"B23665">
        <v>236330858</v>
      </c>
      <c r="C23665">
        <v>1</v>
      </c>
      <c r="D23665">
        <v>1265725.32</v>
      </c>
      <c r="E23665" t="s">
        <v>3048</v>
      </c>
      <c r="F23665" t="s">
        <v>3047</v>
      </c>
    </row>
    <row r="23666" spans="1:6" x14ac:dyDescent="0.35">
      <c r="A23666" s="1">
        <v>44805</v>
      </c>
      <c r="B23666">
        <v>236330858</v>
      </c>
      <c r="C23666">
        <v>8</v>
      </c>
      <c r="D23666">
        <v>1277683.4000000001</v>
      </c>
      <c r="E23666" t="s">
        <v>3048</v>
      </c>
      <c r="F23666" t="s">
        <v>3047</v>
      </c>
    </row>
    <row r="23667" spans="1:6" x14ac:dyDescent="0.35">
      <c r="A23667" s="1">
        <v>44835</v>
      </c>
      <c r="B23667">
        <v>236330858</v>
      </c>
      <c r="C23667">
        <v>1</v>
      </c>
      <c r="D23667">
        <v>1310769.54</v>
      </c>
      <c r="E23667" t="s">
        <v>3048</v>
      </c>
      <c r="F23667" t="s">
        <v>3047</v>
      </c>
    </row>
    <row r="23668" spans="1:6" x14ac:dyDescent="0.35">
      <c r="A23668" s="1">
        <v>44835</v>
      </c>
      <c r="B23668">
        <v>236330858</v>
      </c>
      <c r="C23668">
        <v>7</v>
      </c>
      <c r="D23668">
        <v>1354152.08</v>
      </c>
      <c r="E23668" t="s">
        <v>3048</v>
      </c>
      <c r="F23668" t="s">
        <v>3047</v>
      </c>
    </row>
    <row r="23669" spans="1:6" x14ac:dyDescent="0.35">
      <c r="A23669" s="1">
        <v>44866</v>
      </c>
      <c r="B23669">
        <v>236330858</v>
      </c>
      <c r="C23669">
        <v>7</v>
      </c>
      <c r="D23669">
        <v>1506694.8599999999</v>
      </c>
      <c r="E23669" t="s">
        <v>3048</v>
      </c>
      <c r="F23669" t="s">
        <v>3047</v>
      </c>
    </row>
    <row r="23670" spans="1:6" x14ac:dyDescent="0.35">
      <c r="A23670" s="1">
        <v>44682</v>
      </c>
      <c r="B23670">
        <v>236330858</v>
      </c>
      <c r="C23670">
        <v>8</v>
      </c>
      <c r="D23670">
        <v>1670663.72</v>
      </c>
      <c r="E23670" t="s">
        <v>3048</v>
      </c>
      <c r="F23670" t="s">
        <v>3047</v>
      </c>
    </row>
    <row r="23671" spans="1:6" x14ac:dyDescent="0.35">
      <c r="A23671" s="1">
        <v>44682</v>
      </c>
      <c r="B23671">
        <v>236330858</v>
      </c>
      <c r="C23671">
        <v>19</v>
      </c>
      <c r="D23671">
        <v>1974253.6</v>
      </c>
      <c r="E23671" t="s">
        <v>3048</v>
      </c>
      <c r="F23671" t="s">
        <v>3047</v>
      </c>
    </row>
    <row r="23672" spans="1:6" x14ac:dyDescent="0.35">
      <c r="A23672" s="1">
        <v>44652</v>
      </c>
      <c r="B23672">
        <v>236330858</v>
      </c>
      <c r="C23672">
        <v>23</v>
      </c>
      <c r="D23672">
        <v>2115203.37</v>
      </c>
      <c r="E23672" t="s">
        <v>3048</v>
      </c>
      <c r="F23672" t="s">
        <v>3047</v>
      </c>
    </row>
    <row r="23673" spans="1:6" x14ac:dyDescent="0.35">
      <c r="A23673" s="1">
        <v>44927</v>
      </c>
      <c r="B23673">
        <v>236330858</v>
      </c>
      <c r="C23673">
        <v>13</v>
      </c>
      <c r="D23673">
        <v>3926120.43</v>
      </c>
      <c r="E23673" t="s">
        <v>3048</v>
      </c>
      <c r="F23673" t="s">
        <v>3047</v>
      </c>
    </row>
    <row r="23674" spans="1:6" x14ac:dyDescent="0.35">
      <c r="A23674" s="1">
        <v>44805</v>
      </c>
      <c r="B23674">
        <v>236330858</v>
      </c>
      <c r="C23674">
        <v>81</v>
      </c>
      <c r="D23674">
        <v>4643683.1399999997</v>
      </c>
      <c r="E23674" t="s">
        <v>3049</v>
      </c>
      <c r="F23674" t="s">
        <v>3047</v>
      </c>
    </row>
    <row r="23675" spans="1:6" x14ac:dyDescent="0.35">
      <c r="A23675" s="1">
        <v>44835</v>
      </c>
      <c r="B23675">
        <v>236330858</v>
      </c>
      <c r="C23675">
        <v>89</v>
      </c>
      <c r="D23675">
        <v>6953372.5599999996</v>
      </c>
      <c r="E23675" t="s">
        <v>3049</v>
      </c>
      <c r="F23675" t="s">
        <v>3047</v>
      </c>
    </row>
    <row r="23676" spans="1:6" x14ac:dyDescent="0.35">
      <c r="A23676" s="1">
        <v>44652</v>
      </c>
      <c r="B23676">
        <v>236330858</v>
      </c>
      <c r="C23676">
        <v>139</v>
      </c>
      <c r="D23676">
        <v>17146300.489999998</v>
      </c>
      <c r="E23676" t="s">
        <v>3048</v>
      </c>
      <c r="F23676" t="s">
        <v>3047</v>
      </c>
    </row>
    <row r="23677" spans="1:6" x14ac:dyDescent="0.35">
      <c r="A23677" s="1">
        <v>44713</v>
      </c>
      <c r="B23677">
        <v>236330858</v>
      </c>
      <c r="C23677">
        <v>225</v>
      </c>
      <c r="D23677">
        <v>18604649.050000001</v>
      </c>
      <c r="E23677" t="s">
        <v>3048</v>
      </c>
      <c r="F23677" t="s">
        <v>3047</v>
      </c>
    </row>
    <row r="23678" spans="1:6" x14ac:dyDescent="0.35">
      <c r="A23678" s="1">
        <v>44713</v>
      </c>
      <c r="B23678">
        <v>236330858</v>
      </c>
      <c r="C23678">
        <v>2</v>
      </c>
      <c r="D23678">
        <v>28896080</v>
      </c>
      <c r="E23678" t="s">
        <v>3048</v>
      </c>
      <c r="F23678" t="s">
        <v>3047</v>
      </c>
    </row>
    <row r="23679" spans="1:6" x14ac:dyDescent="0.35">
      <c r="A23679" s="1">
        <v>44652</v>
      </c>
      <c r="B23679">
        <v>236330858</v>
      </c>
      <c r="C23679">
        <v>2</v>
      </c>
      <c r="D23679">
        <v>31794510</v>
      </c>
      <c r="E23679" t="s">
        <v>3048</v>
      </c>
      <c r="F23679" t="s">
        <v>3047</v>
      </c>
    </row>
    <row r="23680" spans="1:6" x14ac:dyDescent="0.35">
      <c r="A23680" s="1">
        <v>44896</v>
      </c>
      <c r="B23680">
        <v>236330858</v>
      </c>
      <c r="C23680">
        <v>2</v>
      </c>
      <c r="D23680">
        <v>39924225</v>
      </c>
      <c r="E23680" t="s">
        <v>3048</v>
      </c>
      <c r="F23680" t="s">
        <v>3047</v>
      </c>
    </row>
    <row r="23681" spans="1:6" x14ac:dyDescent="0.35">
      <c r="A23681" s="1">
        <v>44652</v>
      </c>
      <c r="B23681">
        <v>236487096</v>
      </c>
      <c r="C23681">
        <v>1</v>
      </c>
      <c r="D23681">
        <v>2349.02</v>
      </c>
      <c r="E23681" t="s">
        <v>3048</v>
      </c>
      <c r="F23681" t="s">
        <v>3047</v>
      </c>
    </row>
    <row r="23682" spans="1:6" x14ac:dyDescent="0.35">
      <c r="A23682" s="1">
        <v>44652</v>
      </c>
      <c r="B23682">
        <v>236487096</v>
      </c>
      <c r="C23682">
        <v>1</v>
      </c>
      <c r="D23682">
        <v>3318</v>
      </c>
      <c r="E23682" t="s">
        <v>3048</v>
      </c>
      <c r="F23682" t="s">
        <v>3047</v>
      </c>
    </row>
    <row r="23683" spans="1:6" x14ac:dyDescent="0.35">
      <c r="A23683" s="1">
        <v>44835</v>
      </c>
      <c r="B23683">
        <v>236487096</v>
      </c>
      <c r="C23683">
        <v>1</v>
      </c>
      <c r="D23683">
        <v>3367</v>
      </c>
      <c r="E23683" t="s">
        <v>3048</v>
      </c>
      <c r="F23683" t="s">
        <v>3047</v>
      </c>
    </row>
    <row r="23684" spans="1:6" x14ac:dyDescent="0.35">
      <c r="A23684" s="1">
        <v>44652</v>
      </c>
      <c r="B23684">
        <v>236487096</v>
      </c>
      <c r="C23684">
        <v>4</v>
      </c>
      <c r="D23684">
        <v>15661</v>
      </c>
      <c r="E23684" t="s">
        <v>3048</v>
      </c>
      <c r="F23684" t="s">
        <v>3047</v>
      </c>
    </row>
    <row r="23685" spans="1:6" x14ac:dyDescent="0.35">
      <c r="A23685" s="1">
        <v>44713</v>
      </c>
      <c r="B23685">
        <v>236539557</v>
      </c>
      <c r="C23685">
        <v>1</v>
      </c>
      <c r="D23685">
        <v>568</v>
      </c>
      <c r="E23685" t="s">
        <v>3048</v>
      </c>
      <c r="F23685" t="s">
        <v>3047</v>
      </c>
    </row>
    <row r="23686" spans="1:6" x14ac:dyDescent="0.35">
      <c r="A23686" s="1">
        <v>44835</v>
      </c>
      <c r="B23686">
        <v>236562476</v>
      </c>
      <c r="C23686">
        <v>1</v>
      </c>
      <c r="D23686">
        <v>8788.17</v>
      </c>
      <c r="E23686" t="s">
        <v>3049</v>
      </c>
      <c r="F23686" t="s">
        <v>3047</v>
      </c>
    </row>
    <row r="23687" spans="1:6" x14ac:dyDescent="0.35">
      <c r="A23687" s="1">
        <v>44652</v>
      </c>
      <c r="B23687">
        <v>236575999</v>
      </c>
      <c r="C23687">
        <v>3</v>
      </c>
      <c r="D23687">
        <v>15993.4</v>
      </c>
      <c r="E23687" t="s">
        <v>3048</v>
      </c>
      <c r="F23687" t="s">
        <v>3047</v>
      </c>
    </row>
    <row r="23688" spans="1:6" x14ac:dyDescent="0.35">
      <c r="A23688" s="1">
        <v>44743</v>
      </c>
      <c r="B23688">
        <v>236575999</v>
      </c>
      <c r="C23688">
        <v>4</v>
      </c>
      <c r="D23688">
        <v>30411.599999999999</v>
      </c>
      <c r="E23688" t="s">
        <v>3048</v>
      </c>
      <c r="F23688" t="s">
        <v>3047</v>
      </c>
    </row>
    <row r="23689" spans="1:6" x14ac:dyDescent="0.35">
      <c r="A23689" s="1">
        <v>44835</v>
      </c>
      <c r="B23689">
        <v>236575999</v>
      </c>
      <c r="C23689">
        <v>5</v>
      </c>
      <c r="D23689">
        <v>33060.800000000003</v>
      </c>
      <c r="E23689" t="s">
        <v>3048</v>
      </c>
      <c r="F23689" t="s">
        <v>3047</v>
      </c>
    </row>
    <row r="23690" spans="1:6" x14ac:dyDescent="0.35">
      <c r="A23690" s="1">
        <v>44866</v>
      </c>
      <c r="B23690">
        <v>236575999</v>
      </c>
      <c r="C23690">
        <v>6</v>
      </c>
      <c r="D23690">
        <v>44544.800000000003</v>
      </c>
      <c r="E23690" t="s">
        <v>3048</v>
      </c>
      <c r="F23690" t="s">
        <v>3047</v>
      </c>
    </row>
    <row r="23691" spans="1:6" x14ac:dyDescent="0.35">
      <c r="A23691" s="1">
        <v>44927</v>
      </c>
      <c r="B23691">
        <v>236575999</v>
      </c>
      <c r="C23691">
        <v>6</v>
      </c>
      <c r="D23691">
        <v>55421</v>
      </c>
      <c r="E23691" t="s">
        <v>3048</v>
      </c>
      <c r="F23691" t="s">
        <v>3047</v>
      </c>
    </row>
    <row r="23692" spans="1:6" x14ac:dyDescent="0.35">
      <c r="A23692" s="1">
        <v>44652</v>
      </c>
      <c r="B23692">
        <v>236575999</v>
      </c>
      <c r="C23692">
        <v>8</v>
      </c>
      <c r="D23692">
        <v>222000</v>
      </c>
      <c r="E23692" t="s">
        <v>3048</v>
      </c>
      <c r="F23692" t="s">
        <v>3047</v>
      </c>
    </row>
    <row r="23693" spans="1:6" x14ac:dyDescent="0.35">
      <c r="A23693" s="1">
        <v>44927</v>
      </c>
      <c r="B23693">
        <v>236575999</v>
      </c>
      <c r="C23693">
        <v>10</v>
      </c>
      <c r="D23693">
        <v>828000</v>
      </c>
      <c r="E23693" t="s">
        <v>3048</v>
      </c>
      <c r="F23693" t="s">
        <v>3047</v>
      </c>
    </row>
    <row r="23694" spans="1:6" x14ac:dyDescent="0.35">
      <c r="A23694" s="1">
        <v>44743</v>
      </c>
      <c r="B23694">
        <v>236575999</v>
      </c>
      <c r="C23694">
        <v>10</v>
      </c>
      <c r="D23694">
        <v>1005000</v>
      </c>
      <c r="E23694" t="s">
        <v>3048</v>
      </c>
      <c r="F23694" t="s">
        <v>3047</v>
      </c>
    </row>
    <row r="23695" spans="1:6" x14ac:dyDescent="0.35">
      <c r="A23695" s="1">
        <v>44652</v>
      </c>
      <c r="B23695">
        <v>236575999</v>
      </c>
      <c r="C23695">
        <v>2</v>
      </c>
      <c r="D23695">
        <v>1287173.3999999999</v>
      </c>
      <c r="E23695" t="s">
        <v>3048</v>
      </c>
      <c r="F23695" t="s">
        <v>3047</v>
      </c>
    </row>
    <row r="23696" spans="1:6" x14ac:dyDescent="0.35">
      <c r="A23696" s="1">
        <v>44835</v>
      </c>
      <c r="B23696">
        <v>236575999</v>
      </c>
      <c r="C23696">
        <v>8</v>
      </c>
      <c r="D23696">
        <v>1338000</v>
      </c>
      <c r="E23696" t="s">
        <v>3048</v>
      </c>
      <c r="F23696" t="s">
        <v>3047</v>
      </c>
    </row>
    <row r="23697" spans="1:6" x14ac:dyDescent="0.35">
      <c r="A23697" s="1">
        <v>44866</v>
      </c>
      <c r="B23697">
        <v>236575999</v>
      </c>
      <c r="C23697">
        <v>12</v>
      </c>
      <c r="D23697">
        <v>1708000</v>
      </c>
      <c r="E23697" t="s">
        <v>3048</v>
      </c>
      <c r="F23697" t="s">
        <v>3047</v>
      </c>
    </row>
    <row r="23698" spans="1:6" x14ac:dyDescent="0.35">
      <c r="A23698" s="1">
        <v>44621</v>
      </c>
      <c r="B23698">
        <v>236575999</v>
      </c>
      <c r="C23698">
        <v>1</v>
      </c>
      <c r="D23698">
        <v>2556536.96</v>
      </c>
      <c r="E23698" t="s">
        <v>3049</v>
      </c>
      <c r="F23698" t="s">
        <v>3047</v>
      </c>
    </row>
    <row r="23699" spans="1:6" x14ac:dyDescent="0.35">
      <c r="A23699" s="1">
        <v>44652</v>
      </c>
      <c r="B23699">
        <v>236629655</v>
      </c>
      <c r="C23699">
        <v>1</v>
      </c>
      <c r="D23699">
        <v>638</v>
      </c>
      <c r="E23699" t="s">
        <v>3048</v>
      </c>
      <c r="F23699" t="s">
        <v>3047</v>
      </c>
    </row>
    <row r="23700" spans="1:6" x14ac:dyDescent="0.35">
      <c r="A23700" s="1">
        <v>44835</v>
      </c>
      <c r="B23700">
        <v>236629655</v>
      </c>
      <c r="C23700">
        <v>1</v>
      </c>
      <c r="D23700">
        <v>638</v>
      </c>
      <c r="E23700" t="s">
        <v>3048</v>
      </c>
      <c r="F23700" t="s">
        <v>3047</v>
      </c>
    </row>
    <row r="23701" spans="1:6" x14ac:dyDescent="0.35">
      <c r="A23701" s="1">
        <v>44927</v>
      </c>
      <c r="B23701">
        <v>236629655</v>
      </c>
      <c r="C23701">
        <v>20</v>
      </c>
      <c r="D23701">
        <v>1901.78</v>
      </c>
      <c r="E23701" t="s">
        <v>3050</v>
      </c>
      <c r="F23701" t="s">
        <v>3047</v>
      </c>
    </row>
    <row r="23702" spans="1:6" x14ac:dyDescent="0.35">
      <c r="A23702" s="1">
        <v>44621</v>
      </c>
      <c r="B23702">
        <v>236629655</v>
      </c>
      <c r="C23702">
        <v>1</v>
      </c>
      <c r="D23702">
        <v>2060.44</v>
      </c>
      <c r="E23702" t="s">
        <v>3048</v>
      </c>
      <c r="F23702" t="s">
        <v>3047</v>
      </c>
    </row>
    <row r="23703" spans="1:6" x14ac:dyDescent="0.35">
      <c r="A23703" s="1">
        <v>44652</v>
      </c>
      <c r="B23703">
        <v>236629655</v>
      </c>
      <c r="C23703">
        <v>25</v>
      </c>
      <c r="D23703">
        <v>2502.67</v>
      </c>
      <c r="E23703" t="s">
        <v>3050</v>
      </c>
      <c r="F23703" t="s">
        <v>3047</v>
      </c>
    </row>
    <row r="23704" spans="1:6" x14ac:dyDescent="0.35">
      <c r="A23704" s="1">
        <v>44835</v>
      </c>
      <c r="B23704">
        <v>236629655</v>
      </c>
      <c r="C23704">
        <v>25</v>
      </c>
      <c r="D23704">
        <v>2504.2399999999998</v>
      </c>
      <c r="E23704" t="s">
        <v>3050</v>
      </c>
      <c r="F23704" t="s">
        <v>3047</v>
      </c>
    </row>
    <row r="23705" spans="1:6" x14ac:dyDescent="0.35">
      <c r="A23705" s="1">
        <v>44621</v>
      </c>
      <c r="B23705">
        <v>236629655</v>
      </c>
      <c r="C23705">
        <v>31</v>
      </c>
      <c r="D23705">
        <v>3210.12</v>
      </c>
      <c r="E23705" t="s">
        <v>3050</v>
      </c>
      <c r="F23705" t="s">
        <v>3047</v>
      </c>
    </row>
    <row r="23706" spans="1:6" x14ac:dyDescent="0.35">
      <c r="A23706" s="1">
        <v>44805</v>
      </c>
      <c r="B23706">
        <v>236629655</v>
      </c>
      <c r="C23706">
        <v>34</v>
      </c>
      <c r="D23706">
        <v>3404.45</v>
      </c>
      <c r="E23706" t="s">
        <v>3050</v>
      </c>
      <c r="F23706" t="s">
        <v>3047</v>
      </c>
    </row>
    <row r="23707" spans="1:6" x14ac:dyDescent="0.35">
      <c r="A23707" s="1">
        <v>44682</v>
      </c>
      <c r="B23707">
        <v>236629655</v>
      </c>
      <c r="C23707">
        <v>1</v>
      </c>
      <c r="D23707">
        <v>4000</v>
      </c>
      <c r="E23707" t="s">
        <v>3048</v>
      </c>
      <c r="F23707" t="s">
        <v>3047</v>
      </c>
    </row>
    <row r="23708" spans="1:6" x14ac:dyDescent="0.35">
      <c r="A23708" s="1">
        <v>44835</v>
      </c>
      <c r="B23708">
        <v>236629655</v>
      </c>
      <c r="C23708">
        <v>1</v>
      </c>
      <c r="D23708">
        <v>18500</v>
      </c>
      <c r="E23708" t="s">
        <v>3048</v>
      </c>
      <c r="F23708" t="s">
        <v>3047</v>
      </c>
    </row>
    <row r="23709" spans="1:6" x14ac:dyDescent="0.35">
      <c r="A23709" s="1">
        <v>44621</v>
      </c>
      <c r="B23709">
        <v>236629655</v>
      </c>
      <c r="C23709">
        <v>1</v>
      </c>
      <c r="D23709">
        <v>21031.94</v>
      </c>
      <c r="E23709" t="s">
        <v>3048</v>
      </c>
      <c r="F23709" t="s">
        <v>3047</v>
      </c>
    </row>
    <row r="23710" spans="1:6" x14ac:dyDescent="0.35">
      <c r="A23710" s="1">
        <v>44652</v>
      </c>
      <c r="B23710">
        <v>236629655</v>
      </c>
      <c r="C23710">
        <v>2</v>
      </c>
      <c r="D23710">
        <v>29260</v>
      </c>
      <c r="E23710" t="s">
        <v>3048</v>
      </c>
      <c r="F23710" t="s">
        <v>3047</v>
      </c>
    </row>
    <row r="23711" spans="1:6" x14ac:dyDescent="0.35">
      <c r="A23711" s="1">
        <v>44682</v>
      </c>
      <c r="B23711">
        <v>236629655</v>
      </c>
      <c r="C23711">
        <v>1</v>
      </c>
      <c r="D23711">
        <v>30000</v>
      </c>
      <c r="E23711" t="s">
        <v>3048</v>
      </c>
      <c r="F23711" t="s">
        <v>3047</v>
      </c>
    </row>
    <row r="23712" spans="1:6" x14ac:dyDescent="0.35">
      <c r="A23712" s="1">
        <v>44713</v>
      </c>
      <c r="B23712">
        <v>236629655</v>
      </c>
      <c r="C23712">
        <v>1</v>
      </c>
      <c r="D23712">
        <v>36725.040000000001</v>
      </c>
      <c r="E23712" t="s">
        <v>3048</v>
      </c>
      <c r="F23712" t="s">
        <v>3047</v>
      </c>
    </row>
    <row r="23713" spans="1:6" x14ac:dyDescent="0.35">
      <c r="A23713" s="1">
        <v>44927</v>
      </c>
      <c r="B23713">
        <v>236629655</v>
      </c>
      <c r="C23713">
        <v>1</v>
      </c>
      <c r="D23713">
        <v>37638.14</v>
      </c>
      <c r="E23713" t="s">
        <v>3048</v>
      </c>
      <c r="F23713" t="s">
        <v>3047</v>
      </c>
    </row>
    <row r="23714" spans="1:6" x14ac:dyDescent="0.35">
      <c r="A23714" s="1">
        <v>44896</v>
      </c>
      <c r="B23714">
        <v>236629655</v>
      </c>
      <c r="C23714">
        <v>1</v>
      </c>
      <c r="D23714">
        <v>50000</v>
      </c>
      <c r="E23714" t="s">
        <v>3048</v>
      </c>
      <c r="F23714" t="s">
        <v>3047</v>
      </c>
    </row>
    <row r="23715" spans="1:6" x14ac:dyDescent="0.35">
      <c r="A23715" s="1">
        <v>44713</v>
      </c>
      <c r="B23715">
        <v>236629655</v>
      </c>
      <c r="C23715">
        <v>1</v>
      </c>
      <c r="D23715">
        <v>55801.86</v>
      </c>
      <c r="E23715" t="s">
        <v>3048</v>
      </c>
      <c r="F23715" t="s">
        <v>3047</v>
      </c>
    </row>
    <row r="23716" spans="1:6" x14ac:dyDescent="0.35">
      <c r="A23716" s="1">
        <v>44713</v>
      </c>
      <c r="B23716">
        <v>236629655</v>
      </c>
      <c r="C23716">
        <v>1</v>
      </c>
      <c r="D23716">
        <v>59980.800000000003</v>
      </c>
      <c r="E23716" t="s">
        <v>3048</v>
      </c>
      <c r="F23716" t="s">
        <v>3047</v>
      </c>
    </row>
    <row r="23717" spans="1:6" x14ac:dyDescent="0.35">
      <c r="A23717" s="1">
        <v>44621</v>
      </c>
      <c r="B23717">
        <v>236629655</v>
      </c>
      <c r="C23717">
        <v>3</v>
      </c>
      <c r="D23717">
        <v>98953.43</v>
      </c>
      <c r="E23717" t="s">
        <v>3048</v>
      </c>
      <c r="F23717" t="s">
        <v>3047</v>
      </c>
    </row>
    <row r="23718" spans="1:6" x14ac:dyDescent="0.35">
      <c r="A23718" s="1">
        <v>44713</v>
      </c>
      <c r="B23718">
        <v>236629655</v>
      </c>
      <c r="C23718">
        <v>1</v>
      </c>
      <c r="D23718">
        <v>109035.46</v>
      </c>
      <c r="E23718" t="s">
        <v>3048</v>
      </c>
      <c r="F23718" t="s">
        <v>3047</v>
      </c>
    </row>
    <row r="23719" spans="1:6" x14ac:dyDescent="0.35">
      <c r="A23719" s="1">
        <v>44958</v>
      </c>
      <c r="B23719">
        <v>236629655</v>
      </c>
      <c r="C23719">
        <v>1</v>
      </c>
      <c r="D23719">
        <v>118680.93</v>
      </c>
      <c r="E23719" t="s">
        <v>3048</v>
      </c>
      <c r="F23719" t="s">
        <v>3047</v>
      </c>
    </row>
    <row r="23720" spans="1:6" x14ac:dyDescent="0.35">
      <c r="A23720" s="1">
        <v>44927</v>
      </c>
      <c r="B23720">
        <v>236629655</v>
      </c>
      <c r="C23720">
        <v>1</v>
      </c>
      <c r="D23720">
        <v>122614.42</v>
      </c>
      <c r="E23720" t="s">
        <v>3048</v>
      </c>
      <c r="F23720" t="s">
        <v>3047</v>
      </c>
    </row>
    <row r="23721" spans="1:6" x14ac:dyDescent="0.35">
      <c r="A23721" s="1">
        <v>44958</v>
      </c>
      <c r="B23721">
        <v>236629655</v>
      </c>
      <c r="C23721">
        <v>1</v>
      </c>
      <c r="D23721">
        <v>124540.75</v>
      </c>
      <c r="E23721" t="s">
        <v>3048</v>
      </c>
      <c r="F23721" t="s">
        <v>3047</v>
      </c>
    </row>
    <row r="23722" spans="1:6" x14ac:dyDescent="0.35">
      <c r="A23722" s="1">
        <v>44774</v>
      </c>
      <c r="B23722">
        <v>236629655</v>
      </c>
      <c r="C23722">
        <v>1</v>
      </c>
      <c r="D23722">
        <v>128148.43</v>
      </c>
      <c r="E23722" t="s">
        <v>3048</v>
      </c>
      <c r="F23722" t="s">
        <v>3047</v>
      </c>
    </row>
    <row r="23723" spans="1:6" x14ac:dyDescent="0.35">
      <c r="A23723" s="1">
        <v>44835</v>
      </c>
      <c r="B23723">
        <v>236629655</v>
      </c>
      <c r="C23723">
        <v>1</v>
      </c>
      <c r="D23723">
        <v>130294.43</v>
      </c>
      <c r="E23723" t="s">
        <v>3048</v>
      </c>
      <c r="F23723" t="s">
        <v>3047</v>
      </c>
    </row>
    <row r="23724" spans="1:6" x14ac:dyDescent="0.35">
      <c r="A23724" s="1">
        <v>44927</v>
      </c>
      <c r="B23724">
        <v>236629655</v>
      </c>
      <c r="C23724">
        <v>4</v>
      </c>
      <c r="D23724">
        <v>141000</v>
      </c>
      <c r="E23724" t="s">
        <v>3048</v>
      </c>
      <c r="F23724" t="s">
        <v>3047</v>
      </c>
    </row>
    <row r="23725" spans="1:6" x14ac:dyDescent="0.35">
      <c r="A23725" s="1">
        <v>44958</v>
      </c>
      <c r="B23725">
        <v>236629655</v>
      </c>
      <c r="C23725">
        <v>1</v>
      </c>
      <c r="D23725">
        <v>189000</v>
      </c>
      <c r="E23725" t="s">
        <v>3048</v>
      </c>
      <c r="F23725" t="s">
        <v>3047</v>
      </c>
    </row>
    <row r="23726" spans="1:6" x14ac:dyDescent="0.35">
      <c r="A23726" s="1">
        <v>44866</v>
      </c>
      <c r="B23726">
        <v>236629655</v>
      </c>
      <c r="C23726">
        <v>18</v>
      </c>
      <c r="D23726">
        <v>190256.78999999998</v>
      </c>
      <c r="E23726" t="s">
        <v>3048</v>
      </c>
      <c r="F23726" t="s">
        <v>3047</v>
      </c>
    </row>
    <row r="23727" spans="1:6" x14ac:dyDescent="0.35">
      <c r="A23727" s="1">
        <v>44805</v>
      </c>
      <c r="B23727">
        <v>236629655</v>
      </c>
      <c r="C23727">
        <v>2</v>
      </c>
      <c r="D23727">
        <v>198031</v>
      </c>
      <c r="E23727" t="s">
        <v>3048</v>
      </c>
      <c r="F23727" t="s">
        <v>3047</v>
      </c>
    </row>
    <row r="23728" spans="1:6" x14ac:dyDescent="0.35">
      <c r="A23728" s="1">
        <v>44682</v>
      </c>
      <c r="B23728">
        <v>236629655</v>
      </c>
      <c r="C23728">
        <v>2</v>
      </c>
      <c r="D23728">
        <v>200000</v>
      </c>
      <c r="E23728" t="s">
        <v>3048</v>
      </c>
      <c r="F23728" t="s">
        <v>3047</v>
      </c>
    </row>
    <row r="23729" spans="1:6" x14ac:dyDescent="0.35">
      <c r="A23729" s="1">
        <v>44682</v>
      </c>
      <c r="B23729">
        <v>236629655</v>
      </c>
      <c r="C23729">
        <v>1</v>
      </c>
      <c r="D23729">
        <v>273915.73</v>
      </c>
      <c r="E23729" t="s">
        <v>3048</v>
      </c>
      <c r="F23729" t="s">
        <v>3047</v>
      </c>
    </row>
    <row r="23730" spans="1:6" x14ac:dyDescent="0.35">
      <c r="A23730" s="1">
        <v>44958</v>
      </c>
      <c r="B23730">
        <v>236629655</v>
      </c>
      <c r="C23730">
        <v>1</v>
      </c>
      <c r="D23730">
        <v>300000</v>
      </c>
      <c r="E23730" t="s">
        <v>3049</v>
      </c>
      <c r="F23730" t="s">
        <v>3047</v>
      </c>
    </row>
    <row r="23731" spans="1:6" x14ac:dyDescent="0.35">
      <c r="A23731" s="1">
        <v>44866</v>
      </c>
      <c r="B23731">
        <v>236629655</v>
      </c>
      <c r="C23731">
        <v>1</v>
      </c>
      <c r="D23731">
        <v>317189.39</v>
      </c>
      <c r="E23731" t="s">
        <v>3048</v>
      </c>
      <c r="F23731" t="s">
        <v>3047</v>
      </c>
    </row>
    <row r="23732" spans="1:6" x14ac:dyDescent="0.35">
      <c r="A23732" s="1">
        <v>44682</v>
      </c>
      <c r="B23732">
        <v>236629655</v>
      </c>
      <c r="C23732">
        <v>1</v>
      </c>
      <c r="D23732">
        <v>330000</v>
      </c>
      <c r="E23732" t="s">
        <v>3048</v>
      </c>
      <c r="F23732" t="s">
        <v>3047</v>
      </c>
    </row>
    <row r="23733" spans="1:6" x14ac:dyDescent="0.35">
      <c r="A23733" s="1">
        <v>44682</v>
      </c>
      <c r="B23733">
        <v>236629655</v>
      </c>
      <c r="C23733">
        <v>1</v>
      </c>
      <c r="D23733">
        <v>330000</v>
      </c>
      <c r="E23733" t="s">
        <v>3048</v>
      </c>
      <c r="F23733" t="s">
        <v>3047</v>
      </c>
    </row>
    <row r="23734" spans="1:6" x14ac:dyDescent="0.35">
      <c r="A23734" s="1">
        <v>44835</v>
      </c>
      <c r="B23734">
        <v>236629655</v>
      </c>
      <c r="C23734">
        <v>1</v>
      </c>
      <c r="D23734">
        <v>374444.44</v>
      </c>
      <c r="E23734" t="s">
        <v>3048</v>
      </c>
      <c r="F23734" t="s">
        <v>3047</v>
      </c>
    </row>
    <row r="23735" spans="1:6" x14ac:dyDescent="0.35">
      <c r="A23735" s="1">
        <v>44927</v>
      </c>
      <c r="B23735">
        <v>236629655</v>
      </c>
      <c r="C23735">
        <v>1</v>
      </c>
      <c r="D23735">
        <v>374444.44</v>
      </c>
      <c r="E23735" t="s">
        <v>3048</v>
      </c>
      <c r="F23735" t="s">
        <v>3047</v>
      </c>
    </row>
    <row r="23736" spans="1:6" x14ac:dyDescent="0.35">
      <c r="A23736" s="1">
        <v>44958</v>
      </c>
      <c r="B23736">
        <v>236629655</v>
      </c>
      <c r="C23736">
        <v>1</v>
      </c>
      <c r="D23736">
        <v>374444.44</v>
      </c>
      <c r="E23736" t="s">
        <v>3048</v>
      </c>
      <c r="F23736" t="s">
        <v>3047</v>
      </c>
    </row>
    <row r="23737" spans="1:6" x14ac:dyDescent="0.35">
      <c r="A23737" s="1">
        <v>44835</v>
      </c>
      <c r="B23737">
        <v>236629655</v>
      </c>
      <c r="C23737">
        <v>3</v>
      </c>
      <c r="D23737">
        <v>415478</v>
      </c>
      <c r="E23737" t="s">
        <v>3048</v>
      </c>
      <c r="F23737" t="s">
        <v>3047</v>
      </c>
    </row>
    <row r="23738" spans="1:6" x14ac:dyDescent="0.35">
      <c r="A23738" s="1">
        <v>44927</v>
      </c>
      <c r="B23738">
        <v>236629655</v>
      </c>
      <c r="C23738">
        <v>3</v>
      </c>
      <c r="D23738">
        <v>478386</v>
      </c>
      <c r="E23738" t="s">
        <v>3048</v>
      </c>
      <c r="F23738" t="s">
        <v>3047</v>
      </c>
    </row>
    <row r="23739" spans="1:6" x14ac:dyDescent="0.35">
      <c r="A23739" s="1">
        <v>44621</v>
      </c>
      <c r="B23739">
        <v>236629655</v>
      </c>
      <c r="C23739">
        <v>8</v>
      </c>
      <c r="D23739">
        <v>560925.52</v>
      </c>
      <c r="E23739" t="s">
        <v>3048</v>
      </c>
      <c r="F23739" t="s">
        <v>3047</v>
      </c>
    </row>
    <row r="23740" spans="1:6" x14ac:dyDescent="0.35">
      <c r="A23740" s="1">
        <v>44958</v>
      </c>
      <c r="B23740">
        <v>236629655</v>
      </c>
      <c r="C23740">
        <v>1</v>
      </c>
      <c r="D23740">
        <v>588000</v>
      </c>
      <c r="E23740" t="s">
        <v>3049</v>
      </c>
      <c r="F23740" t="s">
        <v>3047</v>
      </c>
    </row>
    <row r="23741" spans="1:6" x14ac:dyDescent="0.35">
      <c r="A23741" s="1">
        <v>44958</v>
      </c>
      <c r="B23741">
        <v>236629655</v>
      </c>
      <c r="C23741">
        <v>1</v>
      </c>
      <c r="D23741">
        <v>594170</v>
      </c>
      <c r="E23741" t="s">
        <v>3048</v>
      </c>
      <c r="F23741" t="s">
        <v>3047</v>
      </c>
    </row>
    <row r="23742" spans="1:6" x14ac:dyDescent="0.35">
      <c r="A23742" s="1">
        <v>44958</v>
      </c>
      <c r="B23742">
        <v>236629655</v>
      </c>
      <c r="C23742">
        <v>6</v>
      </c>
      <c r="D23742">
        <v>666573.67000000004</v>
      </c>
      <c r="E23742" t="s">
        <v>3048</v>
      </c>
      <c r="F23742" t="s">
        <v>3047</v>
      </c>
    </row>
    <row r="23743" spans="1:6" x14ac:dyDescent="0.35">
      <c r="A23743" s="1">
        <v>44958</v>
      </c>
      <c r="B23743">
        <v>236629655</v>
      </c>
      <c r="C23743">
        <v>7</v>
      </c>
      <c r="D23743">
        <v>713000</v>
      </c>
      <c r="E23743" t="s">
        <v>3048</v>
      </c>
      <c r="F23743" t="s">
        <v>3047</v>
      </c>
    </row>
    <row r="23744" spans="1:6" x14ac:dyDescent="0.35">
      <c r="A23744" s="1">
        <v>44652</v>
      </c>
      <c r="B23744">
        <v>236629655</v>
      </c>
      <c r="C23744">
        <v>4</v>
      </c>
      <c r="D23744">
        <v>730000</v>
      </c>
      <c r="E23744" t="s">
        <v>3048</v>
      </c>
      <c r="F23744" t="s">
        <v>3047</v>
      </c>
    </row>
    <row r="23745" spans="1:6" x14ac:dyDescent="0.35">
      <c r="A23745" s="1">
        <v>44835</v>
      </c>
      <c r="B23745">
        <v>236629655</v>
      </c>
      <c r="C23745">
        <v>3</v>
      </c>
      <c r="D23745">
        <v>738739</v>
      </c>
      <c r="E23745" t="s">
        <v>3048</v>
      </c>
      <c r="F23745" t="s">
        <v>3047</v>
      </c>
    </row>
    <row r="23746" spans="1:6" x14ac:dyDescent="0.35">
      <c r="A23746" s="1">
        <v>44774</v>
      </c>
      <c r="B23746">
        <v>236629655</v>
      </c>
      <c r="C23746">
        <v>11</v>
      </c>
      <c r="D23746">
        <v>744683.81</v>
      </c>
      <c r="E23746" t="s">
        <v>3048</v>
      </c>
      <c r="F23746" t="s">
        <v>3047</v>
      </c>
    </row>
    <row r="23747" spans="1:6" x14ac:dyDescent="0.35">
      <c r="A23747" s="1">
        <v>44682</v>
      </c>
      <c r="B23747">
        <v>236629655</v>
      </c>
      <c r="C23747">
        <v>9</v>
      </c>
      <c r="D23747">
        <v>747730.99</v>
      </c>
      <c r="E23747" t="s">
        <v>3048</v>
      </c>
      <c r="F23747" t="s">
        <v>3047</v>
      </c>
    </row>
    <row r="23748" spans="1:6" x14ac:dyDescent="0.35">
      <c r="A23748" s="1">
        <v>44927</v>
      </c>
      <c r="B23748">
        <v>236629655</v>
      </c>
      <c r="C23748">
        <v>6</v>
      </c>
      <c r="D23748">
        <v>804255.63</v>
      </c>
      <c r="E23748" t="s">
        <v>3048</v>
      </c>
      <c r="F23748" t="s">
        <v>3047</v>
      </c>
    </row>
    <row r="23749" spans="1:6" x14ac:dyDescent="0.35">
      <c r="A23749" s="1">
        <v>44713</v>
      </c>
      <c r="B23749">
        <v>236629655</v>
      </c>
      <c r="C23749">
        <v>15</v>
      </c>
      <c r="D23749">
        <v>915341.59</v>
      </c>
      <c r="E23749" t="s">
        <v>3048</v>
      </c>
      <c r="F23749" t="s">
        <v>3047</v>
      </c>
    </row>
    <row r="23750" spans="1:6" x14ac:dyDescent="0.35">
      <c r="A23750" s="1">
        <v>44835</v>
      </c>
      <c r="B23750">
        <v>236629655</v>
      </c>
      <c r="C23750">
        <v>16</v>
      </c>
      <c r="D23750">
        <v>970042.4800000001</v>
      </c>
      <c r="E23750" t="s">
        <v>3048</v>
      </c>
      <c r="F23750" t="s">
        <v>3047</v>
      </c>
    </row>
    <row r="23751" spans="1:6" x14ac:dyDescent="0.35">
      <c r="A23751" s="1">
        <v>44652</v>
      </c>
      <c r="B23751">
        <v>236629655</v>
      </c>
      <c r="C23751">
        <v>2</v>
      </c>
      <c r="D23751">
        <v>1042996</v>
      </c>
      <c r="E23751" t="s">
        <v>3048</v>
      </c>
      <c r="F23751" t="s">
        <v>3047</v>
      </c>
    </row>
    <row r="23752" spans="1:6" x14ac:dyDescent="0.35">
      <c r="A23752" s="1">
        <v>44652</v>
      </c>
      <c r="B23752">
        <v>236629655</v>
      </c>
      <c r="C23752">
        <v>87</v>
      </c>
      <c r="D23752">
        <v>1420134.08</v>
      </c>
      <c r="E23752" t="s">
        <v>3048</v>
      </c>
      <c r="F23752" t="s">
        <v>3047</v>
      </c>
    </row>
    <row r="23753" spans="1:6" x14ac:dyDescent="0.35">
      <c r="A23753" s="1">
        <v>44652</v>
      </c>
      <c r="B23753">
        <v>236629655</v>
      </c>
      <c r="C23753">
        <v>6</v>
      </c>
      <c r="D23753">
        <v>1690039.99</v>
      </c>
      <c r="E23753" t="s">
        <v>3048</v>
      </c>
      <c r="F23753" t="s">
        <v>3047</v>
      </c>
    </row>
    <row r="23754" spans="1:6" x14ac:dyDescent="0.35">
      <c r="A23754" s="1">
        <v>44896</v>
      </c>
      <c r="B23754">
        <v>236629655</v>
      </c>
      <c r="C23754">
        <v>8</v>
      </c>
      <c r="D23754">
        <v>1691963.93</v>
      </c>
      <c r="E23754" t="s">
        <v>3048</v>
      </c>
      <c r="F23754" t="s">
        <v>3047</v>
      </c>
    </row>
    <row r="23755" spans="1:6" x14ac:dyDescent="0.35">
      <c r="A23755" s="1">
        <v>44958</v>
      </c>
      <c r="B23755">
        <v>236629655</v>
      </c>
      <c r="C23755">
        <v>7</v>
      </c>
      <c r="D23755">
        <v>1922741</v>
      </c>
      <c r="E23755" t="s">
        <v>3048</v>
      </c>
      <c r="F23755" t="s">
        <v>3047</v>
      </c>
    </row>
    <row r="23756" spans="1:6" x14ac:dyDescent="0.35">
      <c r="A23756" s="1">
        <v>44682</v>
      </c>
      <c r="B23756">
        <v>236629655</v>
      </c>
      <c r="C23756">
        <v>109</v>
      </c>
      <c r="D23756">
        <v>1996493.17</v>
      </c>
      <c r="E23756" t="s">
        <v>3048</v>
      </c>
      <c r="F23756" t="s">
        <v>3047</v>
      </c>
    </row>
    <row r="23757" spans="1:6" x14ac:dyDescent="0.35">
      <c r="A23757" s="1">
        <v>44621</v>
      </c>
      <c r="B23757">
        <v>236629655</v>
      </c>
      <c r="C23757">
        <v>4</v>
      </c>
      <c r="D23757">
        <v>2003635</v>
      </c>
      <c r="E23757" t="s">
        <v>3048</v>
      </c>
      <c r="F23757" t="s">
        <v>3047</v>
      </c>
    </row>
    <row r="23758" spans="1:6" x14ac:dyDescent="0.35">
      <c r="A23758" s="1">
        <v>44835</v>
      </c>
      <c r="B23758">
        <v>236629655</v>
      </c>
      <c r="C23758">
        <v>70</v>
      </c>
      <c r="D23758">
        <v>2020614.76</v>
      </c>
      <c r="E23758" t="s">
        <v>3048</v>
      </c>
      <c r="F23758" t="s">
        <v>3047</v>
      </c>
    </row>
    <row r="23759" spans="1:6" x14ac:dyDescent="0.35">
      <c r="A23759" s="1">
        <v>44958</v>
      </c>
      <c r="B23759">
        <v>236629655</v>
      </c>
      <c r="C23759">
        <v>81</v>
      </c>
      <c r="D23759">
        <v>2122673.48</v>
      </c>
      <c r="E23759" t="s">
        <v>3048</v>
      </c>
      <c r="F23759" t="s">
        <v>3047</v>
      </c>
    </row>
    <row r="23760" spans="1:6" x14ac:dyDescent="0.35">
      <c r="A23760" s="1">
        <v>44713</v>
      </c>
      <c r="B23760">
        <v>236629655</v>
      </c>
      <c r="C23760">
        <v>3</v>
      </c>
      <c r="D23760">
        <v>2141613</v>
      </c>
      <c r="E23760" t="s">
        <v>3048</v>
      </c>
      <c r="F23760" t="s">
        <v>3047</v>
      </c>
    </row>
    <row r="23761" spans="1:6" x14ac:dyDescent="0.35">
      <c r="A23761" s="1">
        <v>44621</v>
      </c>
      <c r="B23761">
        <v>236629655</v>
      </c>
      <c r="C23761">
        <v>1</v>
      </c>
      <c r="D23761">
        <v>2666116.6800000002</v>
      </c>
      <c r="E23761" t="s">
        <v>3048</v>
      </c>
      <c r="F23761" t="s">
        <v>3047</v>
      </c>
    </row>
    <row r="23762" spans="1:6" x14ac:dyDescent="0.35">
      <c r="A23762" s="1">
        <v>44621</v>
      </c>
      <c r="B23762">
        <v>236629655</v>
      </c>
      <c r="C23762">
        <v>127</v>
      </c>
      <c r="D23762">
        <v>2885595.7900000005</v>
      </c>
      <c r="E23762" t="s">
        <v>3048</v>
      </c>
      <c r="F23762" t="s">
        <v>3047</v>
      </c>
    </row>
    <row r="23763" spans="1:6" x14ac:dyDescent="0.35">
      <c r="A23763" s="1">
        <v>44927</v>
      </c>
      <c r="B23763">
        <v>236629655</v>
      </c>
      <c r="C23763">
        <v>68</v>
      </c>
      <c r="D23763">
        <v>4169356.5</v>
      </c>
      <c r="E23763" t="s">
        <v>3048</v>
      </c>
      <c r="F23763" t="s">
        <v>3047</v>
      </c>
    </row>
    <row r="23764" spans="1:6" x14ac:dyDescent="0.35">
      <c r="A23764" s="1">
        <v>44958</v>
      </c>
      <c r="B23764">
        <v>236629655</v>
      </c>
      <c r="C23764">
        <v>1</v>
      </c>
      <c r="D23764">
        <v>4214633.46</v>
      </c>
      <c r="E23764" t="s">
        <v>3048</v>
      </c>
      <c r="F23764" t="s">
        <v>3047</v>
      </c>
    </row>
    <row r="23765" spans="1:6" x14ac:dyDescent="0.35">
      <c r="A23765" s="1">
        <v>44835</v>
      </c>
      <c r="B23765">
        <v>236629655</v>
      </c>
      <c r="C23765">
        <v>2</v>
      </c>
      <c r="D23765">
        <v>4568412</v>
      </c>
      <c r="E23765" t="s">
        <v>3048</v>
      </c>
      <c r="F23765" t="s">
        <v>3047</v>
      </c>
    </row>
    <row r="23766" spans="1:6" x14ac:dyDescent="0.35">
      <c r="A23766" s="1">
        <v>44652</v>
      </c>
      <c r="B23766">
        <v>236629655</v>
      </c>
      <c r="C23766">
        <v>7</v>
      </c>
      <c r="D23766">
        <v>6823331.8200000003</v>
      </c>
      <c r="E23766" t="s">
        <v>3048</v>
      </c>
      <c r="F23766" t="s">
        <v>3047</v>
      </c>
    </row>
    <row r="23767" spans="1:6" x14ac:dyDescent="0.35">
      <c r="A23767" s="1">
        <v>44958</v>
      </c>
      <c r="B23767">
        <v>236629655</v>
      </c>
      <c r="C23767">
        <v>7</v>
      </c>
      <c r="D23767">
        <v>7390114.75</v>
      </c>
      <c r="E23767" t="s">
        <v>3048</v>
      </c>
      <c r="F23767" t="s">
        <v>3047</v>
      </c>
    </row>
    <row r="23768" spans="1:6" x14ac:dyDescent="0.35">
      <c r="A23768" s="1">
        <v>44835</v>
      </c>
      <c r="B23768">
        <v>236629655</v>
      </c>
      <c r="C23768">
        <v>8</v>
      </c>
      <c r="D23768">
        <v>9642375.1099999994</v>
      </c>
      <c r="E23768" t="s">
        <v>3048</v>
      </c>
      <c r="F23768" t="s">
        <v>3047</v>
      </c>
    </row>
    <row r="23769" spans="1:6" x14ac:dyDescent="0.35">
      <c r="A23769" s="1">
        <v>44713</v>
      </c>
      <c r="B23769">
        <v>236629655</v>
      </c>
      <c r="C23769">
        <v>5</v>
      </c>
      <c r="D23769">
        <v>11090631.6</v>
      </c>
      <c r="E23769" t="s">
        <v>3048</v>
      </c>
      <c r="F23769" t="s">
        <v>3047</v>
      </c>
    </row>
    <row r="23770" spans="1:6" x14ac:dyDescent="0.35">
      <c r="A23770" s="1">
        <v>44866</v>
      </c>
      <c r="B23770">
        <v>236629655</v>
      </c>
      <c r="C23770">
        <v>42</v>
      </c>
      <c r="D23770">
        <v>12317146.93</v>
      </c>
      <c r="E23770" t="s">
        <v>3048</v>
      </c>
      <c r="F23770" t="s">
        <v>3047</v>
      </c>
    </row>
    <row r="23771" spans="1:6" x14ac:dyDescent="0.35">
      <c r="A23771" s="1">
        <v>44682</v>
      </c>
      <c r="B23771">
        <v>236629655</v>
      </c>
      <c r="C23771">
        <v>54</v>
      </c>
      <c r="D23771">
        <v>12789256.65</v>
      </c>
      <c r="E23771" t="s">
        <v>3048</v>
      </c>
      <c r="F23771" t="s">
        <v>3047</v>
      </c>
    </row>
    <row r="23772" spans="1:6" x14ac:dyDescent="0.35">
      <c r="A23772" s="1">
        <v>44621</v>
      </c>
      <c r="B23772">
        <v>236629655</v>
      </c>
      <c r="C23772">
        <v>7</v>
      </c>
      <c r="D23772">
        <v>15182094.779999999</v>
      </c>
      <c r="E23772" t="s">
        <v>3048</v>
      </c>
      <c r="F23772" t="s">
        <v>3047</v>
      </c>
    </row>
    <row r="23773" spans="1:6" x14ac:dyDescent="0.35">
      <c r="A23773" s="1">
        <v>44958</v>
      </c>
      <c r="B23773">
        <v>236629655</v>
      </c>
      <c r="C23773">
        <v>15</v>
      </c>
      <c r="D23773">
        <v>22549087.350000001</v>
      </c>
      <c r="E23773" t="s">
        <v>3050</v>
      </c>
      <c r="F23773" t="s">
        <v>3047</v>
      </c>
    </row>
    <row r="23774" spans="1:6" x14ac:dyDescent="0.35">
      <c r="A23774" s="1">
        <v>44958</v>
      </c>
      <c r="B23774">
        <v>236629655</v>
      </c>
      <c r="C23774">
        <v>49</v>
      </c>
      <c r="D23774">
        <v>24904029.690000001</v>
      </c>
      <c r="E23774" t="s">
        <v>3048</v>
      </c>
      <c r="F23774" t="s">
        <v>3047</v>
      </c>
    </row>
    <row r="23775" spans="1:6" x14ac:dyDescent="0.35">
      <c r="A23775" s="1">
        <v>44682</v>
      </c>
      <c r="B23775">
        <v>236629655</v>
      </c>
      <c r="C23775">
        <v>77</v>
      </c>
      <c r="D23775">
        <v>34474680</v>
      </c>
      <c r="E23775" t="s">
        <v>3048</v>
      </c>
      <c r="F23775" t="s">
        <v>3047</v>
      </c>
    </row>
    <row r="23776" spans="1:6" x14ac:dyDescent="0.35">
      <c r="A23776" s="1">
        <v>44927</v>
      </c>
      <c r="B23776">
        <v>236629655</v>
      </c>
      <c r="C23776">
        <v>20</v>
      </c>
      <c r="D23776">
        <v>35278838.490000002</v>
      </c>
      <c r="E23776" t="s">
        <v>3048</v>
      </c>
      <c r="F23776" t="s">
        <v>3047</v>
      </c>
    </row>
    <row r="23777" spans="1:6" x14ac:dyDescent="0.35">
      <c r="A23777" s="1">
        <v>44652</v>
      </c>
      <c r="B23777">
        <v>236629655</v>
      </c>
      <c r="C23777">
        <v>25</v>
      </c>
      <c r="D23777">
        <v>52518945.07</v>
      </c>
      <c r="E23777" t="s">
        <v>3050</v>
      </c>
      <c r="F23777" t="s">
        <v>3047</v>
      </c>
    </row>
    <row r="23778" spans="1:6" x14ac:dyDescent="0.35">
      <c r="A23778" s="1">
        <v>44835</v>
      </c>
      <c r="B23778">
        <v>236629655</v>
      </c>
      <c r="C23778">
        <v>26</v>
      </c>
      <c r="D23778">
        <v>59879002.600000001</v>
      </c>
      <c r="E23778" t="s">
        <v>3050</v>
      </c>
      <c r="F23778" t="s">
        <v>3047</v>
      </c>
    </row>
    <row r="23779" spans="1:6" x14ac:dyDescent="0.35">
      <c r="A23779" s="1">
        <v>44682</v>
      </c>
      <c r="B23779">
        <v>236629655</v>
      </c>
      <c r="C23779">
        <v>66</v>
      </c>
      <c r="D23779">
        <v>73443709.859999999</v>
      </c>
      <c r="E23779" t="s">
        <v>3049</v>
      </c>
      <c r="F23779" t="s">
        <v>3047</v>
      </c>
    </row>
    <row r="23780" spans="1:6" x14ac:dyDescent="0.35">
      <c r="A23780" s="1">
        <v>44621</v>
      </c>
      <c r="B23780">
        <v>236629655</v>
      </c>
      <c r="C23780">
        <v>31</v>
      </c>
      <c r="D23780">
        <v>81872458.920000002</v>
      </c>
      <c r="E23780" t="s">
        <v>3050</v>
      </c>
      <c r="F23780" t="s">
        <v>3047</v>
      </c>
    </row>
    <row r="23781" spans="1:6" x14ac:dyDescent="0.35">
      <c r="A23781" s="1">
        <v>44958</v>
      </c>
      <c r="B23781">
        <v>236629655</v>
      </c>
      <c r="C23781">
        <v>47</v>
      </c>
      <c r="D23781">
        <v>82650384.760000005</v>
      </c>
      <c r="E23781" t="s">
        <v>3049</v>
      </c>
      <c r="F23781" t="s">
        <v>3047</v>
      </c>
    </row>
    <row r="23782" spans="1:6" x14ac:dyDescent="0.35">
      <c r="A23782" s="1">
        <v>44805</v>
      </c>
      <c r="B23782">
        <v>236629655</v>
      </c>
      <c r="C23782">
        <v>34</v>
      </c>
      <c r="D23782">
        <v>91376165.719999999</v>
      </c>
      <c r="E23782" t="s">
        <v>3050</v>
      </c>
      <c r="F23782" t="s">
        <v>3047</v>
      </c>
    </row>
    <row r="23783" spans="1:6" x14ac:dyDescent="0.35">
      <c r="A23783" s="1">
        <v>44713</v>
      </c>
      <c r="B23783">
        <v>236629655</v>
      </c>
      <c r="C23783">
        <v>39</v>
      </c>
      <c r="D23783">
        <v>112952077.73999999</v>
      </c>
      <c r="E23783" t="s">
        <v>3050</v>
      </c>
      <c r="F23783" t="s">
        <v>3047</v>
      </c>
    </row>
    <row r="23784" spans="1:6" x14ac:dyDescent="0.35">
      <c r="A23784" s="1">
        <v>44927</v>
      </c>
      <c r="B23784">
        <v>236722443</v>
      </c>
      <c r="C23784">
        <v>17</v>
      </c>
      <c r="D23784">
        <v>49406.44</v>
      </c>
      <c r="E23784" t="s">
        <v>3049</v>
      </c>
      <c r="F23784" t="s">
        <v>3047</v>
      </c>
    </row>
    <row r="23785" spans="1:6" x14ac:dyDescent="0.35">
      <c r="A23785" s="1">
        <v>44713</v>
      </c>
      <c r="B23785">
        <v>236722443</v>
      </c>
      <c r="C23785">
        <v>33</v>
      </c>
      <c r="D23785">
        <v>85605.03</v>
      </c>
      <c r="E23785" t="s">
        <v>3049</v>
      </c>
      <c r="F23785" t="s">
        <v>3047</v>
      </c>
    </row>
    <row r="23786" spans="1:6" x14ac:dyDescent="0.35">
      <c r="A23786" s="1">
        <v>44958</v>
      </c>
      <c r="B23786">
        <v>236722443</v>
      </c>
      <c r="C23786">
        <v>35</v>
      </c>
      <c r="D23786">
        <v>137358.10999999999</v>
      </c>
      <c r="E23786" t="s">
        <v>3049</v>
      </c>
      <c r="F23786" t="s">
        <v>3047</v>
      </c>
    </row>
    <row r="23787" spans="1:6" x14ac:dyDescent="0.35">
      <c r="A23787" s="1">
        <v>44927</v>
      </c>
      <c r="B23787">
        <v>236742797</v>
      </c>
      <c r="C23787">
        <v>8</v>
      </c>
      <c r="D23787">
        <v>25800000</v>
      </c>
      <c r="E23787" t="s">
        <v>3049</v>
      </c>
      <c r="F23787" t="s">
        <v>3047</v>
      </c>
    </row>
    <row r="23788" spans="1:6" x14ac:dyDescent="0.35">
      <c r="A23788" s="1">
        <v>44713</v>
      </c>
      <c r="B23788">
        <v>236742797</v>
      </c>
      <c r="C23788">
        <v>4</v>
      </c>
      <c r="D23788">
        <v>32900000</v>
      </c>
      <c r="E23788" t="s">
        <v>3049</v>
      </c>
      <c r="F23788" t="s">
        <v>3047</v>
      </c>
    </row>
    <row r="23789" spans="1:6" x14ac:dyDescent="0.35">
      <c r="A23789" s="1">
        <v>44958</v>
      </c>
      <c r="B23789">
        <v>236742797</v>
      </c>
      <c r="C23789">
        <v>7</v>
      </c>
      <c r="D23789">
        <v>43500000</v>
      </c>
      <c r="E23789" t="s">
        <v>3049</v>
      </c>
      <c r="F23789" t="s">
        <v>3047</v>
      </c>
    </row>
    <row r="23790" spans="1:6" x14ac:dyDescent="0.35">
      <c r="A23790" s="1">
        <v>44805</v>
      </c>
      <c r="B23790">
        <v>236749982</v>
      </c>
      <c r="C23790">
        <v>2</v>
      </c>
      <c r="D23790">
        <v>54216</v>
      </c>
      <c r="E23790" t="s">
        <v>3048</v>
      </c>
      <c r="F23790" t="s">
        <v>3047</v>
      </c>
    </row>
    <row r="23791" spans="1:6" x14ac:dyDescent="0.35">
      <c r="A23791" s="1">
        <v>44927</v>
      </c>
      <c r="B23791">
        <v>236749982</v>
      </c>
      <c r="C23791">
        <v>51</v>
      </c>
      <c r="D23791">
        <v>10113508.130000003</v>
      </c>
      <c r="E23791" t="s">
        <v>3048</v>
      </c>
      <c r="F23791" t="s">
        <v>3047</v>
      </c>
    </row>
    <row r="23792" spans="1:6" x14ac:dyDescent="0.35">
      <c r="A23792" s="1">
        <v>44713</v>
      </c>
      <c r="B23792">
        <v>236926424</v>
      </c>
      <c r="C23792">
        <v>1</v>
      </c>
      <c r="D23792">
        <v>103.29</v>
      </c>
      <c r="E23792" t="s">
        <v>3050</v>
      </c>
      <c r="F23792" t="s">
        <v>3047</v>
      </c>
    </row>
    <row r="23793" spans="1:6" x14ac:dyDescent="0.35">
      <c r="A23793" s="1">
        <v>44713</v>
      </c>
      <c r="B23793">
        <v>236926424</v>
      </c>
      <c r="C23793">
        <v>1</v>
      </c>
      <c r="D23793">
        <v>2577741.64</v>
      </c>
      <c r="E23793" t="s">
        <v>3050</v>
      </c>
      <c r="F23793" t="s">
        <v>3047</v>
      </c>
    </row>
    <row r="23794" spans="1:6" x14ac:dyDescent="0.35">
      <c r="A23794" s="1">
        <v>44743</v>
      </c>
      <c r="B23794">
        <v>236926424</v>
      </c>
      <c r="C23794">
        <v>1</v>
      </c>
      <c r="D23794">
        <v>5568026.0999999996</v>
      </c>
      <c r="E23794" t="s">
        <v>3048</v>
      </c>
      <c r="F23794" t="s">
        <v>3047</v>
      </c>
    </row>
    <row r="23795" spans="1:6" x14ac:dyDescent="0.35">
      <c r="A23795" s="1">
        <v>44713</v>
      </c>
      <c r="B23795">
        <v>236926424</v>
      </c>
      <c r="C23795">
        <v>2</v>
      </c>
      <c r="D23795">
        <v>9659642</v>
      </c>
      <c r="E23795" t="s">
        <v>3048</v>
      </c>
      <c r="F23795" t="s">
        <v>3047</v>
      </c>
    </row>
    <row r="23796" spans="1:6" x14ac:dyDescent="0.35">
      <c r="A23796" s="1">
        <v>44958</v>
      </c>
      <c r="B23796">
        <v>236960688</v>
      </c>
      <c r="C23796">
        <v>3</v>
      </c>
      <c r="D23796">
        <v>12000</v>
      </c>
      <c r="E23796" t="s">
        <v>3048</v>
      </c>
      <c r="F23796" t="s">
        <v>3047</v>
      </c>
    </row>
    <row r="23797" spans="1:6" x14ac:dyDescent="0.35">
      <c r="A23797" s="1">
        <v>44958</v>
      </c>
      <c r="B23797">
        <v>236960688</v>
      </c>
      <c r="C23797">
        <v>2</v>
      </c>
      <c r="D23797">
        <v>31498.799999999999</v>
      </c>
      <c r="E23797" t="s">
        <v>3048</v>
      </c>
      <c r="F23797" t="s">
        <v>3047</v>
      </c>
    </row>
    <row r="23798" spans="1:6" x14ac:dyDescent="0.35">
      <c r="A23798" s="1">
        <v>44743</v>
      </c>
      <c r="B23798">
        <v>236960688</v>
      </c>
      <c r="C23798">
        <v>2</v>
      </c>
      <c r="D23798">
        <v>32064.6</v>
      </c>
      <c r="E23798" t="s">
        <v>3048</v>
      </c>
      <c r="F23798" t="s">
        <v>3047</v>
      </c>
    </row>
    <row r="23799" spans="1:6" x14ac:dyDescent="0.35">
      <c r="A23799" s="1">
        <v>44713</v>
      </c>
      <c r="B23799">
        <v>236960688</v>
      </c>
      <c r="C23799">
        <v>2</v>
      </c>
      <c r="D23799">
        <v>39666.6</v>
      </c>
      <c r="E23799" t="s">
        <v>3048</v>
      </c>
      <c r="F23799" t="s">
        <v>3047</v>
      </c>
    </row>
    <row r="23800" spans="1:6" x14ac:dyDescent="0.35">
      <c r="A23800" s="1">
        <v>44713</v>
      </c>
      <c r="B23800">
        <v>236960688</v>
      </c>
      <c r="C23800">
        <v>4</v>
      </c>
      <c r="D23800">
        <v>390000</v>
      </c>
      <c r="E23800" t="s">
        <v>3048</v>
      </c>
      <c r="F23800" t="s">
        <v>3047</v>
      </c>
    </row>
    <row r="23801" spans="1:6" x14ac:dyDescent="0.35">
      <c r="A23801" s="1">
        <v>44866</v>
      </c>
      <c r="B23801">
        <v>236960688</v>
      </c>
      <c r="C23801">
        <v>5</v>
      </c>
      <c r="D23801">
        <v>523000</v>
      </c>
      <c r="E23801" t="s">
        <v>3048</v>
      </c>
      <c r="F23801" t="s">
        <v>3047</v>
      </c>
    </row>
    <row r="23802" spans="1:6" x14ac:dyDescent="0.35">
      <c r="A23802" s="1">
        <v>44743</v>
      </c>
      <c r="B23802">
        <v>236960688</v>
      </c>
      <c r="C23802">
        <v>3</v>
      </c>
      <c r="D23802">
        <v>681000</v>
      </c>
      <c r="E23802" t="s">
        <v>3048</v>
      </c>
      <c r="F23802" t="s">
        <v>3047</v>
      </c>
    </row>
    <row r="23803" spans="1:6" x14ac:dyDescent="0.35">
      <c r="A23803" s="1">
        <v>44713</v>
      </c>
      <c r="B23803">
        <v>236962254</v>
      </c>
      <c r="C23803">
        <v>2</v>
      </c>
      <c r="D23803">
        <v>24634.6</v>
      </c>
      <c r="E23803" t="s">
        <v>3048</v>
      </c>
      <c r="F23803" t="s">
        <v>3047</v>
      </c>
    </row>
    <row r="23804" spans="1:6" x14ac:dyDescent="0.35">
      <c r="A23804" s="1">
        <v>44774</v>
      </c>
      <c r="B23804">
        <v>236962254</v>
      </c>
      <c r="C23804">
        <v>2</v>
      </c>
      <c r="D23804">
        <v>25942</v>
      </c>
      <c r="E23804" t="s">
        <v>3048</v>
      </c>
      <c r="F23804" t="s">
        <v>3047</v>
      </c>
    </row>
    <row r="23805" spans="1:6" x14ac:dyDescent="0.35">
      <c r="A23805" s="1">
        <v>44774</v>
      </c>
      <c r="B23805">
        <v>236962254</v>
      </c>
      <c r="C23805">
        <v>2</v>
      </c>
      <c r="D23805">
        <v>231000</v>
      </c>
      <c r="E23805" t="s">
        <v>3048</v>
      </c>
      <c r="F23805" t="s">
        <v>3047</v>
      </c>
    </row>
    <row r="23806" spans="1:6" x14ac:dyDescent="0.35">
      <c r="A23806" s="1">
        <v>44896</v>
      </c>
      <c r="B23806">
        <v>237117726</v>
      </c>
      <c r="C23806">
        <v>1</v>
      </c>
      <c r="D23806">
        <v>1321</v>
      </c>
      <c r="E23806" t="s">
        <v>3048</v>
      </c>
      <c r="F23806" t="s">
        <v>3047</v>
      </c>
    </row>
    <row r="23807" spans="1:6" x14ac:dyDescent="0.35">
      <c r="A23807" s="1">
        <v>44805</v>
      </c>
      <c r="B23807">
        <v>237117726</v>
      </c>
      <c r="C23807">
        <v>3</v>
      </c>
      <c r="D23807">
        <v>3100</v>
      </c>
      <c r="E23807" t="s">
        <v>3048</v>
      </c>
      <c r="F23807" t="s">
        <v>3047</v>
      </c>
    </row>
    <row r="23808" spans="1:6" x14ac:dyDescent="0.35">
      <c r="A23808" s="1">
        <v>44743</v>
      </c>
      <c r="B23808">
        <v>237117726</v>
      </c>
      <c r="C23808">
        <v>10</v>
      </c>
      <c r="D23808">
        <v>50837.02</v>
      </c>
      <c r="E23808" t="s">
        <v>3048</v>
      </c>
      <c r="F23808" t="s">
        <v>3047</v>
      </c>
    </row>
    <row r="23809" spans="1:6" x14ac:dyDescent="0.35">
      <c r="A23809" s="1">
        <v>44896</v>
      </c>
      <c r="B23809">
        <v>237117726</v>
      </c>
      <c r="C23809">
        <v>15</v>
      </c>
      <c r="D23809">
        <v>122600.2</v>
      </c>
      <c r="E23809" t="s">
        <v>3048</v>
      </c>
      <c r="F23809" t="s">
        <v>3047</v>
      </c>
    </row>
    <row r="23810" spans="1:6" x14ac:dyDescent="0.35">
      <c r="A23810" s="1">
        <v>44743</v>
      </c>
      <c r="B23810">
        <v>237117726</v>
      </c>
      <c r="C23810">
        <v>4</v>
      </c>
      <c r="D23810">
        <v>137885</v>
      </c>
      <c r="E23810" t="s">
        <v>3048</v>
      </c>
      <c r="F23810" t="s">
        <v>3047</v>
      </c>
    </row>
    <row r="23811" spans="1:6" x14ac:dyDescent="0.35">
      <c r="A23811" s="1">
        <v>44621</v>
      </c>
      <c r="B23811">
        <v>237117726</v>
      </c>
      <c r="C23811">
        <v>16</v>
      </c>
      <c r="D23811">
        <v>172905.82</v>
      </c>
      <c r="E23811" t="s">
        <v>3049</v>
      </c>
      <c r="F23811" t="s">
        <v>3047</v>
      </c>
    </row>
    <row r="23812" spans="1:6" x14ac:dyDescent="0.35">
      <c r="A23812" s="1">
        <v>44774</v>
      </c>
      <c r="B23812">
        <v>237117726</v>
      </c>
      <c r="C23812">
        <v>18</v>
      </c>
      <c r="D23812">
        <v>173607.64</v>
      </c>
      <c r="E23812" t="s">
        <v>3048</v>
      </c>
      <c r="F23812" t="s">
        <v>3047</v>
      </c>
    </row>
    <row r="23813" spans="1:6" x14ac:dyDescent="0.35">
      <c r="A23813" s="1">
        <v>44774</v>
      </c>
      <c r="B23813">
        <v>237117726</v>
      </c>
      <c r="C23813">
        <v>10</v>
      </c>
      <c r="D23813">
        <v>177474.39</v>
      </c>
      <c r="E23813" t="s">
        <v>3048</v>
      </c>
      <c r="F23813" t="s">
        <v>3047</v>
      </c>
    </row>
    <row r="23814" spans="1:6" x14ac:dyDescent="0.35">
      <c r="A23814" s="1">
        <v>44774</v>
      </c>
      <c r="B23814">
        <v>237117726</v>
      </c>
      <c r="C23814">
        <v>21</v>
      </c>
      <c r="D23814">
        <v>275558.81</v>
      </c>
      <c r="E23814" t="s">
        <v>3049</v>
      </c>
      <c r="F23814" t="s">
        <v>3047</v>
      </c>
    </row>
    <row r="23815" spans="1:6" x14ac:dyDescent="0.35">
      <c r="A23815" s="1">
        <v>44805</v>
      </c>
      <c r="B23815">
        <v>237117726</v>
      </c>
      <c r="C23815">
        <v>4</v>
      </c>
      <c r="D23815">
        <v>329720.71000000002</v>
      </c>
      <c r="E23815" t="s">
        <v>3048</v>
      </c>
      <c r="F23815" t="s">
        <v>3047</v>
      </c>
    </row>
    <row r="23816" spans="1:6" x14ac:dyDescent="0.35">
      <c r="A23816" s="1">
        <v>44774</v>
      </c>
      <c r="B23816">
        <v>237117726</v>
      </c>
      <c r="C23816">
        <v>18</v>
      </c>
      <c r="D23816">
        <v>345672.88</v>
      </c>
      <c r="E23816" t="s">
        <v>3049</v>
      </c>
      <c r="F23816" t="s">
        <v>3047</v>
      </c>
    </row>
    <row r="23817" spans="1:6" x14ac:dyDescent="0.35">
      <c r="A23817" s="1">
        <v>44743</v>
      </c>
      <c r="B23817">
        <v>237117726</v>
      </c>
      <c r="C23817">
        <v>13</v>
      </c>
      <c r="D23817">
        <v>393379.52</v>
      </c>
      <c r="E23817" t="s">
        <v>3049</v>
      </c>
      <c r="F23817" t="s">
        <v>3047</v>
      </c>
    </row>
    <row r="23818" spans="1:6" x14ac:dyDescent="0.35">
      <c r="A23818" s="1">
        <v>44896</v>
      </c>
      <c r="B23818">
        <v>237117726</v>
      </c>
      <c r="C23818">
        <v>17</v>
      </c>
      <c r="D23818">
        <v>614964.06999999995</v>
      </c>
      <c r="E23818" t="s">
        <v>3049</v>
      </c>
      <c r="F23818" t="s">
        <v>3047</v>
      </c>
    </row>
    <row r="23819" spans="1:6" x14ac:dyDescent="0.35">
      <c r="A23819" s="1">
        <v>44621</v>
      </c>
      <c r="B23819">
        <v>237117726</v>
      </c>
      <c r="C23819">
        <v>14</v>
      </c>
      <c r="D23819">
        <v>693790.45</v>
      </c>
      <c r="E23819" t="s">
        <v>3048</v>
      </c>
      <c r="F23819" t="s">
        <v>3047</v>
      </c>
    </row>
    <row r="23820" spans="1:6" x14ac:dyDescent="0.35">
      <c r="A23820" s="1">
        <v>44958</v>
      </c>
      <c r="B23820">
        <v>237117726</v>
      </c>
      <c r="C23820">
        <v>24</v>
      </c>
      <c r="D23820">
        <v>698842.4</v>
      </c>
      <c r="E23820" t="s">
        <v>3049</v>
      </c>
      <c r="F23820" t="s">
        <v>3047</v>
      </c>
    </row>
    <row r="23821" spans="1:6" x14ac:dyDescent="0.35">
      <c r="A23821" s="1">
        <v>44896</v>
      </c>
      <c r="B23821">
        <v>237117726</v>
      </c>
      <c r="C23821">
        <v>30</v>
      </c>
      <c r="D23821">
        <v>1074949.1100000001</v>
      </c>
      <c r="E23821" t="s">
        <v>3049</v>
      </c>
      <c r="F23821" t="s">
        <v>3047</v>
      </c>
    </row>
    <row r="23822" spans="1:6" x14ac:dyDescent="0.35">
      <c r="A23822" s="1">
        <v>44774</v>
      </c>
      <c r="B23822">
        <v>237117726</v>
      </c>
      <c r="C23822">
        <v>3</v>
      </c>
      <c r="D23822">
        <v>2321362.71</v>
      </c>
      <c r="E23822" t="s">
        <v>3048</v>
      </c>
      <c r="F23822" t="s">
        <v>3047</v>
      </c>
    </row>
    <row r="23823" spans="1:6" x14ac:dyDescent="0.35">
      <c r="A23823" s="1">
        <v>44896</v>
      </c>
      <c r="B23823">
        <v>237117726</v>
      </c>
      <c r="C23823">
        <v>2</v>
      </c>
      <c r="D23823">
        <v>3502009.21</v>
      </c>
      <c r="E23823" t="s">
        <v>3048</v>
      </c>
      <c r="F23823" t="s">
        <v>3047</v>
      </c>
    </row>
    <row r="23824" spans="1:6" x14ac:dyDescent="0.35">
      <c r="A23824" s="1">
        <v>44652</v>
      </c>
      <c r="B23824">
        <v>237162482</v>
      </c>
      <c r="C23824">
        <v>1</v>
      </c>
      <c r="D23824">
        <v>52816.9</v>
      </c>
      <c r="E23824" t="s">
        <v>3048</v>
      </c>
      <c r="F23824" t="s">
        <v>3047</v>
      </c>
    </row>
    <row r="23825" spans="1:6" x14ac:dyDescent="0.35">
      <c r="A23825" s="1">
        <v>44774</v>
      </c>
      <c r="B23825">
        <v>237162482</v>
      </c>
      <c r="C23825">
        <v>1</v>
      </c>
      <c r="D23825">
        <v>57310</v>
      </c>
      <c r="E23825" t="s">
        <v>3048</v>
      </c>
      <c r="F23825" t="s">
        <v>3047</v>
      </c>
    </row>
    <row r="23826" spans="1:6" x14ac:dyDescent="0.35">
      <c r="A23826" s="1">
        <v>44896</v>
      </c>
      <c r="B23826">
        <v>237162482</v>
      </c>
      <c r="C23826">
        <v>1</v>
      </c>
      <c r="D23826">
        <v>57310</v>
      </c>
      <c r="E23826" t="s">
        <v>3048</v>
      </c>
      <c r="F23826" t="s">
        <v>3047</v>
      </c>
    </row>
    <row r="23827" spans="1:6" x14ac:dyDescent="0.35">
      <c r="A23827" s="1">
        <v>44805</v>
      </c>
      <c r="B23827">
        <v>237162482</v>
      </c>
      <c r="C23827">
        <v>1</v>
      </c>
      <c r="D23827">
        <v>80000</v>
      </c>
      <c r="E23827" t="s">
        <v>3048</v>
      </c>
      <c r="F23827" t="s">
        <v>3047</v>
      </c>
    </row>
    <row r="23828" spans="1:6" x14ac:dyDescent="0.35">
      <c r="A23828" s="1">
        <v>44927</v>
      </c>
      <c r="B23828">
        <v>237162482</v>
      </c>
      <c r="C23828">
        <v>17</v>
      </c>
      <c r="D23828">
        <v>83312</v>
      </c>
      <c r="E23828" t="s">
        <v>3048</v>
      </c>
      <c r="F23828" t="s">
        <v>3047</v>
      </c>
    </row>
    <row r="23829" spans="1:6" x14ac:dyDescent="0.35">
      <c r="A23829" s="1">
        <v>44896</v>
      </c>
      <c r="B23829">
        <v>237162482</v>
      </c>
      <c r="C23829">
        <v>2</v>
      </c>
      <c r="D23829">
        <v>124036.94</v>
      </c>
      <c r="E23829" t="s">
        <v>3049</v>
      </c>
      <c r="F23829" t="s">
        <v>3047</v>
      </c>
    </row>
    <row r="23830" spans="1:6" x14ac:dyDescent="0.35">
      <c r="A23830" s="1">
        <v>44805</v>
      </c>
      <c r="B23830">
        <v>237162482</v>
      </c>
      <c r="C23830">
        <v>18</v>
      </c>
      <c r="D23830">
        <v>149850</v>
      </c>
      <c r="E23830" t="s">
        <v>3048</v>
      </c>
      <c r="F23830" t="s">
        <v>3047</v>
      </c>
    </row>
    <row r="23831" spans="1:6" x14ac:dyDescent="0.35">
      <c r="A23831" s="1">
        <v>44621</v>
      </c>
      <c r="B23831">
        <v>237162482</v>
      </c>
      <c r="C23831">
        <v>24</v>
      </c>
      <c r="D23831">
        <v>153785.47999999998</v>
      </c>
      <c r="E23831" t="s">
        <v>3048</v>
      </c>
      <c r="F23831" t="s">
        <v>3047</v>
      </c>
    </row>
    <row r="23832" spans="1:6" x14ac:dyDescent="0.35">
      <c r="A23832" s="1">
        <v>44774</v>
      </c>
      <c r="B23832">
        <v>237162482</v>
      </c>
      <c r="C23832">
        <v>1</v>
      </c>
      <c r="D23832">
        <v>300000</v>
      </c>
      <c r="E23832" t="s">
        <v>3048</v>
      </c>
      <c r="F23832" t="s">
        <v>3047</v>
      </c>
    </row>
    <row r="23833" spans="1:6" x14ac:dyDescent="0.35">
      <c r="A23833" s="1">
        <v>44774</v>
      </c>
      <c r="B23833">
        <v>237162482</v>
      </c>
      <c r="C23833">
        <v>2</v>
      </c>
      <c r="D23833">
        <v>352816.9</v>
      </c>
      <c r="E23833" t="s">
        <v>3048</v>
      </c>
      <c r="F23833" t="s">
        <v>3047</v>
      </c>
    </row>
    <row r="23834" spans="1:6" x14ac:dyDescent="0.35">
      <c r="A23834" s="1">
        <v>44896</v>
      </c>
      <c r="B23834">
        <v>237162482</v>
      </c>
      <c r="C23834">
        <v>1</v>
      </c>
      <c r="D23834">
        <v>510000</v>
      </c>
      <c r="E23834" t="s">
        <v>3048</v>
      </c>
      <c r="F23834" t="s">
        <v>3047</v>
      </c>
    </row>
    <row r="23835" spans="1:6" x14ac:dyDescent="0.35">
      <c r="A23835" s="1">
        <v>44652</v>
      </c>
      <c r="B23835">
        <v>237197512</v>
      </c>
      <c r="C23835">
        <v>2</v>
      </c>
      <c r="D23835">
        <v>19009.54</v>
      </c>
      <c r="E23835" t="s">
        <v>3048</v>
      </c>
      <c r="F23835" t="s">
        <v>3047</v>
      </c>
    </row>
    <row r="23836" spans="1:6" x14ac:dyDescent="0.35">
      <c r="A23836" s="1">
        <v>44896</v>
      </c>
      <c r="B23836">
        <v>237197512</v>
      </c>
      <c r="C23836">
        <v>2</v>
      </c>
      <c r="D23836">
        <v>64767.23</v>
      </c>
      <c r="E23836" t="s">
        <v>3049</v>
      </c>
      <c r="F23836" t="s">
        <v>3047</v>
      </c>
    </row>
    <row r="23837" spans="1:6" x14ac:dyDescent="0.35">
      <c r="A23837" s="1">
        <v>44866</v>
      </c>
      <c r="B23837">
        <v>237197512</v>
      </c>
      <c r="C23837">
        <v>3</v>
      </c>
      <c r="D23837">
        <v>295866.59999999998</v>
      </c>
      <c r="E23837" t="s">
        <v>3048</v>
      </c>
      <c r="F23837" t="s">
        <v>3047</v>
      </c>
    </row>
    <row r="23838" spans="1:6" x14ac:dyDescent="0.35">
      <c r="A23838" s="1">
        <v>44774</v>
      </c>
      <c r="B23838">
        <v>237197512</v>
      </c>
      <c r="C23838">
        <v>8</v>
      </c>
      <c r="D23838">
        <v>1435770.27</v>
      </c>
      <c r="E23838" t="s">
        <v>3048</v>
      </c>
      <c r="F23838" t="s">
        <v>3047</v>
      </c>
    </row>
    <row r="23839" spans="1:6" x14ac:dyDescent="0.35">
      <c r="A23839" s="1">
        <v>44805</v>
      </c>
      <c r="B23839">
        <v>237274386</v>
      </c>
      <c r="C23839">
        <v>1</v>
      </c>
      <c r="D23839">
        <v>549.82000000000005</v>
      </c>
      <c r="E23839" t="s">
        <v>3048</v>
      </c>
      <c r="F23839" t="s">
        <v>3047</v>
      </c>
    </row>
    <row r="23840" spans="1:6" x14ac:dyDescent="0.35">
      <c r="A23840" s="1">
        <v>44774</v>
      </c>
      <c r="B23840">
        <v>237274386</v>
      </c>
      <c r="C23840">
        <v>1</v>
      </c>
      <c r="D23840">
        <v>73829.67</v>
      </c>
      <c r="E23840" t="s">
        <v>3048</v>
      </c>
      <c r="F23840" t="s">
        <v>3047</v>
      </c>
    </row>
    <row r="23841" spans="1:6" x14ac:dyDescent="0.35">
      <c r="A23841" s="1">
        <v>44805</v>
      </c>
      <c r="B23841">
        <v>237274386</v>
      </c>
      <c r="C23841">
        <v>3</v>
      </c>
      <c r="D23841">
        <v>17302000</v>
      </c>
      <c r="E23841" t="s">
        <v>3049</v>
      </c>
      <c r="F23841" t="s">
        <v>3047</v>
      </c>
    </row>
    <row r="23842" spans="1:6" x14ac:dyDescent="0.35">
      <c r="A23842" s="1">
        <v>44866</v>
      </c>
      <c r="B23842">
        <v>237274386</v>
      </c>
      <c r="C23842">
        <v>5</v>
      </c>
      <c r="D23842">
        <v>53711000</v>
      </c>
      <c r="E23842" t="s">
        <v>3049</v>
      </c>
      <c r="F23842" t="s">
        <v>3047</v>
      </c>
    </row>
    <row r="23843" spans="1:6" x14ac:dyDescent="0.35">
      <c r="A23843" s="1">
        <v>44866</v>
      </c>
      <c r="B23843">
        <v>237356407</v>
      </c>
      <c r="C23843">
        <v>1</v>
      </c>
      <c r="D23843">
        <v>226255.08</v>
      </c>
      <c r="E23843" t="s">
        <v>3048</v>
      </c>
      <c r="F23843" t="s">
        <v>3047</v>
      </c>
    </row>
    <row r="23844" spans="1:6" x14ac:dyDescent="0.35">
      <c r="A23844" s="1">
        <v>44927</v>
      </c>
      <c r="B23844">
        <v>237356407</v>
      </c>
      <c r="C23844">
        <v>1</v>
      </c>
      <c r="D23844">
        <v>226255.08</v>
      </c>
      <c r="E23844" t="s">
        <v>3048</v>
      </c>
      <c r="F23844" t="s">
        <v>3047</v>
      </c>
    </row>
    <row r="23845" spans="1:6" x14ac:dyDescent="0.35">
      <c r="A23845" s="1">
        <v>44866</v>
      </c>
      <c r="B23845">
        <v>237356407</v>
      </c>
      <c r="C23845">
        <v>1</v>
      </c>
      <c r="D23845">
        <v>226255.09</v>
      </c>
      <c r="E23845" t="s">
        <v>3048</v>
      </c>
      <c r="F23845" t="s">
        <v>3047</v>
      </c>
    </row>
    <row r="23846" spans="1:6" x14ac:dyDescent="0.35">
      <c r="A23846" s="1">
        <v>44927</v>
      </c>
      <c r="B23846">
        <v>237356407</v>
      </c>
      <c r="C23846">
        <v>7</v>
      </c>
      <c r="D23846">
        <v>775584.38</v>
      </c>
      <c r="E23846" t="s">
        <v>3048</v>
      </c>
      <c r="F23846" t="s">
        <v>3047</v>
      </c>
    </row>
    <row r="23847" spans="1:6" x14ac:dyDescent="0.35">
      <c r="A23847" s="1">
        <v>44866</v>
      </c>
      <c r="B23847">
        <v>237377080</v>
      </c>
      <c r="C23847">
        <v>1</v>
      </c>
      <c r="D23847">
        <v>465970.62</v>
      </c>
      <c r="E23847" t="s">
        <v>3049</v>
      </c>
      <c r="F23847" t="s">
        <v>3047</v>
      </c>
    </row>
    <row r="23848" spans="1:6" x14ac:dyDescent="0.35">
      <c r="A23848" s="1">
        <v>44866</v>
      </c>
      <c r="B23848">
        <v>237392196</v>
      </c>
      <c r="C23848">
        <v>1</v>
      </c>
      <c r="D23848">
        <v>4.37</v>
      </c>
      <c r="E23848" t="s">
        <v>3048</v>
      </c>
      <c r="F23848" t="s">
        <v>3047</v>
      </c>
    </row>
    <row r="23849" spans="1:6" x14ac:dyDescent="0.35">
      <c r="A23849" s="1">
        <v>44743</v>
      </c>
      <c r="B23849">
        <v>237392196</v>
      </c>
      <c r="C23849">
        <v>1</v>
      </c>
      <c r="D23849">
        <v>64.38</v>
      </c>
      <c r="E23849" t="s">
        <v>3048</v>
      </c>
      <c r="F23849" t="s">
        <v>3047</v>
      </c>
    </row>
    <row r="23850" spans="1:6" x14ac:dyDescent="0.35">
      <c r="A23850" s="1">
        <v>44743</v>
      </c>
      <c r="B23850">
        <v>237392196</v>
      </c>
      <c r="C23850">
        <v>1</v>
      </c>
      <c r="D23850">
        <v>95.33</v>
      </c>
      <c r="E23850" t="s">
        <v>3048</v>
      </c>
      <c r="F23850" t="s">
        <v>3047</v>
      </c>
    </row>
    <row r="23851" spans="1:6" x14ac:dyDescent="0.35">
      <c r="A23851" s="1">
        <v>44713</v>
      </c>
      <c r="B23851">
        <v>237392196</v>
      </c>
      <c r="C23851">
        <v>1</v>
      </c>
      <c r="D23851">
        <v>127.6</v>
      </c>
      <c r="E23851" t="s">
        <v>3048</v>
      </c>
      <c r="F23851" t="s">
        <v>3047</v>
      </c>
    </row>
    <row r="23852" spans="1:6" x14ac:dyDescent="0.35">
      <c r="A23852" s="1">
        <v>44774</v>
      </c>
      <c r="B23852">
        <v>237392196</v>
      </c>
      <c r="C23852">
        <v>1</v>
      </c>
      <c r="D23852">
        <v>127.6</v>
      </c>
      <c r="E23852" t="s">
        <v>3048</v>
      </c>
      <c r="F23852" t="s">
        <v>3047</v>
      </c>
    </row>
    <row r="23853" spans="1:6" x14ac:dyDescent="0.35">
      <c r="A23853" s="1">
        <v>44805</v>
      </c>
      <c r="B23853">
        <v>237392196</v>
      </c>
      <c r="C23853">
        <v>1</v>
      </c>
      <c r="D23853">
        <v>127.6</v>
      </c>
      <c r="E23853" t="s">
        <v>3048</v>
      </c>
      <c r="F23853" t="s">
        <v>3047</v>
      </c>
    </row>
    <row r="23854" spans="1:6" x14ac:dyDescent="0.35">
      <c r="A23854" s="1">
        <v>44866</v>
      </c>
      <c r="B23854">
        <v>237392196</v>
      </c>
      <c r="C23854">
        <v>1</v>
      </c>
      <c r="D23854">
        <v>127.6</v>
      </c>
      <c r="E23854" t="s">
        <v>3048</v>
      </c>
      <c r="F23854" t="s">
        <v>3047</v>
      </c>
    </row>
    <row r="23855" spans="1:6" x14ac:dyDescent="0.35">
      <c r="A23855" s="1">
        <v>44774</v>
      </c>
      <c r="B23855">
        <v>237392196</v>
      </c>
      <c r="C23855">
        <v>2</v>
      </c>
      <c r="D23855">
        <v>159.72999999999999</v>
      </c>
      <c r="E23855" t="s">
        <v>3048</v>
      </c>
      <c r="F23855" t="s">
        <v>3047</v>
      </c>
    </row>
    <row r="23856" spans="1:6" x14ac:dyDescent="0.35">
      <c r="A23856" s="1">
        <v>44743</v>
      </c>
      <c r="B23856">
        <v>237392196</v>
      </c>
      <c r="C23856">
        <v>1</v>
      </c>
      <c r="D23856">
        <v>160.09</v>
      </c>
      <c r="E23856" t="s">
        <v>3048</v>
      </c>
      <c r="F23856" t="s">
        <v>3047</v>
      </c>
    </row>
    <row r="23857" spans="1:6" x14ac:dyDescent="0.35">
      <c r="A23857" s="1">
        <v>44652</v>
      </c>
      <c r="B23857">
        <v>237392196</v>
      </c>
      <c r="C23857">
        <v>2</v>
      </c>
      <c r="D23857">
        <v>233.1</v>
      </c>
      <c r="E23857" t="s">
        <v>3048</v>
      </c>
      <c r="F23857" t="s">
        <v>3047</v>
      </c>
    </row>
    <row r="23858" spans="1:6" x14ac:dyDescent="0.35">
      <c r="A23858" s="1">
        <v>44743</v>
      </c>
      <c r="B23858">
        <v>237392196</v>
      </c>
      <c r="C23858">
        <v>2</v>
      </c>
      <c r="D23858">
        <v>252.42</v>
      </c>
      <c r="E23858" t="s">
        <v>3048</v>
      </c>
      <c r="F23858" t="s">
        <v>3047</v>
      </c>
    </row>
    <row r="23859" spans="1:6" x14ac:dyDescent="0.35">
      <c r="A23859" s="1">
        <v>44805</v>
      </c>
      <c r="B23859">
        <v>237392196</v>
      </c>
      <c r="C23859">
        <v>1</v>
      </c>
      <c r="D23859">
        <v>265.37</v>
      </c>
      <c r="E23859" t="s">
        <v>3048</v>
      </c>
      <c r="F23859" t="s">
        <v>3047</v>
      </c>
    </row>
    <row r="23860" spans="1:6" x14ac:dyDescent="0.35">
      <c r="A23860" s="1">
        <v>44774</v>
      </c>
      <c r="B23860">
        <v>237392196</v>
      </c>
      <c r="C23860">
        <v>1</v>
      </c>
      <c r="D23860">
        <v>288.83999999999997</v>
      </c>
      <c r="E23860" t="s">
        <v>3048</v>
      </c>
      <c r="F23860" t="s">
        <v>3047</v>
      </c>
    </row>
    <row r="23861" spans="1:6" x14ac:dyDescent="0.35">
      <c r="A23861" s="1">
        <v>44835</v>
      </c>
      <c r="B23861">
        <v>237392196</v>
      </c>
      <c r="C23861">
        <v>1</v>
      </c>
      <c r="D23861">
        <v>290</v>
      </c>
      <c r="E23861" t="s">
        <v>3048</v>
      </c>
      <c r="F23861" t="s">
        <v>3047</v>
      </c>
    </row>
    <row r="23862" spans="1:6" x14ac:dyDescent="0.35">
      <c r="A23862" s="1">
        <v>44866</v>
      </c>
      <c r="B23862">
        <v>237392196</v>
      </c>
      <c r="C23862">
        <v>2</v>
      </c>
      <c r="D23862">
        <v>484.7</v>
      </c>
      <c r="E23862" t="s">
        <v>3048</v>
      </c>
      <c r="F23862" t="s">
        <v>3047</v>
      </c>
    </row>
    <row r="23863" spans="1:6" x14ac:dyDescent="0.35">
      <c r="A23863" s="1">
        <v>44805</v>
      </c>
      <c r="B23863">
        <v>237392196</v>
      </c>
      <c r="C23863">
        <v>1</v>
      </c>
      <c r="D23863">
        <v>517.04999999999995</v>
      </c>
      <c r="E23863" t="s">
        <v>3048</v>
      </c>
      <c r="F23863" t="s">
        <v>3047</v>
      </c>
    </row>
    <row r="23864" spans="1:6" x14ac:dyDescent="0.35">
      <c r="A23864" s="1">
        <v>44805</v>
      </c>
      <c r="B23864">
        <v>237392196</v>
      </c>
      <c r="C23864">
        <v>1</v>
      </c>
      <c r="D23864">
        <v>524.22</v>
      </c>
      <c r="E23864" t="s">
        <v>3048</v>
      </c>
      <c r="F23864" t="s">
        <v>3047</v>
      </c>
    </row>
    <row r="23865" spans="1:6" x14ac:dyDescent="0.35">
      <c r="A23865" s="1">
        <v>44896</v>
      </c>
      <c r="B23865">
        <v>237392196</v>
      </c>
      <c r="C23865">
        <v>1</v>
      </c>
      <c r="D23865">
        <v>580</v>
      </c>
      <c r="E23865" t="s">
        <v>3048</v>
      </c>
      <c r="F23865" t="s">
        <v>3047</v>
      </c>
    </row>
    <row r="23866" spans="1:6" x14ac:dyDescent="0.35">
      <c r="A23866" s="1">
        <v>44774</v>
      </c>
      <c r="B23866">
        <v>237392196</v>
      </c>
      <c r="C23866">
        <v>2</v>
      </c>
      <c r="D23866">
        <v>642.75</v>
      </c>
      <c r="E23866" t="s">
        <v>3048</v>
      </c>
      <c r="F23866" t="s">
        <v>3047</v>
      </c>
    </row>
    <row r="23867" spans="1:6" x14ac:dyDescent="0.35">
      <c r="A23867" s="1">
        <v>44713</v>
      </c>
      <c r="B23867">
        <v>237392196</v>
      </c>
      <c r="C23867">
        <v>2</v>
      </c>
      <c r="D23867">
        <v>692.42</v>
      </c>
      <c r="E23867" t="s">
        <v>3048</v>
      </c>
      <c r="F23867" t="s">
        <v>3047</v>
      </c>
    </row>
    <row r="23868" spans="1:6" x14ac:dyDescent="0.35">
      <c r="A23868" s="1">
        <v>44652</v>
      </c>
      <c r="B23868">
        <v>237392196</v>
      </c>
      <c r="C23868">
        <v>2</v>
      </c>
      <c r="D23868">
        <v>707.6</v>
      </c>
      <c r="E23868" t="s">
        <v>3048</v>
      </c>
      <c r="F23868" t="s">
        <v>3047</v>
      </c>
    </row>
    <row r="23869" spans="1:6" x14ac:dyDescent="0.35">
      <c r="A23869" s="1">
        <v>44682</v>
      </c>
      <c r="B23869">
        <v>237392196</v>
      </c>
      <c r="C23869">
        <v>2</v>
      </c>
      <c r="D23869">
        <v>707.6</v>
      </c>
      <c r="E23869" t="s">
        <v>3048</v>
      </c>
      <c r="F23869" t="s">
        <v>3047</v>
      </c>
    </row>
    <row r="23870" spans="1:6" x14ac:dyDescent="0.35">
      <c r="A23870" s="1">
        <v>44713</v>
      </c>
      <c r="B23870">
        <v>237392196</v>
      </c>
      <c r="C23870">
        <v>2</v>
      </c>
      <c r="D23870">
        <v>707.6</v>
      </c>
      <c r="E23870" t="s">
        <v>3048</v>
      </c>
      <c r="F23870" t="s">
        <v>3047</v>
      </c>
    </row>
    <row r="23871" spans="1:6" x14ac:dyDescent="0.35">
      <c r="A23871" s="1">
        <v>44743</v>
      </c>
      <c r="B23871">
        <v>237392196</v>
      </c>
      <c r="C23871">
        <v>2</v>
      </c>
      <c r="D23871">
        <v>707.6</v>
      </c>
      <c r="E23871" t="s">
        <v>3048</v>
      </c>
      <c r="F23871" t="s">
        <v>3047</v>
      </c>
    </row>
    <row r="23872" spans="1:6" x14ac:dyDescent="0.35">
      <c r="A23872" s="1">
        <v>44743</v>
      </c>
      <c r="B23872">
        <v>237392196</v>
      </c>
      <c r="C23872">
        <v>2</v>
      </c>
      <c r="D23872">
        <v>707.6</v>
      </c>
      <c r="E23872" t="s">
        <v>3048</v>
      </c>
      <c r="F23872" t="s">
        <v>3047</v>
      </c>
    </row>
    <row r="23873" spans="1:6" x14ac:dyDescent="0.35">
      <c r="A23873" s="1">
        <v>44743</v>
      </c>
      <c r="B23873">
        <v>237392196</v>
      </c>
      <c r="C23873">
        <v>2</v>
      </c>
      <c r="D23873">
        <v>707.6</v>
      </c>
      <c r="E23873" t="s">
        <v>3048</v>
      </c>
      <c r="F23873" t="s">
        <v>3047</v>
      </c>
    </row>
    <row r="23874" spans="1:6" x14ac:dyDescent="0.35">
      <c r="A23874" s="1">
        <v>44774</v>
      </c>
      <c r="B23874">
        <v>237392196</v>
      </c>
      <c r="C23874">
        <v>2</v>
      </c>
      <c r="D23874">
        <v>707.6</v>
      </c>
      <c r="E23874" t="s">
        <v>3048</v>
      </c>
      <c r="F23874" t="s">
        <v>3047</v>
      </c>
    </row>
    <row r="23875" spans="1:6" x14ac:dyDescent="0.35">
      <c r="A23875" s="1">
        <v>44805</v>
      </c>
      <c r="B23875">
        <v>237392196</v>
      </c>
      <c r="C23875">
        <v>2</v>
      </c>
      <c r="D23875">
        <v>707.6</v>
      </c>
      <c r="E23875" t="s">
        <v>3048</v>
      </c>
      <c r="F23875" t="s">
        <v>3047</v>
      </c>
    </row>
    <row r="23876" spans="1:6" x14ac:dyDescent="0.35">
      <c r="A23876" s="1">
        <v>44835</v>
      </c>
      <c r="B23876">
        <v>237392196</v>
      </c>
      <c r="C23876">
        <v>2</v>
      </c>
      <c r="D23876">
        <v>707.6</v>
      </c>
      <c r="E23876" t="s">
        <v>3048</v>
      </c>
      <c r="F23876" t="s">
        <v>3047</v>
      </c>
    </row>
    <row r="23877" spans="1:6" x14ac:dyDescent="0.35">
      <c r="A23877" s="1">
        <v>44866</v>
      </c>
      <c r="B23877">
        <v>237392196</v>
      </c>
      <c r="C23877">
        <v>2</v>
      </c>
      <c r="D23877">
        <v>707.6</v>
      </c>
      <c r="E23877" t="s">
        <v>3048</v>
      </c>
      <c r="F23877" t="s">
        <v>3047</v>
      </c>
    </row>
    <row r="23878" spans="1:6" x14ac:dyDescent="0.35">
      <c r="A23878" s="1">
        <v>44743</v>
      </c>
      <c r="B23878">
        <v>237392196</v>
      </c>
      <c r="C23878">
        <v>9</v>
      </c>
      <c r="D23878">
        <v>924.55</v>
      </c>
      <c r="E23878" t="s">
        <v>3050</v>
      </c>
      <c r="F23878" t="s">
        <v>3047</v>
      </c>
    </row>
    <row r="23879" spans="1:6" x14ac:dyDescent="0.35">
      <c r="A23879" s="1">
        <v>44896</v>
      </c>
      <c r="B23879">
        <v>237392196</v>
      </c>
      <c r="C23879">
        <v>1</v>
      </c>
      <c r="D23879">
        <v>9018</v>
      </c>
      <c r="E23879" t="s">
        <v>3048</v>
      </c>
      <c r="F23879" t="s">
        <v>3047</v>
      </c>
    </row>
    <row r="23880" spans="1:6" x14ac:dyDescent="0.35">
      <c r="A23880" s="1">
        <v>44743</v>
      </c>
      <c r="B23880">
        <v>237392196</v>
      </c>
      <c r="C23880">
        <v>1</v>
      </c>
      <c r="D23880">
        <v>9652</v>
      </c>
      <c r="E23880" t="s">
        <v>3048</v>
      </c>
      <c r="F23880" t="s">
        <v>3047</v>
      </c>
    </row>
    <row r="23881" spans="1:6" x14ac:dyDescent="0.35">
      <c r="A23881" s="1">
        <v>44866</v>
      </c>
      <c r="B23881">
        <v>237392196</v>
      </c>
      <c r="C23881">
        <v>1</v>
      </c>
      <c r="D23881">
        <v>11632</v>
      </c>
      <c r="E23881" t="s">
        <v>3048</v>
      </c>
      <c r="F23881" t="s">
        <v>3047</v>
      </c>
    </row>
    <row r="23882" spans="1:6" x14ac:dyDescent="0.35">
      <c r="A23882" s="1">
        <v>44835</v>
      </c>
      <c r="B23882">
        <v>237392196</v>
      </c>
      <c r="C23882">
        <v>1</v>
      </c>
      <c r="D23882">
        <v>17500</v>
      </c>
      <c r="E23882" t="s">
        <v>3048</v>
      </c>
      <c r="F23882" t="s">
        <v>3047</v>
      </c>
    </row>
    <row r="23883" spans="1:6" x14ac:dyDescent="0.35">
      <c r="A23883" s="1">
        <v>44774</v>
      </c>
      <c r="B23883">
        <v>237392196</v>
      </c>
      <c r="C23883">
        <v>2</v>
      </c>
      <c r="D23883">
        <v>19564</v>
      </c>
      <c r="E23883" t="s">
        <v>3048</v>
      </c>
      <c r="F23883" t="s">
        <v>3047</v>
      </c>
    </row>
    <row r="23884" spans="1:6" x14ac:dyDescent="0.35">
      <c r="A23884" s="1">
        <v>44621</v>
      </c>
      <c r="B23884">
        <v>237392196</v>
      </c>
      <c r="C23884">
        <v>7</v>
      </c>
      <c r="D23884">
        <v>21686</v>
      </c>
      <c r="E23884" t="s">
        <v>3048</v>
      </c>
      <c r="F23884" t="s">
        <v>3047</v>
      </c>
    </row>
    <row r="23885" spans="1:6" x14ac:dyDescent="0.35">
      <c r="A23885" s="1">
        <v>44896</v>
      </c>
      <c r="B23885">
        <v>237392196</v>
      </c>
      <c r="C23885">
        <v>8</v>
      </c>
      <c r="D23885">
        <v>24990</v>
      </c>
      <c r="E23885" t="s">
        <v>3048</v>
      </c>
      <c r="F23885" t="s">
        <v>3047</v>
      </c>
    </row>
    <row r="23886" spans="1:6" x14ac:dyDescent="0.35">
      <c r="A23886" s="1">
        <v>44835</v>
      </c>
      <c r="B23886">
        <v>237392196</v>
      </c>
      <c r="C23886">
        <v>2</v>
      </c>
      <c r="D23886">
        <v>62622</v>
      </c>
      <c r="E23886" t="s">
        <v>3048</v>
      </c>
      <c r="F23886" t="s">
        <v>3047</v>
      </c>
    </row>
    <row r="23887" spans="1:6" x14ac:dyDescent="0.35">
      <c r="A23887" s="1">
        <v>44774</v>
      </c>
      <c r="B23887">
        <v>237392196</v>
      </c>
      <c r="C23887">
        <v>5</v>
      </c>
      <c r="D23887">
        <v>69215.320000000007</v>
      </c>
      <c r="E23887" t="s">
        <v>3048</v>
      </c>
      <c r="F23887" t="s">
        <v>3047</v>
      </c>
    </row>
    <row r="23888" spans="1:6" x14ac:dyDescent="0.35">
      <c r="A23888" s="1">
        <v>44743</v>
      </c>
      <c r="B23888">
        <v>237392196</v>
      </c>
      <c r="C23888">
        <v>7</v>
      </c>
      <c r="D23888">
        <v>86369.63</v>
      </c>
      <c r="E23888" t="s">
        <v>3048</v>
      </c>
      <c r="F23888" t="s">
        <v>3047</v>
      </c>
    </row>
    <row r="23889" spans="1:6" x14ac:dyDescent="0.35">
      <c r="A23889" s="1">
        <v>44743</v>
      </c>
      <c r="B23889">
        <v>237392196</v>
      </c>
      <c r="C23889">
        <v>8</v>
      </c>
      <c r="D23889">
        <v>124606</v>
      </c>
      <c r="E23889" t="s">
        <v>3048</v>
      </c>
      <c r="F23889" t="s">
        <v>3047</v>
      </c>
    </row>
    <row r="23890" spans="1:6" x14ac:dyDescent="0.35">
      <c r="A23890" s="1">
        <v>44652</v>
      </c>
      <c r="B23890">
        <v>237392196</v>
      </c>
      <c r="C23890">
        <v>7</v>
      </c>
      <c r="D23890">
        <v>137278</v>
      </c>
      <c r="E23890" t="s">
        <v>3048</v>
      </c>
      <c r="F23890" t="s">
        <v>3047</v>
      </c>
    </row>
    <row r="23891" spans="1:6" x14ac:dyDescent="0.35">
      <c r="A23891" s="1">
        <v>44743</v>
      </c>
      <c r="B23891">
        <v>237392196</v>
      </c>
      <c r="C23891">
        <v>11</v>
      </c>
      <c r="D23891">
        <v>150322.79999999999</v>
      </c>
      <c r="E23891" t="s">
        <v>3048</v>
      </c>
      <c r="F23891" t="s">
        <v>3047</v>
      </c>
    </row>
    <row r="23892" spans="1:6" x14ac:dyDescent="0.35">
      <c r="A23892" s="1">
        <v>44896</v>
      </c>
      <c r="B23892">
        <v>237392196</v>
      </c>
      <c r="C23892">
        <v>6</v>
      </c>
      <c r="D23892">
        <v>153098</v>
      </c>
      <c r="E23892" t="s">
        <v>3048</v>
      </c>
      <c r="F23892" t="s">
        <v>3047</v>
      </c>
    </row>
    <row r="23893" spans="1:6" x14ac:dyDescent="0.35">
      <c r="A23893" s="1">
        <v>44805</v>
      </c>
      <c r="B23893">
        <v>237392196</v>
      </c>
      <c r="C23893">
        <v>11</v>
      </c>
      <c r="D23893">
        <v>160864</v>
      </c>
      <c r="E23893" t="s">
        <v>3048</v>
      </c>
      <c r="F23893" t="s">
        <v>3047</v>
      </c>
    </row>
    <row r="23894" spans="1:6" x14ac:dyDescent="0.35">
      <c r="A23894" s="1">
        <v>44652</v>
      </c>
      <c r="B23894">
        <v>237392196</v>
      </c>
      <c r="C23894">
        <v>10</v>
      </c>
      <c r="D23894">
        <v>179560</v>
      </c>
      <c r="E23894" t="s">
        <v>3048</v>
      </c>
      <c r="F23894" t="s">
        <v>3047</v>
      </c>
    </row>
    <row r="23895" spans="1:6" x14ac:dyDescent="0.35">
      <c r="A23895" s="1">
        <v>44652</v>
      </c>
      <c r="B23895">
        <v>237392196</v>
      </c>
      <c r="C23895">
        <v>8</v>
      </c>
      <c r="D23895">
        <v>182338</v>
      </c>
      <c r="E23895" t="s">
        <v>3048</v>
      </c>
      <c r="F23895" t="s">
        <v>3047</v>
      </c>
    </row>
    <row r="23896" spans="1:6" x14ac:dyDescent="0.35">
      <c r="A23896" s="1">
        <v>44896</v>
      </c>
      <c r="B23896">
        <v>237392196</v>
      </c>
      <c r="C23896">
        <v>7</v>
      </c>
      <c r="D23896">
        <v>212510</v>
      </c>
      <c r="E23896" t="s">
        <v>3048</v>
      </c>
      <c r="F23896" t="s">
        <v>3047</v>
      </c>
    </row>
    <row r="23897" spans="1:6" x14ac:dyDescent="0.35">
      <c r="A23897" s="1">
        <v>44743</v>
      </c>
      <c r="B23897">
        <v>237392196</v>
      </c>
      <c r="C23897">
        <v>13</v>
      </c>
      <c r="D23897">
        <v>216504</v>
      </c>
      <c r="E23897" t="s">
        <v>3048</v>
      </c>
      <c r="F23897" t="s">
        <v>3047</v>
      </c>
    </row>
    <row r="23898" spans="1:6" x14ac:dyDescent="0.35">
      <c r="A23898" s="1">
        <v>44652</v>
      </c>
      <c r="B23898">
        <v>237392196</v>
      </c>
      <c r="C23898">
        <v>10</v>
      </c>
      <c r="D23898">
        <v>230158</v>
      </c>
      <c r="E23898" t="s">
        <v>3048</v>
      </c>
      <c r="F23898" t="s">
        <v>3047</v>
      </c>
    </row>
    <row r="23899" spans="1:6" x14ac:dyDescent="0.35">
      <c r="A23899" s="1">
        <v>44866</v>
      </c>
      <c r="B23899">
        <v>237392196</v>
      </c>
      <c r="C23899">
        <v>4</v>
      </c>
      <c r="D23899">
        <v>237202.19</v>
      </c>
      <c r="E23899" t="s">
        <v>3048</v>
      </c>
      <c r="F23899" t="s">
        <v>3047</v>
      </c>
    </row>
    <row r="23900" spans="1:6" x14ac:dyDescent="0.35">
      <c r="A23900" s="1">
        <v>44866</v>
      </c>
      <c r="B23900">
        <v>237392196</v>
      </c>
      <c r="C23900">
        <v>13</v>
      </c>
      <c r="D23900">
        <v>238978</v>
      </c>
      <c r="E23900" t="s">
        <v>3048</v>
      </c>
      <c r="F23900" t="s">
        <v>3047</v>
      </c>
    </row>
    <row r="23901" spans="1:6" x14ac:dyDescent="0.35">
      <c r="A23901" s="1">
        <v>44743</v>
      </c>
      <c r="B23901">
        <v>237392196</v>
      </c>
      <c r="C23901">
        <v>15</v>
      </c>
      <c r="D23901">
        <v>251430</v>
      </c>
      <c r="E23901" t="s">
        <v>3048</v>
      </c>
      <c r="F23901" t="s">
        <v>3047</v>
      </c>
    </row>
    <row r="23902" spans="1:6" x14ac:dyDescent="0.35">
      <c r="A23902" s="1">
        <v>44805</v>
      </c>
      <c r="B23902">
        <v>237392196</v>
      </c>
      <c r="C23902">
        <v>15</v>
      </c>
      <c r="D23902">
        <v>252576</v>
      </c>
      <c r="E23902" t="s">
        <v>3048</v>
      </c>
      <c r="F23902" t="s">
        <v>3047</v>
      </c>
    </row>
    <row r="23903" spans="1:6" x14ac:dyDescent="0.35">
      <c r="A23903" s="1">
        <v>44743</v>
      </c>
      <c r="B23903">
        <v>237392196</v>
      </c>
      <c r="C23903">
        <v>14</v>
      </c>
      <c r="D23903">
        <v>270250</v>
      </c>
      <c r="E23903" t="s">
        <v>3048</v>
      </c>
      <c r="F23903" t="s">
        <v>3047</v>
      </c>
    </row>
    <row r="23904" spans="1:6" x14ac:dyDescent="0.35">
      <c r="A23904" s="1">
        <v>44652</v>
      </c>
      <c r="B23904">
        <v>237392196</v>
      </c>
      <c r="C23904">
        <v>6</v>
      </c>
      <c r="D23904">
        <v>271290</v>
      </c>
      <c r="E23904" t="s">
        <v>3048</v>
      </c>
      <c r="F23904" t="s">
        <v>3047</v>
      </c>
    </row>
    <row r="23905" spans="1:6" x14ac:dyDescent="0.35">
      <c r="A23905" s="1">
        <v>44774</v>
      </c>
      <c r="B23905">
        <v>237392196</v>
      </c>
      <c r="C23905">
        <v>4</v>
      </c>
      <c r="D23905">
        <v>271547.62</v>
      </c>
      <c r="E23905" t="s">
        <v>3048</v>
      </c>
      <c r="F23905" t="s">
        <v>3047</v>
      </c>
    </row>
    <row r="23906" spans="1:6" x14ac:dyDescent="0.35">
      <c r="A23906" s="1">
        <v>44805</v>
      </c>
      <c r="B23906">
        <v>237392196</v>
      </c>
      <c r="C23906">
        <v>12</v>
      </c>
      <c r="D23906">
        <v>272638</v>
      </c>
      <c r="E23906" t="s">
        <v>3048</v>
      </c>
      <c r="F23906" t="s">
        <v>3047</v>
      </c>
    </row>
    <row r="23907" spans="1:6" x14ac:dyDescent="0.35">
      <c r="A23907" s="1">
        <v>44805</v>
      </c>
      <c r="B23907">
        <v>237392196</v>
      </c>
      <c r="C23907">
        <v>15</v>
      </c>
      <c r="D23907">
        <v>281046</v>
      </c>
      <c r="E23907" t="s">
        <v>3048</v>
      </c>
      <c r="F23907" t="s">
        <v>3047</v>
      </c>
    </row>
    <row r="23908" spans="1:6" x14ac:dyDescent="0.35">
      <c r="A23908" s="1">
        <v>44713</v>
      </c>
      <c r="B23908">
        <v>237392196</v>
      </c>
      <c r="C23908">
        <v>8</v>
      </c>
      <c r="D23908">
        <v>283996</v>
      </c>
      <c r="E23908" t="s">
        <v>3048</v>
      </c>
      <c r="F23908" t="s">
        <v>3047</v>
      </c>
    </row>
    <row r="23909" spans="1:6" x14ac:dyDescent="0.35">
      <c r="A23909" s="1">
        <v>44896</v>
      </c>
      <c r="B23909">
        <v>237392196</v>
      </c>
      <c r="C23909">
        <v>4</v>
      </c>
      <c r="D23909">
        <v>292417.19</v>
      </c>
      <c r="E23909" t="s">
        <v>3048</v>
      </c>
      <c r="F23909" t="s">
        <v>3047</v>
      </c>
    </row>
    <row r="23910" spans="1:6" x14ac:dyDescent="0.35">
      <c r="A23910" s="1">
        <v>44805</v>
      </c>
      <c r="B23910">
        <v>237392196</v>
      </c>
      <c r="C23910">
        <v>14</v>
      </c>
      <c r="D23910">
        <v>295778</v>
      </c>
      <c r="E23910" t="s">
        <v>3048</v>
      </c>
      <c r="F23910" t="s">
        <v>3047</v>
      </c>
    </row>
    <row r="23911" spans="1:6" x14ac:dyDescent="0.35">
      <c r="A23911" s="1">
        <v>44805</v>
      </c>
      <c r="B23911">
        <v>237392196</v>
      </c>
      <c r="C23911">
        <v>15</v>
      </c>
      <c r="D23911">
        <v>298304</v>
      </c>
      <c r="E23911" t="s">
        <v>3048</v>
      </c>
      <c r="F23911" t="s">
        <v>3047</v>
      </c>
    </row>
    <row r="23912" spans="1:6" x14ac:dyDescent="0.35">
      <c r="A23912" s="1">
        <v>44652</v>
      </c>
      <c r="B23912">
        <v>237392196</v>
      </c>
      <c r="C23912">
        <v>10</v>
      </c>
      <c r="D23912">
        <v>303628</v>
      </c>
      <c r="E23912" t="s">
        <v>3048</v>
      </c>
      <c r="F23912" t="s">
        <v>3047</v>
      </c>
    </row>
    <row r="23913" spans="1:6" x14ac:dyDescent="0.35">
      <c r="A23913" s="1">
        <v>44805</v>
      </c>
      <c r="B23913">
        <v>237392196</v>
      </c>
      <c r="C23913">
        <v>5</v>
      </c>
      <c r="D23913">
        <v>306490</v>
      </c>
      <c r="E23913" t="s">
        <v>3048</v>
      </c>
      <c r="F23913" t="s">
        <v>3047</v>
      </c>
    </row>
    <row r="23914" spans="1:6" x14ac:dyDescent="0.35">
      <c r="A23914" s="1">
        <v>44866</v>
      </c>
      <c r="B23914">
        <v>237392196</v>
      </c>
      <c r="C23914">
        <v>13</v>
      </c>
      <c r="D23914">
        <v>309200</v>
      </c>
      <c r="E23914" t="s">
        <v>3048</v>
      </c>
      <c r="F23914" t="s">
        <v>3047</v>
      </c>
    </row>
    <row r="23915" spans="1:6" x14ac:dyDescent="0.35">
      <c r="A23915" s="1">
        <v>44774</v>
      </c>
      <c r="B23915">
        <v>237392196</v>
      </c>
      <c r="C23915">
        <v>19</v>
      </c>
      <c r="D23915">
        <v>325548</v>
      </c>
      <c r="E23915" t="s">
        <v>3048</v>
      </c>
      <c r="F23915" t="s">
        <v>3047</v>
      </c>
    </row>
    <row r="23916" spans="1:6" x14ac:dyDescent="0.35">
      <c r="A23916" s="1">
        <v>44743</v>
      </c>
      <c r="B23916">
        <v>237392196</v>
      </c>
      <c r="C23916">
        <v>5</v>
      </c>
      <c r="D23916">
        <v>330822.90000000002</v>
      </c>
      <c r="E23916" t="s">
        <v>3048</v>
      </c>
      <c r="F23916" t="s">
        <v>3047</v>
      </c>
    </row>
    <row r="23917" spans="1:6" x14ac:dyDescent="0.35">
      <c r="A23917" s="1">
        <v>44774</v>
      </c>
      <c r="B23917">
        <v>237392196</v>
      </c>
      <c r="C23917">
        <v>18</v>
      </c>
      <c r="D23917">
        <v>347666</v>
      </c>
      <c r="E23917" t="s">
        <v>3048</v>
      </c>
      <c r="F23917" t="s">
        <v>3047</v>
      </c>
    </row>
    <row r="23918" spans="1:6" x14ac:dyDescent="0.35">
      <c r="A23918" s="1">
        <v>44713</v>
      </c>
      <c r="B23918">
        <v>237392196</v>
      </c>
      <c r="C23918">
        <v>15</v>
      </c>
      <c r="D23918">
        <v>367880</v>
      </c>
      <c r="E23918" t="s">
        <v>3048</v>
      </c>
      <c r="F23918" t="s">
        <v>3047</v>
      </c>
    </row>
    <row r="23919" spans="1:6" x14ac:dyDescent="0.35">
      <c r="A23919" s="1">
        <v>44652</v>
      </c>
      <c r="B23919">
        <v>237392196</v>
      </c>
      <c r="C23919">
        <v>13</v>
      </c>
      <c r="D23919">
        <v>396538</v>
      </c>
      <c r="E23919" t="s">
        <v>3048</v>
      </c>
      <c r="F23919" t="s">
        <v>3047</v>
      </c>
    </row>
    <row r="23920" spans="1:6" x14ac:dyDescent="0.35">
      <c r="A23920" s="1">
        <v>44774</v>
      </c>
      <c r="B23920">
        <v>237392196</v>
      </c>
      <c r="C23920">
        <v>16</v>
      </c>
      <c r="D23920">
        <v>398994</v>
      </c>
      <c r="E23920" t="s">
        <v>3048</v>
      </c>
      <c r="F23920" t="s">
        <v>3047</v>
      </c>
    </row>
    <row r="23921" spans="1:6" x14ac:dyDescent="0.35">
      <c r="A23921" s="1">
        <v>44774</v>
      </c>
      <c r="B23921">
        <v>237392196</v>
      </c>
      <c r="C23921">
        <v>17</v>
      </c>
      <c r="D23921">
        <v>399814</v>
      </c>
      <c r="E23921" t="s">
        <v>3048</v>
      </c>
      <c r="F23921" t="s">
        <v>3047</v>
      </c>
    </row>
    <row r="23922" spans="1:6" x14ac:dyDescent="0.35">
      <c r="A23922" s="1">
        <v>44805</v>
      </c>
      <c r="B23922">
        <v>237392196</v>
      </c>
      <c r="C23922">
        <v>18</v>
      </c>
      <c r="D23922">
        <v>402672</v>
      </c>
      <c r="E23922" t="s">
        <v>3048</v>
      </c>
      <c r="F23922" t="s">
        <v>3047</v>
      </c>
    </row>
    <row r="23923" spans="1:6" x14ac:dyDescent="0.35">
      <c r="A23923" s="1">
        <v>44774</v>
      </c>
      <c r="B23923">
        <v>237392196</v>
      </c>
      <c r="C23923">
        <v>19</v>
      </c>
      <c r="D23923">
        <v>404168</v>
      </c>
      <c r="E23923" t="s">
        <v>3048</v>
      </c>
      <c r="F23923" t="s">
        <v>3047</v>
      </c>
    </row>
    <row r="23924" spans="1:6" x14ac:dyDescent="0.35">
      <c r="A23924" s="1">
        <v>44805</v>
      </c>
      <c r="B23924">
        <v>237392196</v>
      </c>
      <c r="C23924">
        <v>11</v>
      </c>
      <c r="D23924">
        <v>405196</v>
      </c>
      <c r="E23924" t="s">
        <v>3048</v>
      </c>
      <c r="F23924" t="s">
        <v>3047</v>
      </c>
    </row>
    <row r="23925" spans="1:6" x14ac:dyDescent="0.35">
      <c r="A23925" s="1">
        <v>44713</v>
      </c>
      <c r="B23925">
        <v>237392196</v>
      </c>
      <c r="C23925">
        <v>16</v>
      </c>
      <c r="D23925">
        <v>461708</v>
      </c>
      <c r="E23925" t="s">
        <v>3048</v>
      </c>
      <c r="F23925" t="s">
        <v>3047</v>
      </c>
    </row>
    <row r="23926" spans="1:6" x14ac:dyDescent="0.35">
      <c r="A23926" s="1">
        <v>44743</v>
      </c>
      <c r="B23926">
        <v>237392196</v>
      </c>
      <c r="C23926">
        <v>16</v>
      </c>
      <c r="D23926">
        <v>494792</v>
      </c>
      <c r="E23926" t="s">
        <v>3048</v>
      </c>
      <c r="F23926" t="s">
        <v>3047</v>
      </c>
    </row>
    <row r="23927" spans="1:6" x14ac:dyDescent="0.35">
      <c r="A23927" s="1">
        <v>44896</v>
      </c>
      <c r="B23927">
        <v>237392196</v>
      </c>
      <c r="C23927">
        <v>4</v>
      </c>
      <c r="D23927">
        <v>509275.68</v>
      </c>
      <c r="E23927" t="s">
        <v>3048</v>
      </c>
      <c r="F23927" t="s">
        <v>3047</v>
      </c>
    </row>
    <row r="23928" spans="1:6" x14ac:dyDescent="0.35">
      <c r="A23928" s="1">
        <v>44713</v>
      </c>
      <c r="B23928">
        <v>237392196</v>
      </c>
      <c r="C23928">
        <v>19</v>
      </c>
      <c r="D23928">
        <v>521032</v>
      </c>
      <c r="E23928" t="s">
        <v>3048</v>
      </c>
      <c r="F23928" t="s">
        <v>3047</v>
      </c>
    </row>
    <row r="23929" spans="1:6" x14ac:dyDescent="0.35">
      <c r="A23929" s="1">
        <v>44774</v>
      </c>
      <c r="B23929">
        <v>237392196</v>
      </c>
      <c r="C23929">
        <v>21</v>
      </c>
      <c r="D23929">
        <v>527504</v>
      </c>
      <c r="E23929" t="s">
        <v>3048</v>
      </c>
      <c r="F23929" t="s">
        <v>3047</v>
      </c>
    </row>
    <row r="23930" spans="1:6" x14ac:dyDescent="0.35">
      <c r="A23930" s="1">
        <v>44682</v>
      </c>
      <c r="B23930">
        <v>237392196</v>
      </c>
      <c r="C23930">
        <v>17</v>
      </c>
      <c r="D23930">
        <v>529516</v>
      </c>
      <c r="E23930" t="s">
        <v>3048</v>
      </c>
      <c r="F23930" t="s">
        <v>3047</v>
      </c>
    </row>
    <row r="23931" spans="1:6" x14ac:dyDescent="0.35">
      <c r="A23931" s="1">
        <v>44805</v>
      </c>
      <c r="B23931">
        <v>237392196</v>
      </c>
      <c r="C23931">
        <v>19</v>
      </c>
      <c r="D23931">
        <v>542696</v>
      </c>
      <c r="E23931" t="s">
        <v>3048</v>
      </c>
      <c r="F23931" t="s">
        <v>3047</v>
      </c>
    </row>
    <row r="23932" spans="1:6" x14ac:dyDescent="0.35">
      <c r="A23932" s="1">
        <v>44713</v>
      </c>
      <c r="B23932">
        <v>237392196</v>
      </c>
      <c r="C23932">
        <v>17</v>
      </c>
      <c r="D23932">
        <v>570592</v>
      </c>
      <c r="E23932" t="s">
        <v>3048</v>
      </c>
      <c r="F23932" t="s">
        <v>3047</v>
      </c>
    </row>
    <row r="23933" spans="1:6" x14ac:dyDescent="0.35">
      <c r="A23933" s="1">
        <v>44835</v>
      </c>
      <c r="B23933">
        <v>237392196</v>
      </c>
      <c r="C23933">
        <v>117</v>
      </c>
      <c r="D23933">
        <v>620600.24999999965</v>
      </c>
      <c r="E23933" t="s">
        <v>3048</v>
      </c>
      <c r="F23933" t="s">
        <v>3047</v>
      </c>
    </row>
    <row r="23934" spans="1:6" x14ac:dyDescent="0.35">
      <c r="A23934" s="1">
        <v>44805</v>
      </c>
      <c r="B23934">
        <v>237392196</v>
      </c>
      <c r="C23934">
        <v>20</v>
      </c>
      <c r="D23934">
        <v>625942</v>
      </c>
      <c r="E23934" t="s">
        <v>3048</v>
      </c>
      <c r="F23934" t="s">
        <v>3047</v>
      </c>
    </row>
    <row r="23935" spans="1:6" x14ac:dyDescent="0.35">
      <c r="A23935" s="1">
        <v>44743</v>
      </c>
      <c r="B23935">
        <v>237392196</v>
      </c>
      <c r="C23935">
        <v>21</v>
      </c>
      <c r="D23935">
        <v>678756</v>
      </c>
      <c r="E23935" t="s">
        <v>3048</v>
      </c>
      <c r="F23935" t="s">
        <v>3047</v>
      </c>
    </row>
    <row r="23936" spans="1:6" x14ac:dyDescent="0.35">
      <c r="A23936" s="1">
        <v>44866</v>
      </c>
      <c r="B23936">
        <v>237392196</v>
      </c>
      <c r="C23936">
        <v>5</v>
      </c>
      <c r="D23936">
        <v>690431.04</v>
      </c>
      <c r="E23936" t="s">
        <v>3048</v>
      </c>
      <c r="F23936" t="s">
        <v>3047</v>
      </c>
    </row>
    <row r="23937" spans="1:6" x14ac:dyDescent="0.35">
      <c r="A23937" s="1">
        <v>44743</v>
      </c>
      <c r="B23937">
        <v>237392196</v>
      </c>
      <c r="C23937">
        <v>17</v>
      </c>
      <c r="D23937">
        <v>717744</v>
      </c>
      <c r="E23937" t="s">
        <v>3048</v>
      </c>
      <c r="F23937" t="s">
        <v>3047</v>
      </c>
    </row>
    <row r="23938" spans="1:6" x14ac:dyDescent="0.35">
      <c r="A23938" s="1">
        <v>44652</v>
      </c>
      <c r="B23938">
        <v>237392196</v>
      </c>
      <c r="C23938">
        <v>16</v>
      </c>
      <c r="D23938">
        <v>725142</v>
      </c>
      <c r="E23938" t="s">
        <v>3048</v>
      </c>
      <c r="F23938" t="s">
        <v>3047</v>
      </c>
    </row>
    <row r="23939" spans="1:6" x14ac:dyDescent="0.35">
      <c r="A23939" s="1">
        <v>44774</v>
      </c>
      <c r="B23939">
        <v>237392196</v>
      </c>
      <c r="C23939">
        <v>22</v>
      </c>
      <c r="D23939">
        <v>773218</v>
      </c>
      <c r="E23939" t="s">
        <v>3048</v>
      </c>
      <c r="F23939" t="s">
        <v>3047</v>
      </c>
    </row>
    <row r="23940" spans="1:6" x14ac:dyDescent="0.35">
      <c r="A23940" s="1">
        <v>44835</v>
      </c>
      <c r="B23940">
        <v>237392196</v>
      </c>
      <c r="C23940">
        <v>20</v>
      </c>
      <c r="D23940">
        <v>844014</v>
      </c>
      <c r="E23940" t="s">
        <v>3048</v>
      </c>
      <c r="F23940" t="s">
        <v>3047</v>
      </c>
    </row>
    <row r="23941" spans="1:6" x14ac:dyDescent="0.35">
      <c r="A23941" s="1">
        <v>44774</v>
      </c>
      <c r="B23941">
        <v>237392196</v>
      </c>
      <c r="C23941">
        <v>22</v>
      </c>
      <c r="D23941">
        <v>868508</v>
      </c>
      <c r="E23941" t="s">
        <v>3048</v>
      </c>
      <c r="F23941" t="s">
        <v>3047</v>
      </c>
    </row>
    <row r="23942" spans="1:6" x14ac:dyDescent="0.35">
      <c r="A23942" s="1">
        <v>44805</v>
      </c>
      <c r="B23942">
        <v>237392196</v>
      </c>
      <c r="C23942">
        <v>120</v>
      </c>
      <c r="D23942">
        <v>876156.06</v>
      </c>
      <c r="E23942" t="s">
        <v>3048</v>
      </c>
      <c r="F23942" t="s">
        <v>3047</v>
      </c>
    </row>
    <row r="23943" spans="1:6" x14ac:dyDescent="0.35">
      <c r="A23943" s="1">
        <v>44743</v>
      </c>
      <c r="B23943">
        <v>237392196</v>
      </c>
      <c r="C23943">
        <v>20</v>
      </c>
      <c r="D23943">
        <v>936235</v>
      </c>
      <c r="E23943" t="s">
        <v>3048</v>
      </c>
      <c r="F23943" t="s">
        <v>3047</v>
      </c>
    </row>
    <row r="23944" spans="1:6" x14ac:dyDescent="0.35">
      <c r="A23944" s="1">
        <v>44713</v>
      </c>
      <c r="B23944">
        <v>237392196</v>
      </c>
      <c r="C23944">
        <v>21</v>
      </c>
      <c r="D23944">
        <v>978152</v>
      </c>
      <c r="E23944" t="s">
        <v>3048</v>
      </c>
      <c r="F23944" t="s">
        <v>3047</v>
      </c>
    </row>
    <row r="23945" spans="1:6" x14ac:dyDescent="0.35">
      <c r="A23945" s="1">
        <v>44774</v>
      </c>
      <c r="B23945">
        <v>237392196</v>
      </c>
      <c r="C23945">
        <v>23</v>
      </c>
      <c r="D23945">
        <v>1008648</v>
      </c>
      <c r="E23945" t="s">
        <v>3048</v>
      </c>
      <c r="F23945" t="s">
        <v>3047</v>
      </c>
    </row>
    <row r="23946" spans="1:6" x14ac:dyDescent="0.35">
      <c r="A23946" s="1">
        <v>44743</v>
      </c>
      <c r="B23946">
        <v>237392196</v>
      </c>
      <c r="C23946">
        <v>9</v>
      </c>
      <c r="D23946">
        <v>1623556.4</v>
      </c>
      <c r="E23946" t="s">
        <v>3050</v>
      </c>
      <c r="F23946" t="s">
        <v>3047</v>
      </c>
    </row>
    <row r="23947" spans="1:6" x14ac:dyDescent="0.35">
      <c r="A23947" s="1">
        <v>44774</v>
      </c>
      <c r="B23947">
        <v>237392196</v>
      </c>
      <c r="C23947">
        <v>22</v>
      </c>
      <c r="D23947">
        <v>4324225.6500000004</v>
      </c>
      <c r="E23947" t="s">
        <v>3048</v>
      </c>
      <c r="F23947" t="s">
        <v>3047</v>
      </c>
    </row>
    <row r="23948" spans="1:6" x14ac:dyDescent="0.35">
      <c r="A23948" s="1">
        <v>44652</v>
      </c>
      <c r="B23948">
        <v>237392196</v>
      </c>
      <c r="C23948">
        <v>20</v>
      </c>
      <c r="D23948">
        <v>4490189.8499999996</v>
      </c>
      <c r="E23948" t="s">
        <v>3048</v>
      </c>
      <c r="F23948" t="s">
        <v>3047</v>
      </c>
    </row>
    <row r="23949" spans="1:6" x14ac:dyDescent="0.35">
      <c r="A23949" s="1">
        <v>44743</v>
      </c>
      <c r="B23949">
        <v>237392196</v>
      </c>
      <c r="C23949">
        <v>10</v>
      </c>
      <c r="D23949">
        <v>5336946.6500000004</v>
      </c>
      <c r="E23949" t="s">
        <v>3049</v>
      </c>
      <c r="F23949" t="s">
        <v>3047</v>
      </c>
    </row>
    <row r="23950" spans="1:6" x14ac:dyDescent="0.35">
      <c r="A23950" s="1">
        <v>44835</v>
      </c>
      <c r="B23950">
        <v>237397393</v>
      </c>
      <c r="C23950">
        <v>1</v>
      </c>
      <c r="D23950">
        <v>566.04</v>
      </c>
      <c r="E23950" t="s">
        <v>3048</v>
      </c>
      <c r="F23950" t="s">
        <v>3047</v>
      </c>
    </row>
    <row r="23951" spans="1:6" x14ac:dyDescent="0.35">
      <c r="A23951" s="1">
        <v>44805</v>
      </c>
      <c r="B23951">
        <v>237397393</v>
      </c>
      <c r="C23951">
        <v>1</v>
      </c>
      <c r="D23951">
        <v>6223.4</v>
      </c>
      <c r="E23951" t="s">
        <v>3048</v>
      </c>
      <c r="F23951" t="s">
        <v>3047</v>
      </c>
    </row>
    <row r="23952" spans="1:6" x14ac:dyDescent="0.35">
      <c r="A23952" s="1">
        <v>44835</v>
      </c>
      <c r="B23952">
        <v>237397393</v>
      </c>
      <c r="C23952">
        <v>1</v>
      </c>
      <c r="D23952">
        <v>6237.45</v>
      </c>
      <c r="E23952" t="s">
        <v>3048</v>
      </c>
      <c r="F23952" t="s">
        <v>3047</v>
      </c>
    </row>
    <row r="23953" spans="1:6" x14ac:dyDescent="0.35">
      <c r="A23953" s="1">
        <v>44621</v>
      </c>
      <c r="B23953">
        <v>237397393</v>
      </c>
      <c r="C23953">
        <v>2</v>
      </c>
      <c r="D23953">
        <v>43078.83</v>
      </c>
      <c r="E23953" t="s">
        <v>3048</v>
      </c>
      <c r="F23953" t="s">
        <v>3047</v>
      </c>
    </row>
    <row r="23954" spans="1:6" x14ac:dyDescent="0.35">
      <c r="A23954" s="1">
        <v>44927</v>
      </c>
      <c r="B23954">
        <v>237397393</v>
      </c>
      <c r="C23954">
        <v>7</v>
      </c>
      <c r="D23954">
        <v>135768.12</v>
      </c>
      <c r="E23954" t="s">
        <v>3049</v>
      </c>
      <c r="F23954" t="s">
        <v>3047</v>
      </c>
    </row>
    <row r="23955" spans="1:6" x14ac:dyDescent="0.35">
      <c r="A23955" s="1">
        <v>44713</v>
      </c>
      <c r="B23955">
        <v>237397393</v>
      </c>
      <c r="C23955">
        <v>1</v>
      </c>
      <c r="D23955">
        <v>181071</v>
      </c>
      <c r="E23955" t="s">
        <v>3048</v>
      </c>
      <c r="F23955" t="s">
        <v>3047</v>
      </c>
    </row>
    <row r="23956" spans="1:6" x14ac:dyDescent="0.35">
      <c r="A23956" s="1">
        <v>44927</v>
      </c>
      <c r="B23956">
        <v>237397393</v>
      </c>
      <c r="C23956">
        <v>2</v>
      </c>
      <c r="D23956">
        <v>245861.09</v>
      </c>
      <c r="E23956" t="s">
        <v>3048</v>
      </c>
      <c r="F23956" t="s">
        <v>3047</v>
      </c>
    </row>
    <row r="23957" spans="1:6" x14ac:dyDescent="0.35">
      <c r="A23957" s="1">
        <v>44835</v>
      </c>
      <c r="B23957">
        <v>237397393</v>
      </c>
      <c r="C23957">
        <v>8</v>
      </c>
      <c r="D23957">
        <v>368205.88</v>
      </c>
      <c r="E23957" t="s">
        <v>3049</v>
      </c>
      <c r="F23957" t="s">
        <v>3047</v>
      </c>
    </row>
    <row r="23958" spans="1:6" x14ac:dyDescent="0.35">
      <c r="A23958" s="1">
        <v>44927</v>
      </c>
      <c r="B23958">
        <v>237397393</v>
      </c>
      <c r="C23958">
        <v>2</v>
      </c>
      <c r="D23958">
        <v>671545</v>
      </c>
      <c r="E23958" t="s">
        <v>3048</v>
      </c>
      <c r="F23958" t="s">
        <v>3047</v>
      </c>
    </row>
    <row r="23959" spans="1:6" x14ac:dyDescent="0.35">
      <c r="A23959" s="1">
        <v>44835</v>
      </c>
      <c r="B23959">
        <v>237498316</v>
      </c>
      <c r="C23959">
        <v>1</v>
      </c>
      <c r="D23959">
        <v>1258589.06</v>
      </c>
      <c r="E23959" t="s">
        <v>3048</v>
      </c>
      <c r="F23959" t="s">
        <v>3047</v>
      </c>
    </row>
    <row r="23960" spans="1:6" x14ac:dyDescent="0.35">
      <c r="A23960" s="1">
        <v>44835</v>
      </c>
      <c r="B23960">
        <v>237569801</v>
      </c>
      <c r="C23960">
        <v>2</v>
      </c>
      <c r="D23960">
        <v>12000</v>
      </c>
      <c r="E23960" t="s">
        <v>3048</v>
      </c>
      <c r="F23960" t="s">
        <v>3047</v>
      </c>
    </row>
    <row r="23961" spans="1:6" x14ac:dyDescent="0.35">
      <c r="A23961" s="1">
        <v>44805</v>
      </c>
      <c r="B23961">
        <v>237569801</v>
      </c>
      <c r="C23961">
        <v>3</v>
      </c>
      <c r="D23961">
        <v>13349</v>
      </c>
      <c r="E23961" t="s">
        <v>3048</v>
      </c>
      <c r="F23961" t="s">
        <v>3047</v>
      </c>
    </row>
    <row r="23962" spans="1:6" x14ac:dyDescent="0.35">
      <c r="A23962" s="1">
        <v>44682</v>
      </c>
      <c r="B23962">
        <v>237569801</v>
      </c>
      <c r="C23962">
        <v>6</v>
      </c>
      <c r="D23962">
        <v>38370</v>
      </c>
      <c r="E23962" t="s">
        <v>3048</v>
      </c>
      <c r="F23962" t="s">
        <v>3047</v>
      </c>
    </row>
    <row r="23963" spans="1:6" x14ac:dyDescent="0.35">
      <c r="A23963" s="1">
        <v>44621</v>
      </c>
      <c r="B23963">
        <v>237569801</v>
      </c>
      <c r="C23963">
        <v>7</v>
      </c>
      <c r="D23963">
        <v>38456.14</v>
      </c>
      <c r="E23963" t="s">
        <v>3048</v>
      </c>
      <c r="F23963" t="s">
        <v>3047</v>
      </c>
    </row>
    <row r="23964" spans="1:6" x14ac:dyDescent="0.35">
      <c r="A23964" s="1">
        <v>44835</v>
      </c>
      <c r="B23964">
        <v>237569801</v>
      </c>
      <c r="C23964">
        <v>16</v>
      </c>
      <c r="D23964">
        <v>241594.19</v>
      </c>
      <c r="E23964" t="s">
        <v>3049</v>
      </c>
      <c r="F23964" t="s">
        <v>3047</v>
      </c>
    </row>
    <row r="23965" spans="1:6" x14ac:dyDescent="0.35">
      <c r="A23965" s="1">
        <v>44927</v>
      </c>
      <c r="B23965">
        <v>237569801</v>
      </c>
      <c r="C23965">
        <v>9</v>
      </c>
      <c r="D23965">
        <v>572685.92000000004</v>
      </c>
      <c r="E23965" t="s">
        <v>3049</v>
      </c>
      <c r="F23965" t="s">
        <v>3047</v>
      </c>
    </row>
    <row r="23966" spans="1:6" x14ac:dyDescent="0.35">
      <c r="A23966" s="1">
        <v>44835</v>
      </c>
      <c r="B23966">
        <v>237594270</v>
      </c>
      <c r="C23966">
        <v>2</v>
      </c>
      <c r="D23966">
        <v>4975</v>
      </c>
      <c r="E23966" t="s">
        <v>3048</v>
      </c>
      <c r="F23966" t="s">
        <v>3047</v>
      </c>
    </row>
    <row r="23967" spans="1:6" x14ac:dyDescent="0.35">
      <c r="A23967" s="1">
        <v>44835</v>
      </c>
      <c r="B23967">
        <v>237594270</v>
      </c>
      <c r="C23967">
        <v>2</v>
      </c>
      <c r="D23967">
        <v>6949.49</v>
      </c>
      <c r="E23967" t="s">
        <v>3048</v>
      </c>
      <c r="F23967" t="s">
        <v>3047</v>
      </c>
    </row>
    <row r="23968" spans="1:6" x14ac:dyDescent="0.35">
      <c r="A23968" s="1">
        <v>44652</v>
      </c>
      <c r="B23968">
        <v>237594270</v>
      </c>
      <c r="C23968">
        <v>2</v>
      </c>
      <c r="D23968">
        <v>7023.63</v>
      </c>
      <c r="E23968" t="s">
        <v>3048</v>
      </c>
      <c r="F23968" t="s">
        <v>3047</v>
      </c>
    </row>
    <row r="23969" spans="1:6" x14ac:dyDescent="0.35">
      <c r="A23969" s="1">
        <v>44927</v>
      </c>
      <c r="B23969">
        <v>237594270</v>
      </c>
      <c r="C23969">
        <v>2</v>
      </c>
      <c r="D23969">
        <v>18946.84</v>
      </c>
      <c r="E23969" t="s">
        <v>3048</v>
      </c>
      <c r="F23969" t="s">
        <v>3047</v>
      </c>
    </row>
    <row r="23970" spans="1:6" x14ac:dyDescent="0.35">
      <c r="A23970" s="1">
        <v>44652</v>
      </c>
      <c r="B23970">
        <v>237594270</v>
      </c>
      <c r="C23970">
        <v>1</v>
      </c>
      <c r="D23970">
        <v>34191.94</v>
      </c>
      <c r="E23970" t="s">
        <v>3048</v>
      </c>
      <c r="F23970" t="s">
        <v>3047</v>
      </c>
    </row>
    <row r="23971" spans="1:6" x14ac:dyDescent="0.35">
      <c r="A23971" s="1">
        <v>44927</v>
      </c>
      <c r="B23971">
        <v>237594270</v>
      </c>
      <c r="C23971">
        <v>1</v>
      </c>
      <c r="D23971">
        <v>34191.94</v>
      </c>
      <c r="E23971" t="s">
        <v>3048</v>
      </c>
      <c r="F23971" t="s">
        <v>3047</v>
      </c>
    </row>
    <row r="23972" spans="1:6" x14ac:dyDescent="0.35">
      <c r="A23972" s="1">
        <v>44652</v>
      </c>
      <c r="B23972">
        <v>237594270</v>
      </c>
      <c r="C23972">
        <v>7</v>
      </c>
      <c r="D23972">
        <v>38483</v>
      </c>
      <c r="E23972" t="s">
        <v>3048</v>
      </c>
      <c r="F23972" t="s">
        <v>3047</v>
      </c>
    </row>
    <row r="23973" spans="1:6" x14ac:dyDescent="0.35">
      <c r="A23973" s="1">
        <v>44927</v>
      </c>
      <c r="B23973">
        <v>237594270</v>
      </c>
      <c r="C23973">
        <v>5</v>
      </c>
      <c r="D23973">
        <v>45698</v>
      </c>
      <c r="E23973" t="s">
        <v>3048</v>
      </c>
      <c r="F23973" t="s">
        <v>3047</v>
      </c>
    </row>
    <row r="23974" spans="1:6" x14ac:dyDescent="0.35">
      <c r="A23974" s="1">
        <v>44835</v>
      </c>
      <c r="B23974">
        <v>237594270</v>
      </c>
      <c r="C23974">
        <v>9</v>
      </c>
      <c r="D23974">
        <v>171720.51</v>
      </c>
      <c r="E23974" t="s">
        <v>3049</v>
      </c>
      <c r="F23974" t="s">
        <v>3047</v>
      </c>
    </row>
    <row r="23975" spans="1:6" x14ac:dyDescent="0.35">
      <c r="A23975" s="1">
        <v>44835</v>
      </c>
      <c r="B23975">
        <v>237594270</v>
      </c>
      <c r="C23975">
        <v>1</v>
      </c>
      <c r="D23975">
        <v>291723</v>
      </c>
      <c r="E23975" t="s">
        <v>3048</v>
      </c>
      <c r="F23975" t="s">
        <v>3047</v>
      </c>
    </row>
    <row r="23976" spans="1:6" x14ac:dyDescent="0.35">
      <c r="A23976" s="1">
        <v>44927</v>
      </c>
      <c r="B23976">
        <v>237594270</v>
      </c>
      <c r="C23976">
        <v>9</v>
      </c>
      <c r="D23976">
        <v>461941.15</v>
      </c>
      <c r="E23976" t="s">
        <v>3049</v>
      </c>
      <c r="F23976" t="s">
        <v>3047</v>
      </c>
    </row>
    <row r="23977" spans="1:6" x14ac:dyDescent="0.35">
      <c r="A23977" s="1">
        <v>44835</v>
      </c>
      <c r="B23977">
        <v>237594270</v>
      </c>
      <c r="C23977">
        <v>5</v>
      </c>
      <c r="D23977">
        <v>521714</v>
      </c>
      <c r="E23977" t="s">
        <v>3048</v>
      </c>
      <c r="F23977" t="s">
        <v>3047</v>
      </c>
    </row>
    <row r="23978" spans="1:6" x14ac:dyDescent="0.35">
      <c r="A23978" s="1">
        <v>44927</v>
      </c>
      <c r="B23978">
        <v>237594270</v>
      </c>
      <c r="C23978">
        <v>1</v>
      </c>
      <c r="D23978">
        <v>966841</v>
      </c>
      <c r="E23978" t="s">
        <v>3048</v>
      </c>
      <c r="F23978" t="s">
        <v>3047</v>
      </c>
    </row>
    <row r="23979" spans="1:6" x14ac:dyDescent="0.35">
      <c r="A23979" s="1">
        <v>44652</v>
      </c>
      <c r="B23979">
        <v>237594270</v>
      </c>
      <c r="C23979">
        <v>11</v>
      </c>
      <c r="D23979">
        <v>1041466.03</v>
      </c>
      <c r="E23979" t="s">
        <v>3049</v>
      </c>
      <c r="F23979" t="s">
        <v>3047</v>
      </c>
    </row>
    <row r="23980" spans="1:6" x14ac:dyDescent="0.35">
      <c r="A23980" s="1">
        <v>44927</v>
      </c>
      <c r="B23980">
        <v>237612890</v>
      </c>
      <c r="C23980">
        <v>1</v>
      </c>
      <c r="D23980">
        <v>288.68</v>
      </c>
      <c r="E23980" t="s">
        <v>3048</v>
      </c>
      <c r="F23980" t="s">
        <v>3047</v>
      </c>
    </row>
    <row r="23981" spans="1:6" x14ac:dyDescent="0.35">
      <c r="A23981" s="1">
        <v>44927</v>
      </c>
      <c r="B23981">
        <v>237617394</v>
      </c>
      <c r="C23981">
        <v>5</v>
      </c>
      <c r="D23981">
        <v>6800000</v>
      </c>
      <c r="E23981" t="s">
        <v>3049</v>
      </c>
      <c r="F23981" t="s">
        <v>3047</v>
      </c>
    </row>
    <row r="23982" spans="1:6" x14ac:dyDescent="0.35">
      <c r="A23982" s="1">
        <v>44805</v>
      </c>
      <c r="B23982">
        <v>237639026</v>
      </c>
      <c r="C23982">
        <v>1</v>
      </c>
      <c r="D23982">
        <v>100.1</v>
      </c>
      <c r="E23982" t="s">
        <v>3050</v>
      </c>
      <c r="F23982" t="s">
        <v>3047</v>
      </c>
    </row>
    <row r="23983" spans="1:6" x14ac:dyDescent="0.35">
      <c r="A23983" s="1">
        <v>44621</v>
      </c>
      <c r="B23983">
        <v>237639026</v>
      </c>
      <c r="C23983">
        <v>1</v>
      </c>
      <c r="D23983">
        <v>237</v>
      </c>
      <c r="E23983" t="s">
        <v>3048</v>
      </c>
      <c r="F23983" t="s">
        <v>3047</v>
      </c>
    </row>
    <row r="23984" spans="1:6" x14ac:dyDescent="0.35">
      <c r="A23984" s="1">
        <v>44774</v>
      </c>
      <c r="B23984">
        <v>237639026</v>
      </c>
      <c r="C23984">
        <v>3</v>
      </c>
      <c r="D23984">
        <v>299.74</v>
      </c>
      <c r="E23984" t="s">
        <v>3050</v>
      </c>
      <c r="F23984" t="s">
        <v>3047</v>
      </c>
    </row>
    <row r="23985" spans="1:6" x14ac:dyDescent="0.35">
      <c r="A23985" s="1">
        <v>44927</v>
      </c>
      <c r="B23985">
        <v>237639026</v>
      </c>
      <c r="C23985">
        <v>2</v>
      </c>
      <c r="D23985">
        <v>2126</v>
      </c>
      <c r="E23985" t="s">
        <v>3048</v>
      </c>
      <c r="F23985" t="s">
        <v>3047</v>
      </c>
    </row>
    <row r="23986" spans="1:6" x14ac:dyDescent="0.35">
      <c r="A23986" s="1">
        <v>44805</v>
      </c>
      <c r="B23986">
        <v>237639026</v>
      </c>
      <c r="C23986">
        <v>1</v>
      </c>
      <c r="D23986">
        <v>5888.68</v>
      </c>
      <c r="E23986" t="s">
        <v>3048</v>
      </c>
      <c r="F23986" t="s">
        <v>3047</v>
      </c>
    </row>
    <row r="23987" spans="1:6" x14ac:dyDescent="0.35">
      <c r="A23987" s="1">
        <v>44805</v>
      </c>
      <c r="B23987">
        <v>237639026</v>
      </c>
      <c r="C23987">
        <v>2</v>
      </c>
      <c r="D23987">
        <v>36410</v>
      </c>
      <c r="E23987" t="s">
        <v>3048</v>
      </c>
      <c r="F23987" t="s">
        <v>3047</v>
      </c>
    </row>
    <row r="23988" spans="1:6" x14ac:dyDescent="0.35">
      <c r="A23988" s="1">
        <v>44896</v>
      </c>
      <c r="B23988">
        <v>237639026</v>
      </c>
      <c r="C23988">
        <v>3</v>
      </c>
      <c r="D23988">
        <v>53036</v>
      </c>
      <c r="E23988" t="s">
        <v>3048</v>
      </c>
      <c r="F23988" t="s">
        <v>3047</v>
      </c>
    </row>
    <row r="23989" spans="1:6" x14ac:dyDescent="0.35">
      <c r="A23989" s="1">
        <v>44958</v>
      </c>
      <c r="B23989">
        <v>237639026</v>
      </c>
      <c r="C23989">
        <v>8</v>
      </c>
      <c r="D23989">
        <v>147968.81</v>
      </c>
      <c r="E23989" t="s">
        <v>3049</v>
      </c>
      <c r="F23989" t="s">
        <v>3047</v>
      </c>
    </row>
    <row r="23990" spans="1:6" x14ac:dyDescent="0.35">
      <c r="A23990" s="1">
        <v>44958</v>
      </c>
      <c r="B23990">
        <v>237639026</v>
      </c>
      <c r="C23990">
        <v>3</v>
      </c>
      <c r="D23990">
        <v>162019.28</v>
      </c>
      <c r="E23990" t="s">
        <v>3048</v>
      </c>
      <c r="F23990" t="s">
        <v>3047</v>
      </c>
    </row>
    <row r="23991" spans="1:6" x14ac:dyDescent="0.35">
      <c r="A23991" s="1">
        <v>44774</v>
      </c>
      <c r="B23991">
        <v>237639026</v>
      </c>
      <c r="C23991">
        <v>15</v>
      </c>
      <c r="D23991">
        <v>206744.59</v>
      </c>
      <c r="E23991" t="s">
        <v>3048</v>
      </c>
      <c r="F23991" t="s">
        <v>3047</v>
      </c>
    </row>
    <row r="23992" spans="1:6" x14ac:dyDescent="0.35">
      <c r="A23992" s="1">
        <v>44805</v>
      </c>
      <c r="B23992">
        <v>237639026</v>
      </c>
      <c r="C23992">
        <v>10</v>
      </c>
      <c r="D23992">
        <v>214197.24</v>
      </c>
      <c r="E23992" t="s">
        <v>3048</v>
      </c>
      <c r="F23992" t="s">
        <v>3047</v>
      </c>
    </row>
    <row r="23993" spans="1:6" x14ac:dyDescent="0.35">
      <c r="A23993" s="1">
        <v>44682</v>
      </c>
      <c r="B23993">
        <v>237639026</v>
      </c>
      <c r="C23993">
        <v>5</v>
      </c>
      <c r="D23993">
        <v>221249.96</v>
      </c>
      <c r="E23993" t="s">
        <v>3048</v>
      </c>
      <c r="F23993" t="s">
        <v>3047</v>
      </c>
    </row>
    <row r="23994" spans="1:6" x14ac:dyDescent="0.35">
      <c r="A23994" s="1">
        <v>44774</v>
      </c>
      <c r="B23994">
        <v>237639026</v>
      </c>
      <c r="C23994">
        <v>1</v>
      </c>
      <c r="D23994">
        <v>221716.99</v>
      </c>
      <c r="E23994" t="s">
        <v>3048</v>
      </c>
      <c r="F23994" t="s">
        <v>3047</v>
      </c>
    </row>
    <row r="23995" spans="1:6" x14ac:dyDescent="0.35">
      <c r="A23995" s="1">
        <v>44958</v>
      </c>
      <c r="B23995">
        <v>237639026</v>
      </c>
      <c r="C23995">
        <v>1</v>
      </c>
      <c r="D23995">
        <v>221863.67</v>
      </c>
      <c r="E23995" t="s">
        <v>3048</v>
      </c>
      <c r="F23995" t="s">
        <v>3047</v>
      </c>
    </row>
    <row r="23996" spans="1:6" x14ac:dyDescent="0.35">
      <c r="A23996" s="1">
        <v>44652</v>
      </c>
      <c r="B23996">
        <v>237639026</v>
      </c>
      <c r="C23996">
        <v>1</v>
      </c>
      <c r="D23996">
        <v>231645.5</v>
      </c>
      <c r="E23996" t="s">
        <v>3050</v>
      </c>
      <c r="F23996" t="s">
        <v>3047</v>
      </c>
    </row>
    <row r="23997" spans="1:6" x14ac:dyDescent="0.35">
      <c r="A23997" s="1">
        <v>44805</v>
      </c>
      <c r="B23997">
        <v>237639026</v>
      </c>
      <c r="C23997">
        <v>1</v>
      </c>
      <c r="D23997">
        <v>249336.42</v>
      </c>
      <c r="E23997" t="s">
        <v>3050</v>
      </c>
      <c r="F23997" t="s">
        <v>3047</v>
      </c>
    </row>
    <row r="23998" spans="1:6" x14ac:dyDescent="0.35">
      <c r="A23998" s="1">
        <v>44774</v>
      </c>
      <c r="B23998">
        <v>237639026</v>
      </c>
      <c r="C23998">
        <v>3</v>
      </c>
      <c r="D23998">
        <v>323998.34000000003</v>
      </c>
      <c r="E23998" t="s">
        <v>3050</v>
      </c>
      <c r="F23998" t="s">
        <v>3047</v>
      </c>
    </row>
    <row r="23999" spans="1:6" x14ac:dyDescent="0.35">
      <c r="A23999" s="1">
        <v>44774</v>
      </c>
      <c r="B23999">
        <v>237639026</v>
      </c>
      <c r="C23999">
        <v>13</v>
      </c>
      <c r="D23999">
        <v>397814.07</v>
      </c>
      <c r="E23999" t="s">
        <v>3049</v>
      </c>
      <c r="F23999" t="s">
        <v>3047</v>
      </c>
    </row>
    <row r="24000" spans="1:6" x14ac:dyDescent="0.35">
      <c r="A24000" s="1">
        <v>44805</v>
      </c>
      <c r="B24000">
        <v>237639026</v>
      </c>
      <c r="C24000">
        <v>11</v>
      </c>
      <c r="D24000">
        <v>417014.16</v>
      </c>
      <c r="E24000" t="s">
        <v>3049</v>
      </c>
      <c r="F24000" t="s">
        <v>3047</v>
      </c>
    </row>
    <row r="24001" spans="1:6" x14ac:dyDescent="0.35">
      <c r="A24001" s="1">
        <v>44835</v>
      </c>
      <c r="B24001">
        <v>237639026</v>
      </c>
      <c r="C24001">
        <v>2</v>
      </c>
      <c r="D24001">
        <v>465500.19</v>
      </c>
      <c r="E24001" t="s">
        <v>3050</v>
      </c>
      <c r="F24001" t="s">
        <v>3047</v>
      </c>
    </row>
    <row r="24002" spans="1:6" x14ac:dyDescent="0.35">
      <c r="A24002" s="1">
        <v>44835</v>
      </c>
      <c r="B24002">
        <v>237639026</v>
      </c>
      <c r="C24002">
        <v>6</v>
      </c>
      <c r="D24002">
        <v>543268.67999999993</v>
      </c>
      <c r="E24002" t="s">
        <v>3048</v>
      </c>
      <c r="F24002" t="s">
        <v>3047</v>
      </c>
    </row>
    <row r="24003" spans="1:6" x14ac:dyDescent="0.35">
      <c r="A24003" s="1">
        <v>44713</v>
      </c>
      <c r="B24003">
        <v>237639026</v>
      </c>
      <c r="C24003">
        <v>2</v>
      </c>
      <c r="D24003">
        <v>628277.79</v>
      </c>
      <c r="E24003" t="s">
        <v>3051</v>
      </c>
      <c r="F24003" t="s">
        <v>3047</v>
      </c>
    </row>
    <row r="24004" spans="1:6" x14ac:dyDescent="0.35">
      <c r="A24004" s="1">
        <v>44866</v>
      </c>
      <c r="B24004">
        <v>237639026</v>
      </c>
      <c r="C24004">
        <v>2</v>
      </c>
      <c r="D24004">
        <v>691906.82</v>
      </c>
      <c r="E24004" t="s">
        <v>3050</v>
      </c>
      <c r="F24004" t="s">
        <v>3047</v>
      </c>
    </row>
    <row r="24005" spans="1:6" x14ac:dyDescent="0.35">
      <c r="A24005" s="1">
        <v>44958</v>
      </c>
      <c r="B24005">
        <v>237639026</v>
      </c>
      <c r="C24005">
        <v>3</v>
      </c>
      <c r="D24005">
        <v>724359.63</v>
      </c>
      <c r="E24005" t="s">
        <v>3048</v>
      </c>
      <c r="F24005" t="s">
        <v>3047</v>
      </c>
    </row>
    <row r="24006" spans="1:6" x14ac:dyDescent="0.35">
      <c r="A24006" s="1">
        <v>44652</v>
      </c>
      <c r="B24006">
        <v>237639026</v>
      </c>
      <c r="C24006">
        <v>2</v>
      </c>
      <c r="D24006">
        <v>775468.48200000019</v>
      </c>
      <c r="E24006" t="s">
        <v>3051</v>
      </c>
      <c r="F24006" t="s">
        <v>3047</v>
      </c>
    </row>
    <row r="24007" spans="1:6" x14ac:dyDescent="0.35">
      <c r="A24007" s="1">
        <v>44805</v>
      </c>
      <c r="B24007">
        <v>237639026</v>
      </c>
      <c r="C24007">
        <v>1</v>
      </c>
      <c r="D24007">
        <v>1032441.37</v>
      </c>
      <c r="E24007" t="s">
        <v>3048</v>
      </c>
      <c r="F24007" t="s">
        <v>3047</v>
      </c>
    </row>
    <row r="24008" spans="1:6" x14ac:dyDescent="0.35">
      <c r="A24008" s="1">
        <v>44774</v>
      </c>
      <c r="B24008">
        <v>237639026</v>
      </c>
      <c r="C24008">
        <v>2</v>
      </c>
      <c r="D24008">
        <v>1776174</v>
      </c>
      <c r="E24008" t="s">
        <v>3048</v>
      </c>
      <c r="F24008" t="s">
        <v>3047</v>
      </c>
    </row>
    <row r="24009" spans="1:6" x14ac:dyDescent="0.35">
      <c r="A24009" s="1">
        <v>44835</v>
      </c>
      <c r="B24009">
        <v>237639026</v>
      </c>
      <c r="C24009">
        <v>1</v>
      </c>
      <c r="D24009">
        <v>2012349.05</v>
      </c>
      <c r="E24009" t="s">
        <v>3048</v>
      </c>
      <c r="F24009" t="s">
        <v>3047</v>
      </c>
    </row>
    <row r="24010" spans="1:6" x14ac:dyDescent="0.35">
      <c r="A24010" s="1">
        <v>44927</v>
      </c>
      <c r="B24010">
        <v>237639026</v>
      </c>
      <c r="C24010">
        <v>51</v>
      </c>
      <c r="D24010">
        <v>4461892.24</v>
      </c>
      <c r="E24010" t="s">
        <v>3048</v>
      </c>
      <c r="F24010" t="s">
        <v>3047</v>
      </c>
    </row>
    <row r="24011" spans="1:6" x14ac:dyDescent="0.35">
      <c r="A24011" s="1">
        <v>44774</v>
      </c>
      <c r="B24011">
        <v>237639026</v>
      </c>
      <c r="C24011">
        <v>77</v>
      </c>
      <c r="D24011">
        <v>5784871.4800000004</v>
      </c>
      <c r="E24011" t="s">
        <v>3048</v>
      </c>
      <c r="F24011" t="s">
        <v>3047</v>
      </c>
    </row>
    <row r="24012" spans="1:6" x14ac:dyDescent="0.35">
      <c r="A24012" s="1">
        <v>44774</v>
      </c>
      <c r="B24012">
        <v>237639026</v>
      </c>
      <c r="C24012">
        <v>2</v>
      </c>
      <c r="D24012">
        <v>7086475</v>
      </c>
      <c r="E24012" t="s">
        <v>3048</v>
      </c>
      <c r="F24012" t="s">
        <v>3047</v>
      </c>
    </row>
    <row r="24013" spans="1:6" x14ac:dyDescent="0.35">
      <c r="A24013" s="1">
        <v>44805</v>
      </c>
      <c r="B24013">
        <v>237639026</v>
      </c>
      <c r="C24013">
        <v>2</v>
      </c>
      <c r="D24013">
        <v>8031400</v>
      </c>
      <c r="E24013" t="s">
        <v>3048</v>
      </c>
      <c r="F24013" t="s">
        <v>3047</v>
      </c>
    </row>
    <row r="24014" spans="1:6" x14ac:dyDescent="0.35">
      <c r="A24014" s="1">
        <v>44805</v>
      </c>
      <c r="B24014">
        <v>237694849</v>
      </c>
      <c r="C24014">
        <v>1</v>
      </c>
      <c r="D24014">
        <v>7664.3</v>
      </c>
      <c r="E24014" t="s">
        <v>3048</v>
      </c>
      <c r="F24014" t="s">
        <v>3047</v>
      </c>
    </row>
    <row r="24015" spans="1:6" x14ac:dyDescent="0.35">
      <c r="A24015" s="1">
        <v>44805</v>
      </c>
      <c r="B24015">
        <v>237694849</v>
      </c>
      <c r="C24015">
        <v>1</v>
      </c>
      <c r="D24015">
        <v>150000</v>
      </c>
      <c r="E24015" t="s">
        <v>3049</v>
      </c>
      <c r="F24015" t="s">
        <v>3047</v>
      </c>
    </row>
    <row r="24016" spans="1:6" x14ac:dyDescent="0.35">
      <c r="A24016" s="1">
        <v>44805</v>
      </c>
      <c r="B24016">
        <v>237694849</v>
      </c>
      <c r="C24016">
        <v>33</v>
      </c>
      <c r="D24016">
        <v>242464.12</v>
      </c>
      <c r="E24016" t="s">
        <v>3048</v>
      </c>
      <c r="F24016" t="s">
        <v>3047</v>
      </c>
    </row>
    <row r="24017" spans="1:6" x14ac:dyDescent="0.35">
      <c r="A24017" s="1">
        <v>44835</v>
      </c>
      <c r="B24017">
        <v>237694849</v>
      </c>
      <c r="C24017">
        <v>5</v>
      </c>
      <c r="D24017">
        <v>640063.21</v>
      </c>
      <c r="E24017" t="s">
        <v>3048</v>
      </c>
      <c r="F24017" t="s">
        <v>3047</v>
      </c>
    </row>
    <row r="24018" spans="1:6" x14ac:dyDescent="0.35">
      <c r="A24018" s="1">
        <v>44805</v>
      </c>
      <c r="B24018">
        <v>237694849</v>
      </c>
      <c r="C24018">
        <v>7</v>
      </c>
      <c r="D24018">
        <v>985062.45</v>
      </c>
      <c r="E24018" t="s">
        <v>3048</v>
      </c>
      <c r="F24018" t="s">
        <v>3047</v>
      </c>
    </row>
    <row r="24019" spans="1:6" x14ac:dyDescent="0.35">
      <c r="A24019" s="1">
        <v>44866</v>
      </c>
      <c r="B24019">
        <v>237694849</v>
      </c>
      <c r="C24019">
        <v>4</v>
      </c>
      <c r="D24019">
        <v>4619900</v>
      </c>
      <c r="E24019" t="s">
        <v>3048</v>
      </c>
      <c r="F24019" t="s">
        <v>3047</v>
      </c>
    </row>
    <row r="24020" spans="1:6" x14ac:dyDescent="0.35">
      <c r="A24020" s="1">
        <v>44927</v>
      </c>
      <c r="B24020">
        <v>237707583</v>
      </c>
      <c r="C24020">
        <v>1</v>
      </c>
      <c r="D24020">
        <v>818</v>
      </c>
      <c r="E24020" t="s">
        <v>3048</v>
      </c>
      <c r="F24020" t="s">
        <v>3047</v>
      </c>
    </row>
    <row r="24021" spans="1:6" x14ac:dyDescent="0.35">
      <c r="A24021" s="1">
        <v>44805</v>
      </c>
      <c r="B24021">
        <v>237707583</v>
      </c>
      <c r="C24021">
        <v>2</v>
      </c>
      <c r="D24021">
        <v>1769.02</v>
      </c>
      <c r="E24021" t="s">
        <v>3046</v>
      </c>
      <c r="F24021" t="s">
        <v>3047</v>
      </c>
    </row>
    <row r="24022" spans="1:6" x14ac:dyDescent="0.35">
      <c r="A24022" s="1">
        <v>44743</v>
      </c>
      <c r="B24022">
        <v>237707583</v>
      </c>
      <c r="C24022">
        <v>4</v>
      </c>
      <c r="D24022">
        <v>2600</v>
      </c>
      <c r="E24022" t="s">
        <v>3046</v>
      </c>
      <c r="F24022" t="s">
        <v>3047</v>
      </c>
    </row>
    <row r="24023" spans="1:6" x14ac:dyDescent="0.35">
      <c r="A24023" s="1">
        <v>44927</v>
      </c>
      <c r="B24023">
        <v>237707583</v>
      </c>
      <c r="C24023">
        <v>3</v>
      </c>
      <c r="D24023">
        <v>7550</v>
      </c>
      <c r="E24023" t="s">
        <v>3046</v>
      </c>
      <c r="F24023" t="s">
        <v>3047</v>
      </c>
    </row>
    <row r="24024" spans="1:6" x14ac:dyDescent="0.35">
      <c r="A24024" s="1">
        <v>44621</v>
      </c>
      <c r="B24024">
        <v>237713656</v>
      </c>
      <c r="C24024">
        <v>1</v>
      </c>
      <c r="D24024">
        <v>1416</v>
      </c>
      <c r="E24024" t="s">
        <v>3048</v>
      </c>
      <c r="F24024" t="s">
        <v>3047</v>
      </c>
    </row>
    <row r="24025" spans="1:6" x14ac:dyDescent="0.35">
      <c r="A24025" s="1">
        <v>44682</v>
      </c>
      <c r="B24025">
        <v>237713656</v>
      </c>
      <c r="C24025">
        <v>1</v>
      </c>
      <c r="D24025">
        <v>1590</v>
      </c>
      <c r="E24025" t="s">
        <v>3048</v>
      </c>
      <c r="F24025" t="s">
        <v>3047</v>
      </c>
    </row>
    <row r="24026" spans="1:6" x14ac:dyDescent="0.35">
      <c r="A24026" s="1">
        <v>44743</v>
      </c>
      <c r="B24026">
        <v>237713656</v>
      </c>
      <c r="C24026">
        <v>1</v>
      </c>
      <c r="D24026">
        <v>1590</v>
      </c>
      <c r="E24026" t="s">
        <v>3048</v>
      </c>
      <c r="F24026" t="s">
        <v>3047</v>
      </c>
    </row>
    <row r="24027" spans="1:6" x14ac:dyDescent="0.35">
      <c r="A24027" s="1">
        <v>44835</v>
      </c>
      <c r="B24027">
        <v>237713656</v>
      </c>
      <c r="C24027">
        <v>1</v>
      </c>
      <c r="D24027">
        <v>1590</v>
      </c>
      <c r="E24027" t="s">
        <v>3048</v>
      </c>
      <c r="F24027" t="s">
        <v>3047</v>
      </c>
    </row>
    <row r="24028" spans="1:6" x14ac:dyDescent="0.35">
      <c r="A24028" s="1">
        <v>44896</v>
      </c>
      <c r="B24028">
        <v>237713656</v>
      </c>
      <c r="C24028">
        <v>1</v>
      </c>
      <c r="D24028">
        <v>6051.77</v>
      </c>
      <c r="E24028" t="s">
        <v>3048</v>
      </c>
      <c r="F24028" t="s">
        <v>3047</v>
      </c>
    </row>
    <row r="24029" spans="1:6" x14ac:dyDescent="0.35">
      <c r="A24029" s="1">
        <v>44896</v>
      </c>
      <c r="B24029">
        <v>237713656</v>
      </c>
      <c r="C24029">
        <v>1</v>
      </c>
      <c r="D24029">
        <v>1542308.55</v>
      </c>
      <c r="E24029" t="s">
        <v>3048</v>
      </c>
      <c r="F24029" t="s">
        <v>3047</v>
      </c>
    </row>
    <row r="24030" spans="1:6" x14ac:dyDescent="0.35">
      <c r="A24030" s="1">
        <v>44927</v>
      </c>
      <c r="B24030">
        <v>237713656</v>
      </c>
      <c r="C24030">
        <v>2</v>
      </c>
      <c r="D24030">
        <v>2767659</v>
      </c>
      <c r="E24030" t="s">
        <v>3048</v>
      </c>
      <c r="F24030" t="s">
        <v>3047</v>
      </c>
    </row>
    <row r="24031" spans="1:6" x14ac:dyDescent="0.35">
      <c r="A24031" s="1">
        <v>44652</v>
      </c>
      <c r="B24031">
        <v>237713656</v>
      </c>
      <c r="C24031">
        <v>8</v>
      </c>
      <c r="D24031">
        <v>2972875.85</v>
      </c>
      <c r="E24031" t="s">
        <v>3049</v>
      </c>
      <c r="F24031" t="s">
        <v>3047</v>
      </c>
    </row>
    <row r="24032" spans="1:6" x14ac:dyDescent="0.35">
      <c r="A24032" s="1">
        <v>44713</v>
      </c>
      <c r="B24032">
        <v>237713656</v>
      </c>
      <c r="C24032">
        <v>2</v>
      </c>
      <c r="D24032">
        <v>3706247</v>
      </c>
      <c r="E24032" t="s">
        <v>3048</v>
      </c>
      <c r="F24032" t="s">
        <v>3047</v>
      </c>
    </row>
    <row r="24033" spans="1:6" x14ac:dyDescent="0.35">
      <c r="A24033" s="1">
        <v>44896</v>
      </c>
      <c r="B24033">
        <v>237713656</v>
      </c>
      <c r="C24033">
        <v>12</v>
      </c>
      <c r="D24033">
        <v>3745899.09</v>
      </c>
      <c r="E24033" t="s">
        <v>3049</v>
      </c>
      <c r="F24033" t="s">
        <v>3047</v>
      </c>
    </row>
    <row r="24034" spans="1:6" x14ac:dyDescent="0.35">
      <c r="A24034" s="1">
        <v>44743</v>
      </c>
      <c r="B24034">
        <v>237713656</v>
      </c>
      <c r="C24034">
        <v>1</v>
      </c>
      <c r="D24034">
        <v>4600000</v>
      </c>
      <c r="E24034" t="s">
        <v>3048</v>
      </c>
      <c r="F24034" t="s">
        <v>3047</v>
      </c>
    </row>
    <row r="24035" spans="1:6" x14ac:dyDescent="0.35">
      <c r="A24035" s="1">
        <v>44958</v>
      </c>
      <c r="B24035">
        <v>237713656</v>
      </c>
      <c r="C24035">
        <v>3</v>
      </c>
      <c r="D24035">
        <v>22175592.465</v>
      </c>
      <c r="E24035" t="s">
        <v>3051</v>
      </c>
      <c r="F24035" t="s">
        <v>3047</v>
      </c>
    </row>
    <row r="24036" spans="1:6" x14ac:dyDescent="0.35">
      <c r="A24036" s="1">
        <v>44896</v>
      </c>
      <c r="B24036">
        <v>237713656</v>
      </c>
      <c r="C24036">
        <v>4</v>
      </c>
      <c r="D24036">
        <v>40861331.109999999</v>
      </c>
      <c r="E24036" t="s">
        <v>3048</v>
      </c>
      <c r="F24036" t="s">
        <v>3047</v>
      </c>
    </row>
    <row r="24037" spans="1:6" x14ac:dyDescent="0.35">
      <c r="A24037" s="1">
        <v>44896</v>
      </c>
      <c r="B24037">
        <v>237713656</v>
      </c>
      <c r="C24037">
        <v>1</v>
      </c>
      <c r="D24037">
        <v>54320637</v>
      </c>
      <c r="E24037" t="s">
        <v>3048</v>
      </c>
      <c r="F24037" t="s">
        <v>3047</v>
      </c>
    </row>
    <row r="24038" spans="1:6" x14ac:dyDescent="0.35">
      <c r="A24038" s="1">
        <v>44896</v>
      </c>
      <c r="B24038">
        <v>237824651</v>
      </c>
      <c r="C24038">
        <v>8</v>
      </c>
      <c r="D24038">
        <v>33028.36</v>
      </c>
      <c r="E24038" t="s">
        <v>3048</v>
      </c>
      <c r="F24038" t="s">
        <v>3047</v>
      </c>
    </row>
    <row r="24039" spans="1:6" x14ac:dyDescent="0.35">
      <c r="A24039" s="1">
        <v>44896</v>
      </c>
      <c r="B24039">
        <v>237824651</v>
      </c>
      <c r="C24039">
        <v>1</v>
      </c>
      <c r="D24039">
        <v>198000</v>
      </c>
      <c r="E24039" t="s">
        <v>3049</v>
      </c>
      <c r="F24039" t="s">
        <v>3047</v>
      </c>
    </row>
    <row r="24040" spans="1:6" x14ac:dyDescent="0.35">
      <c r="A24040" s="1">
        <v>44866</v>
      </c>
      <c r="B24040">
        <v>237824651</v>
      </c>
      <c r="C24040">
        <v>1</v>
      </c>
      <c r="D24040">
        <v>210000</v>
      </c>
      <c r="E24040" t="s">
        <v>3048</v>
      </c>
      <c r="F24040" t="s">
        <v>3047</v>
      </c>
    </row>
    <row r="24041" spans="1:6" x14ac:dyDescent="0.35">
      <c r="A24041" s="1">
        <v>44896</v>
      </c>
      <c r="B24041">
        <v>237824651</v>
      </c>
      <c r="C24041">
        <v>45</v>
      </c>
      <c r="D24041">
        <v>527800.9</v>
      </c>
      <c r="E24041" t="s">
        <v>3049</v>
      </c>
      <c r="F24041" t="s">
        <v>3047</v>
      </c>
    </row>
    <row r="24042" spans="1:6" x14ac:dyDescent="0.35">
      <c r="A24042" s="1">
        <v>44896</v>
      </c>
      <c r="B24042">
        <v>237824651</v>
      </c>
      <c r="C24042">
        <v>5</v>
      </c>
      <c r="D24042">
        <v>572466.18999999994</v>
      </c>
      <c r="E24042" t="s">
        <v>3048</v>
      </c>
      <c r="F24042" t="s">
        <v>3047</v>
      </c>
    </row>
    <row r="24043" spans="1:6" x14ac:dyDescent="0.35">
      <c r="A24043" s="1">
        <v>44866</v>
      </c>
      <c r="B24043">
        <v>237824651</v>
      </c>
      <c r="C24043">
        <v>5</v>
      </c>
      <c r="D24043">
        <v>1047641.99</v>
      </c>
      <c r="E24043" t="s">
        <v>3048</v>
      </c>
      <c r="F24043" t="s">
        <v>3047</v>
      </c>
    </row>
    <row r="24044" spans="1:6" x14ac:dyDescent="0.35">
      <c r="A24044" s="1">
        <v>44866</v>
      </c>
      <c r="B24044">
        <v>237824651</v>
      </c>
      <c r="C24044">
        <v>23</v>
      </c>
      <c r="D24044">
        <v>1199415.69</v>
      </c>
      <c r="E24044" t="s">
        <v>3048</v>
      </c>
      <c r="F24044" t="s">
        <v>3047</v>
      </c>
    </row>
    <row r="24045" spans="1:6" x14ac:dyDescent="0.35">
      <c r="A24045" s="1">
        <v>44896</v>
      </c>
      <c r="B24045">
        <v>237824651</v>
      </c>
      <c r="C24045">
        <v>2</v>
      </c>
      <c r="D24045">
        <v>2563933</v>
      </c>
      <c r="E24045" t="s">
        <v>3048</v>
      </c>
      <c r="F24045" t="s">
        <v>3047</v>
      </c>
    </row>
    <row r="24046" spans="1:6" x14ac:dyDescent="0.35">
      <c r="A24046" s="1">
        <v>44621</v>
      </c>
      <c r="B24046">
        <v>237824651</v>
      </c>
      <c r="C24046">
        <v>11</v>
      </c>
      <c r="D24046">
        <v>2655603.98</v>
      </c>
      <c r="E24046" t="s">
        <v>3048</v>
      </c>
      <c r="F24046" t="s">
        <v>3047</v>
      </c>
    </row>
    <row r="24047" spans="1:6" x14ac:dyDescent="0.35">
      <c r="A24047" s="1">
        <v>44866</v>
      </c>
      <c r="B24047">
        <v>237824651</v>
      </c>
      <c r="C24047">
        <v>13</v>
      </c>
      <c r="D24047">
        <v>2978228.82</v>
      </c>
      <c r="E24047" t="s">
        <v>3049</v>
      </c>
      <c r="F24047" t="s">
        <v>3047</v>
      </c>
    </row>
    <row r="24048" spans="1:6" x14ac:dyDescent="0.35">
      <c r="A24048" s="1">
        <v>44866</v>
      </c>
      <c r="B24048">
        <v>237824651</v>
      </c>
      <c r="C24048">
        <v>5</v>
      </c>
      <c r="D24048">
        <v>3087355</v>
      </c>
      <c r="E24048" t="s">
        <v>3048</v>
      </c>
      <c r="F24048" t="s">
        <v>3047</v>
      </c>
    </row>
    <row r="24049" spans="1:6" x14ac:dyDescent="0.35">
      <c r="A24049" s="1">
        <v>44713</v>
      </c>
      <c r="B24049">
        <v>237824651</v>
      </c>
      <c r="C24049">
        <v>48</v>
      </c>
      <c r="D24049">
        <v>3178978.38</v>
      </c>
      <c r="E24049" t="s">
        <v>3048</v>
      </c>
      <c r="F24049" t="s">
        <v>3047</v>
      </c>
    </row>
    <row r="24050" spans="1:6" x14ac:dyDescent="0.35">
      <c r="A24050" s="1">
        <v>44743</v>
      </c>
      <c r="B24050">
        <v>237824651</v>
      </c>
      <c r="C24050">
        <v>13</v>
      </c>
      <c r="D24050">
        <v>3200916</v>
      </c>
      <c r="E24050" t="s">
        <v>3048</v>
      </c>
      <c r="F24050" t="s">
        <v>3047</v>
      </c>
    </row>
    <row r="24051" spans="1:6" x14ac:dyDescent="0.35">
      <c r="A24051" s="1">
        <v>44835</v>
      </c>
      <c r="B24051">
        <v>237824651</v>
      </c>
      <c r="C24051">
        <v>45</v>
      </c>
      <c r="D24051">
        <v>3371754.17</v>
      </c>
      <c r="E24051" t="s">
        <v>3048</v>
      </c>
      <c r="F24051" t="s">
        <v>3047</v>
      </c>
    </row>
    <row r="24052" spans="1:6" x14ac:dyDescent="0.35">
      <c r="A24052" s="1">
        <v>44835</v>
      </c>
      <c r="B24052">
        <v>237824651</v>
      </c>
      <c r="C24052">
        <v>2</v>
      </c>
      <c r="D24052">
        <v>5500000</v>
      </c>
      <c r="E24052" t="s">
        <v>3049</v>
      </c>
      <c r="F24052" t="s">
        <v>3047</v>
      </c>
    </row>
    <row r="24053" spans="1:6" x14ac:dyDescent="0.35">
      <c r="A24053" s="1">
        <v>44866</v>
      </c>
      <c r="B24053">
        <v>237824651</v>
      </c>
      <c r="C24053">
        <v>91</v>
      </c>
      <c r="D24053">
        <v>5932291.7599999998</v>
      </c>
      <c r="E24053" t="s">
        <v>3049</v>
      </c>
      <c r="F24053" t="s">
        <v>3047</v>
      </c>
    </row>
    <row r="24054" spans="1:6" x14ac:dyDescent="0.35">
      <c r="A24054" s="1">
        <v>44958</v>
      </c>
      <c r="B24054">
        <v>237824651</v>
      </c>
      <c r="C24054">
        <v>16</v>
      </c>
      <c r="D24054">
        <v>6476311.8399999999</v>
      </c>
      <c r="E24054" t="s">
        <v>3048</v>
      </c>
      <c r="F24054" t="s">
        <v>3047</v>
      </c>
    </row>
    <row r="24055" spans="1:6" x14ac:dyDescent="0.35">
      <c r="A24055" s="1">
        <v>44896</v>
      </c>
      <c r="B24055">
        <v>237824651</v>
      </c>
      <c r="C24055">
        <v>75</v>
      </c>
      <c r="D24055">
        <v>7176525</v>
      </c>
      <c r="E24055" t="s">
        <v>3048</v>
      </c>
      <c r="F24055" t="s">
        <v>3047</v>
      </c>
    </row>
    <row r="24056" spans="1:6" x14ac:dyDescent="0.35">
      <c r="A24056" s="1">
        <v>44896</v>
      </c>
      <c r="B24056">
        <v>237824651</v>
      </c>
      <c r="C24056">
        <v>123</v>
      </c>
      <c r="D24056">
        <v>7809748.9299999997</v>
      </c>
      <c r="E24056" t="s">
        <v>3048</v>
      </c>
      <c r="F24056" t="s">
        <v>3047</v>
      </c>
    </row>
    <row r="24057" spans="1:6" x14ac:dyDescent="0.35">
      <c r="A24057" s="1">
        <v>44896</v>
      </c>
      <c r="B24057">
        <v>237824651</v>
      </c>
      <c r="C24057">
        <v>16</v>
      </c>
      <c r="D24057">
        <v>8360050.1200000001</v>
      </c>
      <c r="E24057" t="s">
        <v>3048</v>
      </c>
      <c r="F24057" t="s">
        <v>3047</v>
      </c>
    </row>
    <row r="24058" spans="1:6" x14ac:dyDescent="0.35">
      <c r="A24058" s="1">
        <v>44958</v>
      </c>
      <c r="B24058">
        <v>237824651</v>
      </c>
      <c r="C24058">
        <v>15</v>
      </c>
      <c r="D24058">
        <v>9004082.0899999999</v>
      </c>
      <c r="E24058" t="s">
        <v>3048</v>
      </c>
      <c r="F24058" t="s">
        <v>3047</v>
      </c>
    </row>
    <row r="24059" spans="1:6" x14ac:dyDescent="0.35">
      <c r="A24059" s="1">
        <v>44866</v>
      </c>
      <c r="B24059">
        <v>237824651</v>
      </c>
      <c r="C24059">
        <v>6</v>
      </c>
      <c r="D24059">
        <v>9563638.3900000006</v>
      </c>
      <c r="E24059" t="s">
        <v>3048</v>
      </c>
      <c r="F24059" t="s">
        <v>3047</v>
      </c>
    </row>
    <row r="24060" spans="1:6" x14ac:dyDescent="0.35">
      <c r="A24060" s="1">
        <v>44743</v>
      </c>
      <c r="B24060">
        <v>237824651</v>
      </c>
      <c r="C24060">
        <v>1</v>
      </c>
      <c r="D24060">
        <v>10000000</v>
      </c>
      <c r="E24060" t="s">
        <v>3048</v>
      </c>
      <c r="F24060" t="s">
        <v>3047</v>
      </c>
    </row>
    <row r="24061" spans="1:6" x14ac:dyDescent="0.35">
      <c r="A24061" s="1">
        <v>44896</v>
      </c>
      <c r="B24061">
        <v>237824651</v>
      </c>
      <c r="C24061">
        <v>24</v>
      </c>
      <c r="D24061">
        <v>10192938.57</v>
      </c>
      <c r="E24061" t="s">
        <v>3049</v>
      </c>
      <c r="F24061" t="s">
        <v>3047</v>
      </c>
    </row>
    <row r="24062" spans="1:6" x14ac:dyDescent="0.35">
      <c r="A24062" s="1">
        <v>44958</v>
      </c>
      <c r="B24062">
        <v>237824651</v>
      </c>
      <c r="C24062">
        <v>17</v>
      </c>
      <c r="D24062">
        <v>10324029.789999999</v>
      </c>
      <c r="E24062" t="s">
        <v>3049</v>
      </c>
      <c r="F24062" t="s">
        <v>3047</v>
      </c>
    </row>
    <row r="24063" spans="1:6" x14ac:dyDescent="0.35">
      <c r="A24063" s="1">
        <v>44896</v>
      </c>
      <c r="B24063">
        <v>237824651</v>
      </c>
      <c r="C24063">
        <v>17</v>
      </c>
      <c r="D24063">
        <v>12331133.4</v>
      </c>
      <c r="E24063" t="s">
        <v>3048</v>
      </c>
      <c r="F24063" t="s">
        <v>3047</v>
      </c>
    </row>
    <row r="24064" spans="1:6" x14ac:dyDescent="0.35">
      <c r="A24064" s="1">
        <v>44743</v>
      </c>
      <c r="B24064">
        <v>237824651</v>
      </c>
      <c r="C24064">
        <v>8</v>
      </c>
      <c r="D24064">
        <v>13350000</v>
      </c>
      <c r="E24064" t="s">
        <v>3049</v>
      </c>
      <c r="F24064" t="s">
        <v>3047</v>
      </c>
    </row>
    <row r="24065" spans="1:6" x14ac:dyDescent="0.35">
      <c r="A24065" s="1">
        <v>44866</v>
      </c>
      <c r="B24065">
        <v>237824651</v>
      </c>
      <c r="C24065">
        <v>19</v>
      </c>
      <c r="D24065">
        <v>19406610.390000001</v>
      </c>
      <c r="E24065" t="s">
        <v>3049</v>
      </c>
      <c r="F24065" t="s">
        <v>3047</v>
      </c>
    </row>
    <row r="24066" spans="1:6" x14ac:dyDescent="0.35">
      <c r="A24066" s="1">
        <v>44958</v>
      </c>
      <c r="B24066">
        <v>237824651</v>
      </c>
      <c r="C24066">
        <v>12</v>
      </c>
      <c r="D24066">
        <v>20136729.27</v>
      </c>
      <c r="E24066" t="s">
        <v>3048</v>
      </c>
      <c r="F24066" t="s">
        <v>3047</v>
      </c>
    </row>
    <row r="24067" spans="1:6" x14ac:dyDescent="0.35">
      <c r="A24067" s="1">
        <v>44896</v>
      </c>
      <c r="B24067">
        <v>237824651</v>
      </c>
      <c r="C24067">
        <v>13</v>
      </c>
      <c r="D24067">
        <v>26315146.48</v>
      </c>
      <c r="E24067" t="s">
        <v>3048</v>
      </c>
      <c r="F24067" t="s">
        <v>3047</v>
      </c>
    </row>
    <row r="24068" spans="1:6" x14ac:dyDescent="0.35">
      <c r="A24068" s="1">
        <v>44866</v>
      </c>
      <c r="B24068">
        <v>237824651</v>
      </c>
      <c r="C24068">
        <v>63</v>
      </c>
      <c r="D24068">
        <v>37404393.469999999</v>
      </c>
      <c r="E24068" t="s">
        <v>3048</v>
      </c>
      <c r="F24068" t="s">
        <v>3047</v>
      </c>
    </row>
    <row r="24069" spans="1:6" x14ac:dyDescent="0.35">
      <c r="A24069" s="1">
        <v>44774</v>
      </c>
      <c r="B24069">
        <v>237918644</v>
      </c>
      <c r="C24069">
        <v>2</v>
      </c>
      <c r="D24069">
        <v>1910757.35</v>
      </c>
      <c r="E24069" t="s">
        <v>3048</v>
      </c>
      <c r="F24069" t="s">
        <v>3047</v>
      </c>
    </row>
    <row r="24070" spans="1:6" x14ac:dyDescent="0.35">
      <c r="A24070" s="1">
        <v>44652</v>
      </c>
      <c r="B24070">
        <v>237918644</v>
      </c>
      <c r="C24070">
        <v>3</v>
      </c>
      <c r="D24070">
        <v>2978898.89</v>
      </c>
      <c r="E24070" t="s">
        <v>3048</v>
      </c>
      <c r="F24070" t="s">
        <v>3047</v>
      </c>
    </row>
    <row r="24071" spans="1:6" x14ac:dyDescent="0.35">
      <c r="A24071" s="1">
        <v>44682</v>
      </c>
      <c r="B24071">
        <v>237918644</v>
      </c>
      <c r="C24071">
        <v>3</v>
      </c>
      <c r="D24071">
        <v>5582523.5099999998</v>
      </c>
      <c r="E24071" t="s">
        <v>3048</v>
      </c>
      <c r="F24071" t="s">
        <v>3047</v>
      </c>
    </row>
    <row r="24072" spans="1:6" x14ac:dyDescent="0.35">
      <c r="A24072" s="1">
        <v>44621</v>
      </c>
      <c r="B24072">
        <v>237918644</v>
      </c>
      <c r="C24072">
        <v>6</v>
      </c>
      <c r="D24072">
        <v>7114845.4800000004</v>
      </c>
      <c r="E24072" t="s">
        <v>3048</v>
      </c>
      <c r="F24072" t="s">
        <v>3047</v>
      </c>
    </row>
    <row r="24073" spans="1:6" x14ac:dyDescent="0.35">
      <c r="A24073" s="1">
        <v>44682</v>
      </c>
      <c r="B24073">
        <v>237918644</v>
      </c>
      <c r="C24073">
        <v>7</v>
      </c>
      <c r="D24073">
        <v>8786510.8300000001</v>
      </c>
      <c r="E24073" t="s">
        <v>3048</v>
      </c>
      <c r="F24073" t="s">
        <v>3047</v>
      </c>
    </row>
    <row r="24074" spans="1:6" x14ac:dyDescent="0.35">
      <c r="A24074" s="1">
        <v>44774</v>
      </c>
      <c r="B24074">
        <v>237918644</v>
      </c>
      <c r="C24074">
        <v>4</v>
      </c>
      <c r="D24074">
        <v>9816560.8599999994</v>
      </c>
      <c r="E24074" t="s">
        <v>3048</v>
      </c>
      <c r="F24074" t="s">
        <v>3047</v>
      </c>
    </row>
    <row r="24075" spans="1:6" x14ac:dyDescent="0.35">
      <c r="A24075" s="1">
        <v>44774</v>
      </c>
      <c r="B24075">
        <v>237918644</v>
      </c>
      <c r="C24075">
        <v>9</v>
      </c>
      <c r="D24075">
        <v>19932259.449999999</v>
      </c>
      <c r="E24075" t="s">
        <v>3048</v>
      </c>
      <c r="F24075" t="s">
        <v>3047</v>
      </c>
    </row>
    <row r="24076" spans="1:6" x14ac:dyDescent="0.35">
      <c r="A24076" s="1">
        <v>44774</v>
      </c>
      <c r="B24076">
        <v>237918826</v>
      </c>
      <c r="C24076">
        <v>14</v>
      </c>
      <c r="D24076">
        <v>65324668.140000001</v>
      </c>
      <c r="E24076" t="s">
        <v>3048</v>
      </c>
      <c r="F24076" t="s">
        <v>3047</v>
      </c>
    </row>
    <row r="24077" spans="1:6" x14ac:dyDescent="0.35">
      <c r="A24077" s="1">
        <v>44835</v>
      </c>
      <c r="B24077">
        <v>237944483</v>
      </c>
      <c r="C24077">
        <v>5</v>
      </c>
      <c r="D24077">
        <v>34965.1</v>
      </c>
      <c r="E24077" t="s">
        <v>3048</v>
      </c>
      <c r="F24077" t="s">
        <v>3047</v>
      </c>
    </row>
    <row r="24078" spans="1:6" x14ac:dyDescent="0.35">
      <c r="A24078" s="1">
        <v>44866</v>
      </c>
      <c r="B24078">
        <v>237956248</v>
      </c>
      <c r="C24078">
        <v>1</v>
      </c>
      <c r="D24078">
        <v>96.57</v>
      </c>
      <c r="E24078" t="s">
        <v>3050</v>
      </c>
      <c r="F24078" t="s">
        <v>3047</v>
      </c>
    </row>
    <row r="24079" spans="1:6" x14ac:dyDescent="0.35">
      <c r="A24079" s="1">
        <v>44835</v>
      </c>
      <c r="B24079">
        <v>237978820</v>
      </c>
      <c r="C24079">
        <v>1</v>
      </c>
      <c r="D24079">
        <v>101000</v>
      </c>
      <c r="E24079" t="s">
        <v>3048</v>
      </c>
      <c r="F24079" t="s">
        <v>3047</v>
      </c>
    </row>
    <row r="24080" spans="1:6" x14ac:dyDescent="0.35">
      <c r="A24080" s="1">
        <v>44896</v>
      </c>
      <c r="B24080">
        <v>238088454</v>
      </c>
      <c r="C24080">
        <v>1</v>
      </c>
      <c r="D24080">
        <v>350</v>
      </c>
      <c r="E24080" t="s">
        <v>3048</v>
      </c>
      <c r="F24080" t="s">
        <v>3047</v>
      </c>
    </row>
    <row r="24081" spans="1:6" x14ac:dyDescent="0.35">
      <c r="A24081" s="1">
        <v>44866</v>
      </c>
      <c r="B24081">
        <v>238088454</v>
      </c>
      <c r="C24081">
        <v>3</v>
      </c>
      <c r="D24081">
        <v>2700</v>
      </c>
      <c r="E24081" t="s">
        <v>3048</v>
      </c>
      <c r="F24081" t="s">
        <v>3047</v>
      </c>
    </row>
    <row r="24082" spans="1:6" x14ac:dyDescent="0.35">
      <c r="A24082" s="1">
        <v>44958</v>
      </c>
      <c r="B24082">
        <v>238088454</v>
      </c>
      <c r="C24082">
        <v>4</v>
      </c>
      <c r="D24082">
        <v>4000</v>
      </c>
      <c r="E24082" t="s">
        <v>3046</v>
      </c>
      <c r="F24082" t="s">
        <v>3047</v>
      </c>
    </row>
    <row r="24083" spans="1:6" x14ac:dyDescent="0.35">
      <c r="A24083" s="1">
        <v>44958</v>
      </c>
      <c r="B24083">
        <v>238088454</v>
      </c>
      <c r="C24083">
        <v>5</v>
      </c>
      <c r="D24083">
        <v>6324</v>
      </c>
      <c r="E24083" t="s">
        <v>3048</v>
      </c>
      <c r="F24083" t="s">
        <v>3047</v>
      </c>
    </row>
    <row r="24084" spans="1:6" x14ac:dyDescent="0.35">
      <c r="A24084" s="1">
        <v>44896</v>
      </c>
      <c r="B24084">
        <v>238088454</v>
      </c>
      <c r="C24084">
        <v>5</v>
      </c>
      <c r="D24084">
        <v>6509.5</v>
      </c>
      <c r="E24084" t="s">
        <v>3048</v>
      </c>
      <c r="F24084" t="s">
        <v>3047</v>
      </c>
    </row>
    <row r="24085" spans="1:6" x14ac:dyDescent="0.35">
      <c r="A24085" s="1">
        <v>44896</v>
      </c>
      <c r="B24085">
        <v>238088454</v>
      </c>
      <c r="C24085">
        <v>4</v>
      </c>
      <c r="D24085">
        <v>8250</v>
      </c>
      <c r="E24085" t="s">
        <v>3049</v>
      </c>
      <c r="F24085" t="s">
        <v>3047</v>
      </c>
    </row>
    <row r="24086" spans="1:6" x14ac:dyDescent="0.35">
      <c r="A24086" s="1">
        <v>44958</v>
      </c>
      <c r="B24086">
        <v>238088454</v>
      </c>
      <c r="C24086">
        <v>11</v>
      </c>
      <c r="D24086">
        <v>13897</v>
      </c>
      <c r="E24086" t="s">
        <v>3049</v>
      </c>
      <c r="F24086" t="s">
        <v>3047</v>
      </c>
    </row>
    <row r="24087" spans="1:6" x14ac:dyDescent="0.35">
      <c r="A24087" s="1">
        <v>44866</v>
      </c>
      <c r="B24087">
        <v>238088454</v>
      </c>
      <c r="C24087">
        <v>20</v>
      </c>
      <c r="D24087">
        <v>67598</v>
      </c>
      <c r="E24087" t="s">
        <v>3049</v>
      </c>
      <c r="F24087" t="s">
        <v>3047</v>
      </c>
    </row>
    <row r="24088" spans="1:6" x14ac:dyDescent="0.35">
      <c r="A24088" s="1">
        <v>44621</v>
      </c>
      <c r="B24088">
        <v>238108500</v>
      </c>
      <c r="C24088">
        <v>1</v>
      </c>
      <c r="D24088">
        <v>116999.38</v>
      </c>
      <c r="E24088" t="s">
        <v>3048</v>
      </c>
      <c r="F24088" t="s">
        <v>3047</v>
      </c>
    </row>
    <row r="24089" spans="1:6" x14ac:dyDescent="0.35">
      <c r="A24089" s="1">
        <v>44927</v>
      </c>
      <c r="B24089">
        <v>238108500</v>
      </c>
      <c r="C24089">
        <v>1</v>
      </c>
      <c r="D24089">
        <v>127022.65</v>
      </c>
      <c r="E24089" t="s">
        <v>3048</v>
      </c>
      <c r="F24089" t="s">
        <v>3047</v>
      </c>
    </row>
    <row r="24090" spans="1:6" x14ac:dyDescent="0.35">
      <c r="A24090" s="1">
        <v>44866</v>
      </c>
      <c r="B24090">
        <v>238108500</v>
      </c>
      <c r="C24090">
        <v>1</v>
      </c>
      <c r="D24090">
        <v>130580.82</v>
      </c>
      <c r="E24090" t="s">
        <v>3048</v>
      </c>
      <c r="F24090" t="s">
        <v>3047</v>
      </c>
    </row>
    <row r="24091" spans="1:6" x14ac:dyDescent="0.35">
      <c r="A24091" s="1">
        <v>44682</v>
      </c>
      <c r="B24091">
        <v>238108500</v>
      </c>
      <c r="C24091">
        <v>6</v>
      </c>
      <c r="D24091">
        <v>130932</v>
      </c>
      <c r="E24091" t="s">
        <v>3048</v>
      </c>
      <c r="F24091" t="s">
        <v>3047</v>
      </c>
    </row>
    <row r="24092" spans="1:6" x14ac:dyDescent="0.35">
      <c r="A24092" s="1">
        <v>44621</v>
      </c>
      <c r="B24092">
        <v>238108500</v>
      </c>
      <c r="C24092">
        <v>9</v>
      </c>
      <c r="D24092">
        <v>193096.54</v>
      </c>
      <c r="E24092" t="s">
        <v>3049</v>
      </c>
      <c r="F24092" t="s">
        <v>3047</v>
      </c>
    </row>
    <row r="24093" spans="1:6" x14ac:dyDescent="0.35">
      <c r="A24093" s="1">
        <v>44621</v>
      </c>
      <c r="B24093">
        <v>238108500</v>
      </c>
      <c r="C24093">
        <v>11</v>
      </c>
      <c r="D24093">
        <v>274390</v>
      </c>
      <c r="E24093" t="s">
        <v>3048</v>
      </c>
      <c r="F24093" t="s">
        <v>3047</v>
      </c>
    </row>
    <row r="24094" spans="1:6" x14ac:dyDescent="0.35">
      <c r="A24094" s="1">
        <v>44927</v>
      </c>
      <c r="B24094">
        <v>238108500</v>
      </c>
      <c r="C24094">
        <v>2</v>
      </c>
      <c r="D24094">
        <v>305740</v>
      </c>
      <c r="E24094" t="s">
        <v>3048</v>
      </c>
      <c r="F24094" t="s">
        <v>3047</v>
      </c>
    </row>
    <row r="24095" spans="1:6" x14ac:dyDescent="0.35">
      <c r="A24095" s="1">
        <v>44927</v>
      </c>
      <c r="B24095">
        <v>238108500</v>
      </c>
      <c r="C24095">
        <v>8</v>
      </c>
      <c r="D24095">
        <v>338285</v>
      </c>
      <c r="E24095" t="s">
        <v>3048</v>
      </c>
      <c r="F24095" t="s">
        <v>3047</v>
      </c>
    </row>
    <row r="24096" spans="1:6" x14ac:dyDescent="0.35">
      <c r="A24096" s="1">
        <v>44866</v>
      </c>
      <c r="B24096">
        <v>238108500</v>
      </c>
      <c r="C24096">
        <v>11</v>
      </c>
      <c r="D24096">
        <v>2093472.27</v>
      </c>
      <c r="E24096" t="s">
        <v>3048</v>
      </c>
      <c r="F24096" t="s">
        <v>3047</v>
      </c>
    </row>
    <row r="24097" spans="1:6" x14ac:dyDescent="0.35">
      <c r="A24097" s="1">
        <v>44774</v>
      </c>
      <c r="B24097">
        <v>238108500</v>
      </c>
      <c r="C24097">
        <v>9</v>
      </c>
      <c r="D24097">
        <v>2597230.83</v>
      </c>
      <c r="E24097" t="s">
        <v>3050</v>
      </c>
      <c r="F24097" t="s">
        <v>3047</v>
      </c>
    </row>
    <row r="24098" spans="1:6" x14ac:dyDescent="0.35">
      <c r="A24098" s="1">
        <v>44621</v>
      </c>
      <c r="B24098">
        <v>238108500</v>
      </c>
      <c r="C24098">
        <v>1</v>
      </c>
      <c r="D24098">
        <v>2731710</v>
      </c>
      <c r="E24098" t="s">
        <v>3048</v>
      </c>
      <c r="F24098" t="s">
        <v>3047</v>
      </c>
    </row>
    <row r="24099" spans="1:6" x14ac:dyDescent="0.35">
      <c r="A24099" s="1">
        <v>44621</v>
      </c>
      <c r="B24099">
        <v>238108500</v>
      </c>
      <c r="C24099">
        <v>4</v>
      </c>
      <c r="D24099">
        <v>2748772.86</v>
      </c>
      <c r="E24099" t="s">
        <v>3048</v>
      </c>
      <c r="F24099" t="s">
        <v>3047</v>
      </c>
    </row>
    <row r="24100" spans="1:6" x14ac:dyDescent="0.35">
      <c r="A24100" s="1">
        <v>44621</v>
      </c>
      <c r="B24100">
        <v>238108500</v>
      </c>
      <c r="C24100">
        <v>14</v>
      </c>
      <c r="D24100">
        <v>2964040.36</v>
      </c>
      <c r="E24100" t="s">
        <v>3048</v>
      </c>
      <c r="F24100" t="s">
        <v>3047</v>
      </c>
    </row>
    <row r="24101" spans="1:6" x14ac:dyDescent="0.35">
      <c r="A24101" s="1">
        <v>44866</v>
      </c>
      <c r="B24101">
        <v>238108500</v>
      </c>
      <c r="C24101">
        <v>2</v>
      </c>
      <c r="D24101">
        <v>3097343</v>
      </c>
      <c r="E24101" t="s">
        <v>3048</v>
      </c>
      <c r="F24101" t="s">
        <v>3047</v>
      </c>
    </row>
    <row r="24102" spans="1:6" x14ac:dyDescent="0.35">
      <c r="A24102" s="1">
        <v>44621</v>
      </c>
      <c r="B24102">
        <v>238108500</v>
      </c>
      <c r="C24102">
        <v>54</v>
      </c>
      <c r="D24102">
        <v>4114447.22</v>
      </c>
      <c r="E24102" t="s">
        <v>3048</v>
      </c>
      <c r="F24102" t="s">
        <v>3047</v>
      </c>
    </row>
    <row r="24103" spans="1:6" x14ac:dyDescent="0.35">
      <c r="A24103" s="1">
        <v>44866</v>
      </c>
      <c r="B24103">
        <v>238108500</v>
      </c>
      <c r="C24103">
        <v>9</v>
      </c>
      <c r="D24103">
        <v>4301735.47</v>
      </c>
      <c r="E24103" t="s">
        <v>3049</v>
      </c>
      <c r="F24103" t="s">
        <v>3047</v>
      </c>
    </row>
    <row r="24104" spans="1:6" x14ac:dyDescent="0.35">
      <c r="A24104" s="1">
        <v>44927</v>
      </c>
      <c r="B24104">
        <v>238108500</v>
      </c>
      <c r="C24104">
        <v>5</v>
      </c>
      <c r="D24104">
        <v>9080377.1640000008</v>
      </c>
      <c r="E24104" t="s">
        <v>3051</v>
      </c>
      <c r="F24104" t="s">
        <v>3047</v>
      </c>
    </row>
    <row r="24105" spans="1:6" x14ac:dyDescent="0.35">
      <c r="A24105" s="1">
        <v>44621</v>
      </c>
      <c r="B24105">
        <v>238108500</v>
      </c>
      <c r="C24105">
        <v>19</v>
      </c>
      <c r="D24105">
        <v>9904153.2599999998</v>
      </c>
      <c r="E24105" t="s">
        <v>3050</v>
      </c>
      <c r="F24105" t="s">
        <v>3047</v>
      </c>
    </row>
    <row r="24106" spans="1:6" x14ac:dyDescent="0.35">
      <c r="A24106" s="1">
        <v>44866</v>
      </c>
      <c r="B24106">
        <v>238108500</v>
      </c>
      <c r="C24106">
        <v>1</v>
      </c>
      <c r="D24106">
        <v>10000000</v>
      </c>
      <c r="E24106" t="s">
        <v>3048</v>
      </c>
      <c r="F24106" t="s">
        <v>3047</v>
      </c>
    </row>
    <row r="24107" spans="1:6" x14ac:dyDescent="0.35">
      <c r="A24107" s="1">
        <v>44621</v>
      </c>
      <c r="B24107">
        <v>238129092</v>
      </c>
      <c r="C24107">
        <v>1</v>
      </c>
      <c r="D24107">
        <v>300000</v>
      </c>
      <c r="E24107" t="s">
        <v>3048</v>
      </c>
      <c r="F24107" t="s">
        <v>3047</v>
      </c>
    </row>
    <row r="24108" spans="1:6" x14ac:dyDescent="0.35">
      <c r="A24108" s="1">
        <v>44621</v>
      </c>
      <c r="B24108">
        <v>238129092</v>
      </c>
      <c r="C24108">
        <v>2</v>
      </c>
      <c r="D24108">
        <v>1702145.49</v>
      </c>
      <c r="E24108" t="s">
        <v>3048</v>
      </c>
      <c r="F24108" t="s">
        <v>3047</v>
      </c>
    </row>
    <row r="24109" spans="1:6" x14ac:dyDescent="0.35">
      <c r="A24109" s="1">
        <v>44621</v>
      </c>
      <c r="B24109">
        <v>238145411</v>
      </c>
      <c r="C24109">
        <v>5</v>
      </c>
      <c r="D24109">
        <v>9123193.7599999998</v>
      </c>
      <c r="E24109" t="s">
        <v>3048</v>
      </c>
      <c r="F24109" t="s">
        <v>3047</v>
      </c>
    </row>
    <row r="24110" spans="1:6" x14ac:dyDescent="0.35">
      <c r="A24110" s="1">
        <v>44896</v>
      </c>
      <c r="B24110">
        <v>238170732</v>
      </c>
      <c r="C24110">
        <v>1</v>
      </c>
      <c r="D24110">
        <v>617.98</v>
      </c>
      <c r="E24110" t="s">
        <v>3048</v>
      </c>
      <c r="F24110" t="s">
        <v>3047</v>
      </c>
    </row>
    <row r="24111" spans="1:6" x14ac:dyDescent="0.35">
      <c r="A24111" s="1">
        <v>44621</v>
      </c>
      <c r="B24111">
        <v>238170732</v>
      </c>
      <c r="C24111">
        <v>1</v>
      </c>
      <c r="D24111">
        <v>644.15</v>
      </c>
      <c r="E24111" t="s">
        <v>3048</v>
      </c>
      <c r="F24111" t="s">
        <v>3047</v>
      </c>
    </row>
    <row r="24112" spans="1:6" x14ac:dyDescent="0.35">
      <c r="A24112" s="1">
        <v>44652</v>
      </c>
      <c r="B24112">
        <v>238170732</v>
      </c>
      <c r="C24112">
        <v>1</v>
      </c>
      <c r="D24112">
        <v>644.15</v>
      </c>
      <c r="E24112" t="s">
        <v>3048</v>
      </c>
      <c r="F24112" t="s">
        <v>3047</v>
      </c>
    </row>
    <row r="24113" spans="1:6" x14ac:dyDescent="0.35">
      <c r="A24113" s="1">
        <v>44927</v>
      </c>
      <c r="B24113">
        <v>238170732</v>
      </c>
      <c r="C24113">
        <v>1</v>
      </c>
      <c r="D24113">
        <v>758.77</v>
      </c>
      <c r="E24113" t="s">
        <v>3048</v>
      </c>
      <c r="F24113" t="s">
        <v>3047</v>
      </c>
    </row>
    <row r="24114" spans="1:6" x14ac:dyDescent="0.35">
      <c r="A24114" s="1">
        <v>44835</v>
      </c>
      <c r="B24114">
        <v>238170732</v>
      </c>
      <c r="C24114">
        <v>2</v>
      </c>
      <c r="D24114">
        <v>1636</v>
      </c>
      <c r="E24114" t="s">
        <v>3048</v>
      </c>
      <c r="F24114" t="s">
        <v>3047</v>
      </c>
    </row>
    <row r="24115" spans="1:6" x14ac:dyDescent="0.35">
      <c r="A24115" s="1">
        <v>44621</v>
      </c>
      <c r="B24115">
        <v>238170732</v>
      </c>
      <c r="C24115">
        <v>11</v>
      </c>
      <c r="D24115">
        <v>2445045.7200000002</v>
      </c>
      <c r="E24115" t="s">
        <v>3048</v>
      </c>
      <c r="F24115" t="s">
        <v>3047</v>
      </c>
    </row>
    <row r="24116" spans="1:6" x14ac:dyDescent="0.35">
      <c r="A24116" s="1">
        <v>44621</v>
      </c>
      <c r="B24116">
        <v>238170732</v>
      </c>
      <c r="C24116">
        <v>4</v>
      </c>
      <c r="D24116">
        <v>7900000</v>
      </c>
      <c r="E24116" t="s">
        <v>3049</v>
      </c>
      <c r="F24116" t="s">
        <v>3047</v>
      </c>
    </row>
    <row r="24117" spans="1:6" x14ac:dyDescent="0.35">
      <c r="A24117" s="1">
        <v>44652</v>
      </c>
      <c r="B24117">
        <v>238170732</v>
      </c>
      <c r="C24117">
        <v>8</v>
      </c>
      <c r="D24117">
        <v>16750000</v>
      </c>
      <c r="E24117" t="s">
        <v>3049</v>
      </c>
      <c r="F24117" t="s">
        <v>3047</v>
      </c>
    </row>
    <row r="24118" spans="1:6" x14ac:dyDescent="0.35">
      <c r="A24118" s="1">
        <v>44896</v>
      </c>
      <c r="B24118">
        <v>238170732</v>
      </c>
      <c r="C24118">
        <v>10</v>
      </c>
      <c r="D24118">
        <v>31750000</v>
      </c>
      <c r="E24118" t="s">
        <v>3049</v>
      </c>
      <c r="F24118" t="s">
        <v>3047</v>
      </c>
    </row>
    <row r="24119" spans="1:6" x14ac:dyDescent="0.35">
      <c r="A24119" s="1">
        <v>44927</v>
      </c>
      <c r="B24119">
        <v>238170732</v>
      </c>
      <c r="C24119">
        <v>11</v>
      </c>
      <c r="D24119">
        <v>87550000</v>
      </c>
      <c r="E24119" t="s">
        <v>3049</v>
      </c>
      <c r="F24119" t="s">
        <v>3047</v>
      </c>
    </row>
    <row r="24120" spans="1:6" x14ac:dyDescent="0.35">
      <c r="A24120" s="1">
        <v>44896</v>
      </c>
      <c r="B24120">
        <v>238306963</v>
      </c>
      <c r="C24120">
        <v>1</v>
      </c>
      <c r="D24120">
        <v>49011.26</v>
      </c>
      <c r="E24120" t="s">
        <v>3048</v>
      </c>
      <c r="F24120" t="s">
        <v>3047</v>
      </c>
    </row>
    <row r="24121" spans="1:6" x14ac:dyDescent="0.35">
      <c r="A24121" s="1">
        <v>44805</v>
      </c>
      <c r="B24121">
        <v>238306963</v>
      </c>
      <c r="C24121">
        <v>1</v>
      </c>
      <c r="D24121">
        <v>128260.93</v>
      </c>
      <c r="E24121" t="s">
        <v>3048</v>
      </c>
      <c r="F24121" t="s">
        <v>3047</v>
      </c>
    </row>
    <row r="24122" spans="1:6" x14ac:dyDescent="0.35">
      <c r="A24122" s="1">
        <v>44896</v>
      </c>
      <c r="B24122">
        <v>238306963</v>
      </c>
      <c r="C24122">
        <v>5</v>
      </c>
      <c r="D24122">
        <v>146943.18</v>
      </c>
      <c r="E24122" t="s">
        <v>3048</v>
      </c>
      <c r="F24122" t="s">
        <v>3047</v>
      </c>
    </row>
    <row r="24123" spans="1:6" x14ac:dyDescent="0.35">
      <c r="A24123" s="1">
        <v>44896</v>
      </c>
      <c r="B24123">
        <v>238306963</v>
      </c>
      <c r="C24123">
        <v>2</v>
      </c>
      <c r="D24123">
        <v>175430</v>
      </c>
      <c r="E24123" t="s">
        <v>3048</v>
      </c>
      <c r="F24123" t="s">
        <v>3047</v>
      </c>
    </row>
    <row r="24124" spans="1:6" x14ac:dyDescent="0.35">
      <c r="A24124" s="1">
        <v>44805</v>
      </c>
      <c r="B24124">
        <v>238306963</v>
      </c>
      <c r="C24124">
        <v>5</v>
      </c>
      <c r="D24124">
        <v>188552.94</v>
      </c>
      <c r="E24124" t="s">
        <v>3048</v>
      </c>
      <c r="F24124" t="s">
        <v>3047</v>
      </c>
    </row>
    <row r="24125" spans="1:6" x14ac:dyDescent="0.35">
      <c r="A24125" s="1">
        <v>44621</v>
      </c>
      <c r="B24125">
        <v>238306963</v>
      </c>
      <c r="C24125">
        <v>4</v>
      </c>
      <c r="D24125">
        <v>193163.99</v>
      </c>
      <c r="E24125" t="s">
        <v>3048</v>
      </c>
      <c r="F24125" t="s">
        <v>3047</v>
      </c>
    </row>
    <row r="24126" spans="1:6" x14ac:dyDescent="0.35">
      <c r="A24126" s="1">
        <v>44682</v>
      </c>
      <c r="B24126">
        <v>238306963</v>
      </c>
      <c r="C24126">
        <v>2</v>
      </c>
      <c r="D24126">
        <v>220814</v>
      </c>
      <c r="E24126" t="s">
        <v>3048</v>
      </c>
      <c r="F24126" t="s">
        <v>3047</v>
      </c>
    </row>
    <row r="24127" spans="1:6" x14ac:dyDescent="0.35">
      <c r="A24127" s="1">
        <v>44805</v>
      </c>
      <c r="B24127">
        <v>238306963</v>
      </c>
      <c r="C24127">
        <v>2</v>
      </c>
      <c r="D24127">
        <v>233959.2</v>
      </c>
      <c r="E24127" t="s">
        <v>3048</v>
      </c>
      <c r="F24127" t="s">
        <v>3047</v>
      </c>
    </row>
    <row r="24128" spans="1:6" x14ac:dyDescent="0.35">
      <c r="A24128" s="1">
        <v>44621</v>
      </c>
      <c r="B24128">
        <v>238306963</v>
      </c>
      <c r="C24128">
        <v>2</v>
      </c>
      <c r="D24128">
        <v>245873</v>
      </c>
      <c r="E24128" t="s">
        <v>3048</v>
      </c>
      <c r="F24128" t="s">
        <v>3047</v>
      </c>
    </row>
    <row r="24129" spans="1:6" x14ac:dyDescent="0.35">
      <c r="A24129" s="1">
        <v>44805</v>
      </c>
      <c r="B24129">
        <v>238306963</v>
      </c>
      <c r="C24129">
        <v>2</v>
      </c>
      <c r="D24129">
        <v>296784</v>
      </c>
      <c r="E24129" t="s">
        <v>3048</v>
      </c>
      <c r="F24129" t="s">
        <v>3047</v>
      </c>
    </row>
    <row r="24130" spans="1:6" x14ac:dyDescent="0.35">
      <c r="A24130" s="1">
        <v>44896</v>
      </c>
      <c r="B24130">
        <v>238306963</v>
      </c>
      <c r="C24130">
        <v>3</v>
      </c>
      <c r="D24130">
        <v>328153.59999999998</v>
      </c>
      <c r="E24130" t="s">
        <v>3048</v>
      </c>
      <c r="F24130" t="s">
        <v>3047</v>
      </c>
    </row>
    <row r="24131" spans="1:6" x14ac:dyDescent="0.35">
      <c r="A24131" s="1">
        <v>44621</v>
      </c>
      <c r="B24131">
        <v>238306963</v>
      </c>
      <c r="C24131">
        <v>2</v>
      </c>
      <c r="D24131">
        <v>379080.2</v>
      </c>
      <c r="E24131" t="s">
        <v>3048</v>
      </c>
      <c r="F24131" t="s">
        <v>3047</v>
      </c>
    </row>
    <row r="24132" spans="1:6" x14ac:dyDescent="0.35">
      <c r="A24132" s="1">
        <v>44774</v>
      </c>
      <c r="B24132">
        <v>238306963</v>
      </c>
      <c r="C24132">
        <v>36</v>
      </c>
      <c r="D24132">
        <v>739546.33</v>
      </c>
      <c r="E24132" t="s">
        <v>3048</v>
      </c>
      <c r="F24132" t="s">
        <v>3047</v>
      </c>
    </row>
    <row r="24133" spans="1:6" x14ac:dyDescent="0.35">
      <c r="A24133" s="1">
        <v>44835</v>
      </c>
      <c r="B24133">
        <v>238306963</v>
      </c>
      <c r="C24133">
        <v>26</v>
      </c>
      <c r="D24133">
        <v>840538.8</v>
      </c>
      <c r="E24133" t="s">
        <v>3048</v>
      </c>
      <c r="F24133" t="s">
        <v>3047</v>
      </c>
    </row>
    <row r="24134" spans="1:6" x14ac:dyDescent="0.35">
      <c r="A24134" s="1">
        <v>44805</v>
      </c>
      <c r="B24134">
        <v>238306963</v>
      </c>
      <c r="C24134">
        <v>9</v>
      </c>
      <c r="D24134">
        <v>909735.45</v>
      </c>
      <c r="E24134" t="s">
        <v>3049</v>
      </c>
      <c r="F24134" t="s">
        <v>3047</v>
      </c>
    </row>
    <row r="24135" spans="1:6" x14ac:dyDescent="0.35">
      <c r="A24135" s="1">
        <v>44743</v>
      </c>
      <c r="B24135">
        <v>238306963</v>
      </c>
      <c r="C24135">
        <v>11</v>
      </c>
      <c r="D24135">
        <v>918429.5</v>
      </c>
      <c r="E24135" t="s">
        <v>3049</v>
      </c>
      <c r="F24135" t="s">
        <v>3047</v>
      </c>
    </row>
    <row r="24136" spans="1:6" x14ac:dyDescent="0.35">
      <c r="A24136" s="1">
        <v>44621</v>
      </c>
      <c r="B24136">
        <v>238306963</v>
      </c>
      <c r="C24136">
        <v>18</v>
      </c>
      <c r="D24136">
        <v>1115585.8899999999</v>
      </c>
      <c r="E24136" t="s">
        <v>3048</v>
      </c>
      <c r="F24136" t="s">
        <v>3047</v>
      </c>
    </row>
    <row r="24137" spans="1:6" x14ac:dyDescent="0.35">
      <c r="A24137" s="1">
        <v>44805</v>
      </c>
      <c r="B24137">
        <v>238306963</v>
      </c>
      <c r="C24137">
        <v>30</v>
      </c>
      <c r="D24137">
        <v>1199727.49</v>
      </c>
      <c r="E24137" t="s">
        <v>3048</v>
      </c>
      <c r="F24137" t="s">
        <v>3047</v>
      </c>
    </row>
    <row r="24138" spans="1:6" x14ac:dyDescent="0.35">
      <c r="A24138" s="1">
        <v>44896</v>
      </c>
      <c r="B24138">
        <v>238306963</v>
      </c>
      <c r="C24138">
        <v>10</v>
      </c>
      <c r="D24138">
        <v>2012670.41</v>
      </c>
      <c r="E24138" t="s">
        <v>3049</v>
      </c>
      <c r="F24138" t="s">
        <v>3047</v>
      </c>
    </row>
    <row r="24139" spans="1:6" x14ac:dyDescent="0.35">
      <c r="A24139" s="1">
        <v>44621</v>
      </c>
      <c r="B24139">
        <v>238306963</v>
      </c>
      <c r="C24139">
        <v>13</v>
      </c>
      <c r="D24139">
        <v>3747816.87</v>
      </c>
      <c r="E24139" t="s">
        <v>3049</v>
      </c>
      <c r="F24139" t="s">
        <v>3047</v>
      </c>
    </row>
    <row r="24140" spans="1:6" x14ac:dyDescent="0.35">
      <c r="A24140" s="1">
        <v>44927</v>
      </c>
      <c r="B24140">
        <v>238306963</v>
      </c>
      <c r="C24140">
        <v>8</v>
      </c>
      <c r="D24140">
        <v>4834314.92</v>
      </c>
      <c r="E24140" t="s">
        <v>3048</v>
      </c>
      <c r="F24140" t="s">
        <v>3047</v>
      </c>
    </row>
    <row r="24141" spans="1:6" x14ac:dyDescent="0.35">
      <c r="A24141" s="1">
        <v>44835</v>
      </c>
      <c r="B24141">
        <v>238306963</v>
      </c>
      <c r="C24141">
        <v>10</v>
      </c>
      <c r="D24141">
        <v>5026051.49</v>
      </c>
      <c r="E24141" t="s">
        <v>3048</v>
      </c>
      <c r="F24141" t="s">
        <v>3047</v>
      </c>
    </row>
    <row r="24142" spans="1:6" x14ac:dyDescent="0.35">
      <c r="A24142" s="1">
        <v>44621</v>
      </c>
      <c r="B24142">
        <v>238389282</v>
      </c>
      <c r="C24142">
        <v>1</v>
      </c>
      <c r="D24142">
        <v>1863297</v>
      </c>
      <c r="E24142" t="s">
        <v>3048</v>
      </c>
      <c r="F24142" t="s">
        <v>3047</v>
      </c>
    </row>
    <row r="24143" spans="1:6" x14ac:dyDescent="0.35">
      <c r="A24143" s="1">
        <v>44805</v>
      </c>
      <c r="B24143">
        <v>238389282</v>
      </c>
      <c r="C24143">
        <v>2</v>
      </c>
      <c r="D24143">
        <v>3019887</v>
      </c>
      <c r="E24143" t="s">
        <v>3048</v>
      </c>
      <c r="F24143" t="s">
        <v>3047</v>
      </c>
    </row>
    <row r="24144" spans="1:6" x14ac:dyDescent="0.35">
      <c r="A24144" s="1">
        <v>44896</v>
      </c>
      <c r="B24144">
        <v>238437354</v>
      </c>
      <c r="C24144">
        <v>1</v>
      </c>
      <c r="D24144">
        <v>15695.99</v>
      </c>
      <c r="E24144" t="s">
        <v>3048</v>
      </c>
      <c r="F24144" t="s">
        <v>3047</v>
      </c>
    </row>
    <row r="24145" spans="1:6" x14ac:dyDescent="0.35">
      <c r="A24145" s="1">
        <v>44652</v>
      </c>
      <c r="B24145">
        <v>238437354</v>
      </c>
      <c r="C24145">
        <v>1</v>
      </c>
      <c r="D24145">
        <v>16219.22</v>
      </c>
      <c r="E24145" t="s">
        <v>3048</v>
      </c>
      <c r="F24145" t="s">
        <v>3047</v>
      </c>
    </row>
    <row r="24146" spans="1:6" x14ac:dyDescent="0.35">
      <c r="A24146" s="1">
        <v>44774</v>
      </c>
      <c r="B24146">
        <v>238437354</v>
      </c>
      <c r="C24146">
        <v>1</v>
      </c>
      <c r="D24146">
        <v>16219.22</v>
      </c>
      <c r="E24146" t="s">
        <v>3048</v>
      </c>
      <c r="F24146" t="s">
        <v>3047</v>
      </c>
    </row>
    <row r="24147" spans="1:6" x14ac:dyDescent="0.35">
      <c r="A24147" s="1">
        <v>44621</v>
      </c>
      <c r="B24147">
        <v>238437354</v>
      </c>
      <c r="C24147">
        <v>1</v>
      </c>
      <c r="D24147">
        <v>46523.11</v>
      </c>
      <c r="E24147" t="s">
        <v>3048</v>
      </c>
      <c r="F24147" t="s">
        <v>3047</v>
      </c>
    </row>
    <row r="24148" spans="1:6" x14ac:dyDescent="0.35">
      <c r="A24148" s="1">
        <v>44866</v>
      </c>
      <c r="B24148">
        <v>238437354</v>
      </c>
      <c r="C24148">
        <v>7</v>
      </c>
      <c r="D24148">
        <v>54660.78</v>
      </c>
      <c r="E24148" t="s">
        <v>3048</v>
      </c>
      <c r="F24148" t="s">
        <v>3047</v>
      </c>
    </row>
    <row r="24149" spans="1:6" x14ac:dyDescent="0.35">
      <c r="A24149" s="1">
        <v>44621</v>
      </c>
      <c r="B24149">
        <v>238437354</v>
      </c>
      <c r="C24149">
        <v>2</v>
      </c>
      <c r="D24149">
        <v>94836</v>
      </c>
      <c r="E24149" t="s">
        <v>3048</v>
      </c>
      <c r="F24149" t="s">
        <v>3047</v>
      </c>
    </row>
    <row r="24150" spans="1:6" x14ac:dyDescent="0.35">
      <c r="A24150" s="1">
        <v>44805</v>
      </c>
      <c r="B24150">
        <v>238437354</v>
      </c>
      <c r="C24150">
        <v>2</v>
      </c>
      <c r="D24150">
        <v>95575</v>
      </c>
      <c r="E24150" t="s">
        <v>3048</v>
      </c>
      <c r="F24150" t="s">
        <v>3047</v>
      </c>
    </row>
    <row r="24151" spans="1:6" x14ac:dyDescent="0.35">
      <c r="A24151" s="1">
        <v>44805</v>
      </c>
      <c r="B24151">
        <v>238437354</v>
      </c>
      <c r="C24151">
        <v>2</v>
      </c>
      <c r="D24151">
        <v>96350.8</v>
      </c>
      <c r="E24151" t="s">
        <v>3048</v>
      </c>
      <c r="F24151" t="s">
        <v>3047</v>
      </c>
    </row>
    <row r="24152" spans="1:6" x14ac:dyDescent="0.35">
      <c r="A24152" s="1">
        <v>44652</v>
      </c>
      <c r="B24152">
        <v>238437354</v>
      </c>
      <c r="C24152">
        <v>12</v>
      </c>
      <c r="D24152">
        <v>97150.77</v>
      </c>
      <c r="E24152" t="s">
        <v>3048</v>
      </c>
      <c r="F24152" t="s">
        <v>3047</v>
      </c>
    </row>
    <row r="24153" spans="1:6" x14ac:dyDescent="0.35">
      <c r="A24153" s="1">
        <v>44621</v>
      </c>
      <c r="B24153">
        <v>238437354</v>
      </c>
      <c r="C24153">
        <v>2</v>
      </c>
      <c r="D24153">
        <v>111302</v>
      </c>
      <c r="E24153" t="s">
        <v>3048</v>
      </c>
      <c r="F24153" t="s">
        <v>3047</v>
      </c>
    </row>
    <row r="24154" spans="1:6" x14ac:dyDescent="0.35">
      <c r="A24154" s="1">
        <v>44652</v>
      </c>
      <c r="B24154">
        <v>238437354</v>
      </c>
      <c r="C24154">
        <v>2</v>
      </c>
      <c r="D24154">
        <v>122772</v>
      </c>
      <c r="E24154" t="s">
        <v>3048</v>
      </c>
      <c r="F24154" t="s">
        <v>3047</v>
      </c>
    </row>
    <row r="24155" spans="1:6" x14ac:dyDescent="0.35">
      <c r="A24155" s="1">
        <v>44896</v>
      </c>
      <c r="B24155">
        <v>238437354</v>
      </c>
      <c r="C24155">
        <v>3</v>
      </c>
      <c r="D24155">
        <v>156199.6</v>
      </c>
      <c r="E24155" t="s">
        <v>3048</v>
      </c>
      <c r="F24155" t="s">
        <v>3047</v>
      </c>
    </row>
    <row r="24156" spans="1:6" x14ac:dyDescent="0.35">
      <c r="A24156" s="1">
        <v>44652</v>
      </c>
      <c r="B24156">
        <v>238437354</v>
      </c>
      <c r="C24156">
        <v>1</v>
      </c>
      <c r="D24156">
        <v>238095.83</v>
      </c>
      <c r="E24156" t="s">
        <v>3048</v>
      </c>
      <c r="F24156" t="s">
        <v>3047</v>
      </c>
    </row>
    <row r="24157" spans="1:6" x14ac:dyDescent="0.35">
      <c r="A24157" s="1">
        <v>44866</v>
      </c>
      <c r="B24157">
        <v>238437354</v>
      </c>
      <c r="C24157">
        <v>1</v>
      </c>
      <c r="D24157">
        <v>238095.83</v>
      </c>
      <c r="E24157" t="s">
        <v>3048</v>
      </c>
      <c r="F24157" t="s">
        <v>3047</v>
      </c>
    </row>
    <row r="24158" spans="1:6" x14ac:dyDescent="0.35">
      <c r="A24158" s="1">
        <v>44896</v>
      </c>
      <c r="B24158">
        <v>238437354</v>
      </c>
      <c r="C24158">
        <v>2</v>
      </c>
      <c r="D24158">
        <v>275438</v>
      </c>
      <c r="E24158" t="s">
        <v>3048</v>
      </c>
      <c r="F24158" t="s">
        <v>3047</v>
      </c>
    </row>
    <row r="24159" spans="1:6" x14ac:dyDescent="0.35">
      <c r="A24159" s="1">
        <v>44927</v>
      </c>
      <c r="B24159">
        <v>238437354</v>
      </c>
      <c r="C24159">
        <v>25</v>
      </c>
      <c r="D24159">
        <v>279927.24</v>
      </c>
      <c r="E24159" t="s">
        <v>3048</v>
      </c>
      <c r="F24159" t="s">
        <v>3047</v>
      </c>
    </row>
    <row r="24160" spans="1:6" x14ac:dyDescent="0.35">
      <c r="A24160" s="1">
        <v>44621</v>
      </c>
      <c r="B24160">
        <v>238437354</v>
      </c>
      <c r="C24160">
        <v>10</v>
      </c>
      <c r="D24160">
        <v>291741.75</v>
      </c>
      <c r="E24160" t="s">
        <v>3049</v>
      </c>
      <c r="F24160" t="s">
        <v>3047</v>
      </c>
    </row>
    <row r="24161" spans="1:6" x14ac:dyDescent="0.35">
      <c r="A24161" s="1">
        <v>44866</v>
      </c>
      <c r="B24161">
        <v>238437354</v>
      </c>
      <c r="C24161">
        <v>9</v>
      </c>
      <c r="D24161">
        <v>299470.44</v>
      </c>
      <c r="E24161" t="s">
        <v>3049</v>
      </c>
      <c r="F24161" t="s">
        <v>3047</v>
      </c>
    </row>
    <row r="24162" spans="1:6" x14ac:dyDescent="0.35">
      <c r="A24162" s="1">
        <v>44652</v>
      </c>
      <c r="B24162">
        <v>238437354</v>
      </c>
      <c r="C24162">
        <v>11</v>
      </c>
      <c r="D24162">
        <v>329561.59000000003</v>
      </c>
      <c r="E24162" t="s">
        <v>3049</v>
      </c>
      <c r="F24162" t="s">
        <v>3047</v>
      </c>
    </row>
    <row r="24163" spans="1:6" x14ac:dyDescent="0.35">
      <c r="A24163" s="1">
        <v>44896</v>
      </c>
      <c r="B24163">
        <v>238437354</v>
      </c>
      <c r="C24163">
        <v>13</v>
      </c>
      <c r="D24163">
        <v>333551.53000000003</v>
      </c>
      <c r="E24163" t="s">
        <v>3049</v>
      </c>
      <c r="F24163" t="s">
        <v>3047</v>
      </c>
    </row>
    <row r="24164" spans="1:6" x14ac:dyDescent="0.35">
      <c r="A24164" s="1">
        <v>44896</v>
      </c>
      <c r="B24164">
        <v>238437354</v>
      </c>
      <c r="C24164">
        <v>11</v>
      </c>
      <c r="D24164">
        <v>339685.97</v>
      </c>
      <c r="E24164" t="s">
        <v>3048</v>
      </c>
      <c r="F24164" t="s">
        <v>3047</v>
      </c>
    </row>
    <row r="24165" spans="1:6" x14ac:dyDescent="0.35">
      <c r="A24165" s="1">
        <v>44621</v>
      </c>
      <c r="B24165">
        <v>238437354</v>
      </c>
      <c r="C24165">
        <v>14</v>
      </c>
      <c r="D24165">
        <v>382238.78</v>
      </c>
      <c r="E24165" t="s">
        <v>3048</v>
      </c>
      <c r="F24165" t="s">
        <v>3047</v>
      </c>
    </row>
    <row r="24166" spans="1:6" x14ac:dyDescent="0.35">
      <c r="A24166" s="1">
        <v>44774</v>
      </c>
      <c r="B24166">
        <v>238437354</v>
      </c>
      <c r="C24166">
        <v>16</v>
      </c>
      <c r="D24166">
        <v>398896.6</v>
      </c>
      <c r="E24166" t="s">
        <v>3049</v>
      </c>
      <c r="F24166" t="s">
        <v>3047</v>
      </c>
    </row>
    <row r="24167" spans="1:6" x14ac:dyDescent="0.35">
      <c r="A24167" s="1">
        <v>44652</v>
      </c>
      <c r="B24167">
        <v>238437354</v>
      </c>
      <c r="C24167">
        <v>16</v>
      </c>
      <c r="D24167">
        <v>408044.7</v>
      </c>
      <c r="E24167" t="s">
        <v>3048</v>
      </c>
      <c r="F24167" t="s">
        <v>3047</v>
      </c>
    </row>
    <row r="24168" spans="1:6" x14ac:dyDescent="0.35">
      <c r="A24168" s="1">
        <v>44866</v>
      </c>
      <c r="B24168">
        <v>238437354</v>
      </c>
      <c r="C24168">
        <v>16</v>
      </c>
      <c r="D24168">
        <v>1170953.3899999999</v>
      </c>
      <c r="E24168" t="s">
        <v>3048</v>
      </c>
      <c r="F24168" t="s">
        <v>3047</v>
      </c>
    </row>
    <row r="24169" spans="1:6" x14ac:dyDescent="0.35">
      <c r="A24169" s="1">
        <v>44866</v>
      </c>
      <c r="B24169">
        <v>238560924</v>
      </c>
      <c r="C24169">
        <v>2</v>
      </c>
      <c r="D24169">
        <v>8938</v>
      </c>
      <c r="E24169" t="s">
        <v>3048</v>
      </c>
      <c r="F24169" t="s">
        <v>3047</v>
      </c>
    </row>
    <row r="24170" spans="1:6" x14ac:dyDescent="0.35">
      <c r="A24170" s="1">
        <v>44743</v>
      </c>
      <c r="B24170">
        <v>238560924</v>
      </c>
      <c r="C24170">
        <v>2</v>
      </c>
      <c r="D24170">
        <v>12994.34</v>
      </c>
      <c r="E24170" t="s">
        <v>3048</v>
      </c>
      <c r="F24170" t="s">
        <v>3047</v>
      </c>
    </row>
    <row r="24171" spans="1:6" x14ac:dyDescent="0.35">
      <c r="A24171" s="1">
        <v>44866</v>
      </c>
      <c r="B24171">
        <v>238560924</v>
      </c>
      <c r="C24171">
        <v>2</v>
      </c>
      <c r="D24171">
        <v>53357.47</v>
      </c>
      <c r="E24171" t="s">
        <v>3048</v>
      </c>
      <c r="F24171" t="s">
        <v>3047</v>
      </c>
    </row>
    <row r="24172" spans="1:6" x14ac:dyDescent="0.35">
      <c r="A24172" s="1">
        <v>44743</v>
      </c>
      <c r="B24172">
        <v>238560924</v>
      </c>
      <c r="C24172">
        <v>2</v>
      </c>
      <c r="D24172">
        <v>54196.56</v>
      </c>
      <c r="E24172" t="s">
        <v>3048</v>
      </c>
      <c r="F24172" t="s">
        <v>3047</v>
      </c>
    </row>
    <row r="24173" spans="1:6" x14ac:dyDescent="0.35">
      <c r="A24173" s="1">
        <v>44866</v>
      </c>
      <c r="B24173">
        <v>238560924</v>
      </c>
      <c r="C24173">
        <v>1</v>
      </c>
      <c r="D24173">
        <v>147689.92000000001</v>
      </c>
      <c r="E24173" t="s">
        <v>3048</v>
      </c>
      <c r="F24173" t="s">
        <v>3047</v>
      </c>
    </row>
    <row r="24174" spans="1:6" x14ac:dyDescent="0.35">
      <c r="A24174" s="1">
        <v>44743</v>
      </c>
      <c r="B24174">
        <v>238560924</v>
      </c>
      <c r="C24174">
        <v>1</v>
      </c>
      <c r="D24174">
        <v>300000</v>
      </c>
      <c r="E24174" t="s">
        <v>3048</v>
      </c>
      <c r="F24174" t="s">
        <v>3047</v>
      </c>
    </row>
    <row r="24175" spans="1:6" x14ac:dyDescent="0.35">
      <c r="A24175" s="1">
        <v>44866</v>
      </c>
      <c r="B24175">
        <v>238560924</v>
      </c>
      <c r="C24175">
        <v>3</v>
      </c>
      <c r="D24175">
        <v>371888.99</v>
      </c>
      <c r="E24175" t="s">
        <v>3048</v>
      </c>
      <c r="F24175" t="s">
        <v>3047</v>
      </c>
    </row>
    <row r="24176" spans="1:6" x14ac:dyDescent="0.35">
      <c r="A24176" s="1">
        <v>44866</v>
      </c>
      <c r="B24176">
        <v>238560924</v>
      </c>
      <c r="C24176">
        <v>5</v>
      </c>
      <c r="D24176">
        <v>565105.98</v>
      </c>
      <c r="E24176" t="s">
        <v>3048</v>
      </c>
      <c r="F24176" t="s">
        <v>3047</v>
      </c>
    </row>
    <row r="24177" spans="1:6" x14ac:dyDescent="0.35">
      <c r="A24177" s="1">
        <v>44743</v>
      </c>
      <c r="B24177">
        <v>238560924</v>
      </c>
      <c r="C24177">
        <v>2</v>
      </c>
      <c r="D24177">
        <v>623435.38</v>
      </c>
      <c r="E24177" t="s">
        <v>3048</v>
      </c>
      <c r="F24177" t="s">
        <v>3047</v>
      </c>
    </row>
    <row r="24178" spans="1:6" x14ac:dyDescent="0.35">
      <c r="A24178" s="1">
        <v>44652</v>
      </c>
      <c r="B24178">
        <v>238560924</v>
      </c>
      <c r="C24178">
        <v>11</v>
      </c>
      <c r="D24178">
        <v>808583.48</v>
      </c>
      <c r="E24178" t="s">
        <v>3048</v>
      </c>
      <c r="F24178" t="s">
        <v>3047</v>
      </c>
    </row>
    <row r="24179" spans="1:6" x14ac:dyDescent="0.35">
      <c r="A24179" s="1">
        <v>44927</v>
      </c>
      <c r="B24179">
        <v>238560924</v>
      </c>
      <c r="C24179">
        <v>2</v>
      </c>
      <c r="D24179">
        <v>1035444.66</v>
      </c>
      <c r="E24179" t="s">
        <v>3048</v>
      </c>
      <c r="F24179" t="s">
        <v>3047</v>
      </c>
    </row>
    <row r="24180" spans="1:6" x14ac:dyDescent="0.35">
      <c r="A24180" s="1">
        <v>44866</v>
      </c>
      <c r="B24180">
        <v>238560924</v>
      </c>
      <c r="C24180">
        <v>6</v>
      </c>
      <c r="D24180">
        <v>1104569.0900000001</v>
      </c>
      <c r="E24180" t="s">
        <v>3048</v>
      </c>
      <c r="F24180" t="s">
        <v>3047</v>
      </c>
    </row>
    <row r="24181" spans="1:6" x14ac:dyDescent="0.35">
      <c r="A24181" s="1">
        <v>44743</v>
      </c>
      <c r="B24181">
        <v>238560924</v>
      </c>
      <c r="C24181">
        <v>45</v>
      </c>
      <c r="D24181">
        <v>3050322.16</v>
      </c>
      <c r="E24181" t="s">
        <v>3048</v>
      </c>
      <c r="F24181" t="s">
        <v>3047</v>
      </c>
    </row>
    <row r="24182" spans="1:6" x14ac:dyDescent="0.35">
      <c r="A24182" s="1">
        <v>44866</v>
      </c>
      <c r="B24182">
        <v>238560924</v>
      </c>
      <c r="C24182">
        <v>47</v>
      </c>
      <c r="D24182">
        <v>3369217.6</v>
      </c>
      <c r="E24182" t="s">
        <v>3049</v>
      </c>
      <c r="F24182" t="s">
        <v>3047</v>
      </c>
    </row>
    <row r="24183" spans="1:6" x14ac:dyDescent="0.35">
      <c r="A24183" s="1">
        <v>44743</v>
      </c>
      <c r="B24183">
        <v>238560924</v>
      </c>
      <c r="C24183">
        <v>91</v>
      </c>
      <c r="D24183">
        <v>3923374.6</v>
      </c>
      <c r="E24183" t="s">
        <v>3049</v>
      </c>
      <c r="F24183" t="s">
        <v>3047</v>
      </c>
    </row>
    <row r="24184" spans="1:6" x14ac:dyDescent="0.35">
      <c r="A24184" s="1">
        <v>44743</v>
      </c>
      <c r="B24184">
        <v>238560924</v>
      </c>
      <c r="C24184">
        <v>5</v>
      </c>
      <c r="D24184">
        <v>9097969.5199999996</v>
      </c>
      <c r="E24184" t="s">
        <v>3048</v>
      </c>
      <c r="F24184" t="s">
        <v>3047</v>
      </c>
    </row>
    <row r="24185" spans="1:6" x14ac:dyDescent="0.35">
      <c r="A24185" s="1">
        <v>44652</v>
      </c>
      <c r="B24185">
        <v>238560924</v>
      </c>
      <c r="C24185">
        <v>5</v>
      </c>
      <c r="D24185">
        <v>10983363.630000001</v>
      </c>
      <c r="E24185" t="s">
        <v>3048</v>
      </c>
      <c r="F24185" t="s">
        <v>3047</v>
      </c>
    </row>
    <row r="24186" spans="1:6" x14ac:dyDescent="0.35">
      <c r="A24186" s="1">
        <v>44743</v>
      </c>
      <c r="B24186">
        <v>238573299</v>
      </c>
      <c r="C24186">
        <v>3</v>
      </c>
      <c r="D24186">
        <v>159070.46</v>
      </c>
      <c r="E24186" t="s">
        <v>3048</v>
      </c>
      <c r="F24186" t="s">
        <v>3047</v>
      </c>
    </row>
    <row r="24187" spans="1:6" x14ac:dyDescent="0.35">
      <c r="A24187" s="1">
        <v>44743</v>
      </c>
      <c r="B24187">
        <v>238577258</v>
      </c>
      <c r="C24187">
        <v>6</v>
      </c>
      <c r="D24187">
        <v>95089.24</v>
      </c>
      <c r="E24187" t="s">
        <v>3049</v>
      </c>
      <c r="F24187" t="s">
        <v>3047</v>
      </c>
    </row>
    <row r="24188" spans="1:6" x14ac:dyDescent="0.35">
      <c r="A24188" s="1">
        <v>44866</v>
      </c>
      <c r="B24188">
        <v>238686695</v>
      </c>
      <c r="C24188">
        <v>1</v>
      </c>
      <c r="D24188">
        <v>10550</v>
      </c>
      <c r="E24188" t="s">
        <v>3048</v>
      </c>
      <c r="F24188" t="s">
        <v>3047</v>
      </c>
    </row>
    <row r="24189" spans="1:6" x14ac:dyDescent="0.35">
      <c r="A24189" s="1">
        <v>44682</v>
      </c>
      <c r="B24189">
        <v>238686695</v>
      </c>
      <c r="C24189">
        <v>6</v>
      </c>
      <c r="D24189">
        <v>345821.97</v>
      </c>
      <c r="E24189" t="s">
        <v>3048</v>
      </c>
      <c r="F24189" t="s">
        <v>3047</v>
      </c>
    </row>
    <row r="24190" spans="1:6" x14ac:dyDescent="0.35">
      <c r="A24190" s="1">
        <v>44652</v>
      </c>
      <c r="B24190">
        <v>238686695</v>
      </c>
      <c r="C24190">
        <v>7</v>
      </c>
      <c r="D24190">
        <v>537946</v>
      </c>
      <c r="E24190" t="s">
        <v>3048</v>
      </c>
      <c r="F24190" t="s">
        <v>3047</v>
      </c>
    </row>
    <row r="24191" spans="1:6" x14ac:dyDescent="0.35">
      <c r="A24191" s="1">
        <v>44713</v>
      </c>
      <c r="B24191">
        <v>238686695</v>
      </c>
      <c r="C24191">
        <v>5</v>
      </c>
      <c r="D24191">
        <v>731522.93</v>
      </c>
      <c r="E24191" t="s">
        <v>3048</v>
      </c>
      <c r="F24191" t="s">
        <v>3047</v>
      </c>
    </row>
    <row r="24192" spans="1:6" x14ac:dyDescent="0.35">
      <c r="A24192" s="1">
        <v>44866</v>
      </c>
      <c r="B24192">
        <v>238686695</v>
      </c>
      <c r="C24192">
        <v>7</v>
      </c>
      <c r="D24192">
        <v>809121.89</v>
      </c>
      <c r="E24192" t="s">
        <v>3048</v>
      </c>
      <c r="F24192" t="s">
        <v>3047</v>
      </c>
    </row>
    <row r="24193" spans="1:6" x14ac:dyDescent="0.35">
      <c r="A24193" s="1">
        <v>44621</v>
      </c>
      <c r="B24193">
        <v>238686695</v>
      </c>
      <c r="C24193">
        <v>5</v>
      </c>
      <c r="D24193">
        <v>2229100</v>
      </c>
      <c r="E24193" t="s">
        <v>3051</v>
      </c>
      <c r="F24193" t="s">
        <v>3047</v>
      </c>
    </row>
    <row r="24194" spans="1:6" x14ac:dyDescent="0.35">
      <c r="A24194" s="1">
        <v>44621</v>
      </c>
      <c r="B24194">
        <v>238686695</v>
      </c>
      <c r="C24194">
        <v>6</v>
      </c>
      <c r="D24194">
        <v>5293277.8600000003</v>
      </c>
      <c r="E24194" t="s">
        <v>3048</v>
      </c>
      <c r="F24194" t="s">
        <v>3047</v>
      </c>
    </row>
    <row r="24195" spans="1:6" x14ac:dyDescent="0.35">
      <c r="A24195" s="1">
        <v>44621</v>
      </c>
      <c r="B24195">
        <v>238686695</v>
      </c>
      <c r="C24195">
        <v>596</v>
      </c>
      <c r="D24195">
        <v>5681314.6900000004</v>
      </c>
      <c r="E24195" t="s">
        <v>3049</v>
      </c>
      <c r="F24195" t="s">
        <v>3047</v>
      </c>
    </row>
    <row r="24196" spans="1:6" x14ac:dyDescent="0.35">
      <c r="A24196" s="1">
        <v>44805</v>
      </c>
      <c r="B24196">
        <v>238686695</v>
      </c>
      <c r="C24196">
        <v>48</v>
      </c>
      <c r="D24196">
        <v>15497343.9</v>
      </c>
      <c r="E24196" t="s">
        <v>3048</v>
      </c>
      <c r="F24196" t="s">
        <v>3047</v>
      </c>
    </row>
    <row r="24197" spans="1:6" x14ac:dyDescent="0.35">
      <c r="A24197" s="1">
        <v>44621</v>
      </c>
      <c r="B24197">
        <v>238686695</v>
      </c>
      <c r="C24197">
        <v>54</v>
      </c>
      <c r="D24197">
        <v>20322610.25</v>
      </c>
      <c r="E24197" t="s">
        <v>3048</v>
      </c>
      <c r="F24197" t="s">
        <v>3047</v>
      </c>
    </row>
    <row r="24198" spans="1:6" x14ac:dyDescent="0.35">
      <c r="A24198" s="1">
        <v>44621</v>
      </c>
      <c r="B24198">
        <v>238762090</v>
      </c>
      <c r="C24198">
        <v>2</v>
      </c>
      <c r="D24198">
        <v>12660</v>
      </c>
      <c r="E24198" t="s">
        <v>3048</v>
      </c>
      <c r="F24198" t="s">
        <v>3047</v>
      </c>
    </row>
    <row r="24199" spans="1:6" x14ac:dyDescent="0.35">
      <c r="A24199" s="1">
        <v>44652</v>
      </c>
      <c r="B24199">
        <v>238762090</v>
      </c>
      <c r="C24199">
        <v>2</v>
      </c>
      <c r="D24199">
        <v>22629</v>
      </c>
      <c r="E24199" t="s">
        <v>3048</v>
      </c>
      <c r="F24199" t="s">
        <v>3047</v>
      </c>
    </row>
    <row r="24200" spans="1:6" x14ac:dyDescent="0.35">
      <c r="A24200" s="1">
        <v>44652</v>
      </c>
      <c r="B24200">
        <v>238762090</v>
      </c>
      <c r="C24200">
        <v>2</v>
      </c>
      <c r="D24200">
        <v>32263.86</v>
      </c>
      <c r="E24200" t="s">
        <v>3048</v>
      </c>
      <c r="F24200" t="s">
        <v>3047</v>
      </c>
    </row>
    <row r="24201" spans="1:6" x14ac:dyDescent="0.35">
      <c r="A24201" s="1">
        <v>44621</v>
      </c>
      <c r="B24201">
        <v>238762090</v>
      </c>
      <c r="C24201">
        <v>2</v>
      </c>
      <c r="D24201">
        <v>50084.13</v>
      </c>
      <c r="E24201" t="s">
        <v>3048</v>
      </c>
      <c r="F24201" t="s">
        <v>3047</v>
      </c>
    </row>
    <row r="24202" spans="1:6" x14ac:dyDescent="0.35">
      <c r="A24202" s="1">
        <v>44958</v>
      </c>
      <c r="B24202">
        <v>238762090</v>
      </c>
      <c r="C24202">
        <v>2</v>
      </c>
      <c r="D24202">
        <v>51127.68</v>
      </c>
      <c r="E24202" t="s">
        <v>3048</v>
      </c>
      <c r="F24202" t="s">
        <v>3047</v>
      </c>
    </row>
    <row r="24203" spans="1:6" x14ac:dyDescent="0.35">
      <c r="A24203" s="1">
        <v>44682</v>
      </c>
      <c r="B24203">
        <v>238762090</v>
      </c>
      <c r="C24203">
        <v>2</v>
      </c>
      <c r="D24203">
        <v>69889.960000000006</v>
      </c>
      <c r="E24203" t="s">
        <v>3048</v>
      </c>
      <c r="F24203" t="s">
        <v>3047</v>
      </c>
    </row>
    <row r="24204" spans="1:6" x14ac:dyDescent="0.35">
      <c r="A24204" s="1">
        <v>44652</v>
      </c>
      <c r="B24204">
        <v>238762090</v>
      </c>
      <c r="C24204">
        <v>15</v>
      </c>
      <c r="D24204">
        <v>582376.09</v>
      </c>
      <c r="E24204" t="s">
        <v>3048</v>
      </c>
      <c r="F24204" t="s">
        <v>3047</v>
      </c>
    </row>
    <row r="24205" spans="1:6" x14ac:dyDescent="0.35">
      <c r="A24205" s="1">
        <v>44682</v>
      </c>
      <c r="B24205">
        <v>238762090</v>
      </c>
      <c r="C24205">
        <v>14</v>
      </c>
      <c r="D24205">
        <v>598457.11</v>
      </c>
      <c r="E24205" t="s">
        <v>3048</v>
      </c>
      <c r="F24205" t="s">
        <v>3047</v>
      </c>
    </row>
    <row r="24206" spans="1:6" x14ac:dyDescent="0.35">
      <c r="A24206" s="1">
        <v>44958</v>
      </c>
      <c r="B24206">
        <v>238762090</v>
      </c>
      <c r="C24206">
        <v>20</v>
      </c>
      <c r="D24206">
        <v>762669.15</v>
      </c>
      <c r="E24206" t="s">
        <v>3048</v>
      </c>
      <c r="F24206" t="s">
        <v>3047</v>
      </c>
    </row>
    <row r="24207" spans="1:6" x14ac:dyDescent="0.35">
      <c r="A24207" s="1">
        <v>44621</v>
      </c>
      <c r="B24207">
        <v>238762090</v>
      </c>
      <c r="C24207">
        <v>23</v>
      </c>
      <c r="D24207">
        <v>900000</v>
      </c>
      <c r="E24207" t="s">
        <v>3048</v>
      </c>
      <c r="F24207" t="s">
        <v>3047</v>
      </c>
    </row>
    <row r="24208" spans="1:6" x14ac:dyDescent="0.35">
      <c r="A24208" s="1">
        <v>44652</v>
      </c>
      <c r="B24208">
        <v>238762090</v>
      </c>
      <c r="C24208">
        <v>72</v>
      </c>
      <c r="D24208">
        <v>4637998.75</v>
      </c>
      <c r="E24208" t="s">
        <v>3049</v>
      </c>
      <c r="F24208" t="s">
        <v>3047</v>
      </c>
    </row>
    <row r="24209" spans="1:6" x14ac:dyDescent="0.35">
      <c r="A24209" s="1">
        <v>44682</v>
      </c>
      <c r="B24209">
        <v>238762090</v>
      </c>
      <c r="C24209">
        <v>78</v>
      </c>
      <c r="D24209">
        <v>6518636.4400000004</v>
      </c>
      <c r="E24209" t="s">
        <v>3049</v>
      </c>
      <c r="F24209" t="s">
        <v>3047</v>
      </c>
    </row>
    <row r="24210" spans="1:6" x14ac:dyDescent="0.35">
      <c r="A24210" s="1">
        <v>44621</v>
      </c>
      <c r="B24210">
        <v>238762090</v>
      </c>
      <c r="C24210">
        <v>92</v>
      </c>
      <c r="D24210">
        <v>7240143.3399999999</v>
      </c>
      <c r="E24210" t="s">
        <v>3049</v>
      </c>
      <c r="F24210" t="s">
        <v>3047</v>
      </c>
    </row>
    <row r="24211" spans="1:6" x14ac:dyDescent="0.35">
      <c r="A24211" s="1">
        <v>44621</v>
      </c>
      <c r="B24211">
        <v>238809156</v>
      </c>
      <c r="C24211">
        <v>1</v>
      </c>
      <c r="D24211">
        <v>27000</v>
      </c>
      <c r="E24211" t="s">
        <v>3048</v>
      </c>
      <c r="F24211" t="s">
        <v>3047</v>
      </c>
    </row>
    <row r="24212" spans="1:6" x14ac:dyDescent="0.35">
      <c r="A24212" s="1">
        <v>44927</v>
      </c>
      <c r="B24212">
        <v>238809156</v>
      </c>
      <c r="C24212">
        <v>1</v>
      </c>
      <c r="D24212">
        <v>29000</v>
      </c>
      <c r="E24212" t="s">
        <v>3048</v>
      </c>
      <c r="F24212" t="s">
        <v>3047</v>
      </c>
    </row>
    <row r="24213" spans="1:6" x14ac:dyDescent="0.35">
      <c r="A24213" s="1">
        <v>44774</v>
      </c>
      <c r="B24213">
        <v>238867907</v>
      </c>
      <c r="C24213">
        <v>9</v>
      </c>
      <c r="D24213">
        <v>3603638.67</v>
      </c>
      <c r="E24213" t="s">
        <v>3048</v>
      </c>
      <c r="F24213" t="s">
        <v>3047</v>
      </c>
    </row>
    <row r="24214" spans="1:6" x14ac:dyDescent="0.35">
      <c r="A24214" s="1">
        <v>44682</v>
      </c>
      <c r="B24214">
        <v>238880645</v>
      </c>
      <c r="C24214">
        <v>1</v>
      </c>
      <c r="D24214">
        <v>1299</v>
      </c>
      <c r="E24214" t="s">
        <v>3048</v>
      </c>
      <c r="F24214" t="s">
        <v>3047</v>
      </c>
    </row>
    <row r="24215" spans="1:6" x14ac:dyDescent="0.35">
      <c r="A24215" s="1">
        <v>44835</v>
      </c>
      <c r="B24215">
        <v>238880645</v>
      </c>
      <c r="C24215">
        <v>1</v>
      </c>
      <c r="D24215">
        <v>1299</v>
      </c>
      <c r="E24215" t="s">
        <v>3048</v>
      </c>
      <c r="F24215" t="s">
        <v>3047</v>
      </c>
    </row>
    <row r="24216" spans="1:6" x14ac:dyDescent="0.35">
      <c r="A24216" s="1">
        <v>44927</v>
      </c>
      <c r="B24216">
        <v>238880645</v>
      </c>
      <c r="C24216">
        <v>1</v>
      </c>
      <c r="D24216">
        <v>1299</v>
      </c>
      <c r="E24216" t="s">
        <v>3048</v>
      </c>
      <c r="F24216" t="s">
        <v>3047</v>
      </c>
    </row>
    <row r="24217" spans="1:6" x14ac:dyDescent="0.35">
      <c r="A24217" s="1">
        <v>44927</v>
      </c>
      <c r="B24217">
        <v>238880645</v>
      </c>
      <c r="C24217">
        <v>2</v>
      </c>
      <c r="D24217">
        <v>7444.36</v>
      </c>
      <c r="E24217" t="s">
        <v>3048</v>
      </c>
      <c r="F24217" t="s">
        <v>3047</v>
      </c>
    </row>
    <row r="24218" spans="1:6" x14ac:dyDescent="0.35">
      <c r="A24218" s="1">
        <v>44621</v>
      </c>
      <c r="B24218">
        <v>238880645</v>
      </c>
      <c r="C24218">
        <v>1</v>
      </c>
      <c r="D24218">
        <v>22931</v>
      </c>
      <c r="E24218" t="s">
        <v>3048</v>
      </c>
      <c r="F24218" t="s">
        <v>3047</v>
      </c>
    </row>
    <row r="24219" spans="1:6" x14ac:dyDescent="0.35">
      <c r="A24219" s="1">
        <v>44621</v>
      </c>
      <c r="B24219">
        <v>238880645</v>
      </c>
      <c r="C24219">
        <v>14</v>
      </c>
      <c r="D24219">
        <v>45633.48</v>
      </c>
      <c r="E24219" t="s">
        <v>3048</v>
      </c>
      <c r="F24219" t="s">
        <v>3047</v>
      </c>
    </row>
    <row r="24220" spans="1:6" x14ac:dyDescent="0.35">
      <c r="A24220" s="1">
        <v>44835</v>
      </c>
      <c r="B24220">
        <v>238880645</v>
      </c>
      <c r="C24220">
        <v>23</v>
      </c>
      <c r="D24220">
        <v>50790.77</v>
      </c>
      <c r="E24220" t="s">
        <v>3048</v>
      </c>
      <c r="F24220" t="s">
        <v>3047</v>
      </c>
    </row>
    <row r="24221" spans="1:6" x14ac:dyDescent="0.35">
      <c r="A24221" s="1">
        <v>44621</v>
      </c>
      <c r="B24221">
        <v>238880645</v>
      </c>
      <c r="C24221">
        <v>1</v>
      </c>
      <c r="D24221">
        <v>52092</v>
      </c>
      <c r="E24221" t="s">
        <v>3048</v>
      </c>
      <c r="F24221" t="s">
        <v>3047</v>
      </c>
    </row>
    <row r="24222" spans="1:6" x14ac:dyDescent="0.35">
      <c r="A24222" s="1">
        <v>44743</v>
      </c>
      <c r="B24222">
        <v>238880645</v>
      </c>
      <c r="C24222">
        <v>2</v>
      </c>
      <c r="D24222">
        <v>96496.63</v>
      </c>
      <c r="E24222" t="s">
        <v>3048</v>
      </c>
      <c r="F24222" t="s">
        <v>3047</v>
      </c>
    </row>
    <row r="24223" spans="1:6" x14ac:dyDescent="0.35">
      <c r="A24223" s="1">
        <v>44896</v>
      </c>
      <c r="B24223">
        <v>238880645</v>
      </c>
      <c r="C24223">
        <v>1</v>
      </c>
      <c r="D24223">
        <v>100695</v>
      </c>
      <c r="E24223" t="s">
        <v>3048</v>
      </c>
      <c r="F24223" t="s">
        <v>3047</v>
      </c>
    </row>
    <row r="24224" spans="1:6" x14ac:dyDescent="0.35">
      <c r="A24224" s="1">
        <v>44743</v>
      </c>
      <c r="B24224">
        <v>238880645</v>
      </c>
      <c r="C24224">
        <v>6</v>
      </c>
      <c r="D24224">
        <v>116178.68</v>
      </c>
      <c r="E24224" t="s">
        <v>3049</v>
      </c>
      <c r="F24224" t="s">
        <v>3047</v>
      </c>
    </row>
    <row r="24225" spans="1:6" x14ac:dyDescent="0.35">
      <c r="A24225" s="1">
        <v>44682</v>
      </c>
      <c r="B24225">
        <v>238880645</v>
      </c>
      <c r="C24225">
        <v>36</v>
      </c>
      <c r="D24225">
        <v>182419.16</v>
      </c>
      <c r="E24225" t="s">
        <v>3048</v>
      </c>
      <c r="F24225" t="s">
        <v>3047</v>
      </c>
    </row>
    <row r="24226" spans="1:6" x14ac:dyDescent="0.35">
      <c r="A24226" s="1">
        <v>44682</v>
      </c>
      <c r="B24226">
        <v>238880645</v>
      </c>
      <c r="C24226">
        <v>22</v>
      </c>
      <c r="D24226">
        <v>255159.82</v>
      </c>
      <c r="E24226" t="s">
        <v>3049</v>
      </c>
      <c r="F24226" t="s">
        <v>3047</v>
      </c>
    </row>
    <row r="24227" spans="1:6" x14ac:dyDescent="0.35">
      <c r="A24227" s="1">
        <v>44835</v>
      </c>
      <c r="B24227">
        <v>238880645</v>
      </c>
      <c r="C24227">
        <v>10</v>
      </c>
      <c r="D24227">
        <v>307185.18</v>
      </c>
      <c r="E24227" t="s">
        <v>3048</v>
      </c>
      <c r="F24227" t="s">
        <v>3047</v>
      </c>
    </row>
    <row r="24228" spans="1:6" x14ac:dyDescent="0.35">
      <c r="A24228" s="1">
        <v>44682</v>
      </c>
      <c r="B24228">
        <v>238880645</v>
      </c>
      <c r="C24228">
        <v>23</v>
      </c>
      <c r="D24228">
        <v>309693.08</v>
      </c>
      <c r="E24228" t="s">
        <v>3049</v>
      </c>
      <c r="F24228" t="s">
        <v>3047</v>
      </c>
    </row>
    <row r="24229" spans="1:6" x14ac:dyDescent="0.35">
      <c r="A24229" s="1">
        <v>44927</v>
      </c>
      <c r="B24229">
        <v>238880645</v>
      </c>
      <c r="C24229">
        <v>18</v>
      </c>
      <c r="D24229">
        <v>401537.88</v>
      </c>
      <c r="E24229" t="s">
        <v>3049</v>
      </c>
      <c r="F24229" t="s">
        <v>3047</v>
      </c>
    </row>
    <row r="24230" spans="1:6" x14ac:dyDescent="0.35">
      <c r="A24230" s="1">
        <v>44835</v>
      </c>
      <c r="B24230">
        <v>238880645</v>
      </c>
      <c r="C24230">
        <v>1</v>
      </c>
      <c r="D24230">
        <v>519221.34</v>
      </c>
      <c r="E24230" t="s">
        <v>3048</v>
      </c>
      <c r="F24230" t="s">
        <v>3047</v>
      </c>
    </row>
    <row r="24231" spans="1:6" x14ac:dyDescent="0.35">
      <c r="A24231" s="1">
        <v>44835</v>
      </c>
      <c r="B24231">
        <v>238880645</v>
      </c>
      <c r="C24231">
        <v>35</v>
      </c>
      <c r="D24231">
        <v>612301.02</v>
      </c>
      <c r="E24231" t="s">
        <v>3049</v>
      </c>
      <c r="F24231" t="s">
        <v>3047</v>
      </c>
    </row>
    <row r="24232" spans="1:6" x14ac:dyDescent="0.35">
      <c r="A24232" s="1">
        <v>44621</v>
      </c>
      <c r="B24232">
        <v>238880645</v>
      </c>
      <c r="C24232">
        <v>28</v>
      </c>
      <c r="D24232">
        <v>644806.99</v>
      </c>
      <c r="E24232" t="s">
        <v>3049</v>
      </c>
      <c r="F24232" t="s">
        <v>3047</v>
      </c>
    </row>
    <row r="24233" spans="1:6" x14ac:dyDescent="0.35">
      <c r="A24233" s="1">
        <v>44927</v>
      </c>
      <c r="B24233">
        <v>238880645</v>
      </c>
      <c r="C24233">
        <v>14</v>
      </c>
      <c r="D24233">
        <v>646984.25</v>
      </c>
      <c r="E24233" t="s">
        <v>3048</v>
      </c>
      <c r="F24233" t="s">
        <v>3047</v>
      </c>
    </row>
    <row r="24234" spans="1:6" x14ac:dyDescent="0.35">
      <c r="A24234" s="1">
        <v>44682</v>
      </c>
      <c r="B24234">
        <v>238880645</v>
      </c>
      <c r="C24234">
        <v>9</v>
      </c>
      <c r="D24234">
        <v>925185.86</v>
      </c>
      <c r="E24234" t="s">
        <v>3048</v>
      </c>
      <c r="F24234" t="s">
        <v>3047</v>
      </c>
    </row>
    <row r="24235" spans="1:6" x14ac:dyDescent="0.35">
      <c r="A24235" s="1">
        <v>44682</v>
      </c>
      <c r="B24235">
        <v>238880645</v>
      </c>
      <c r="C24235">
        <v>1</v>
      </c>
      <c r="D24235">
        <v>1316325.04</v>
      </c>
      <c r="E24235" t="s">
        <v>3048</v>
      </c>
      <c r="F24235" t="s">
        <v>3047</v>
      </c>
    </row>
    <row r="24236" spans="1:6" x14ac:dyDescent="0.35">
      <c r="A24236" s="1">
        <v>44835</v>
      </c>
      <c r="B24236">
        <v>238880645</v>
      </c>
      <c r="C24236">
        <v>1</v>
      </c>
      <c r="D24236">
        <v>1375958.35</v>
      </c>
      <c r="E24236" t="s">
        <v>3048</v>
      </c>
      <c r="F24236" t="s">
        <v>3047</v>
      </c>
    </row>
    <row r="24237" spans="1:6" x14ac:dyDescent="0.35">
      <c r="A24237" s="1">
        <v>44743</v>
      </c>
      <c r="B24237">
        <v>238880645</v>
      </c>
      <c r="C24237">
        <v>1</v>
      </c>
      <c r="D24237">
        <v>1845025.39</v>
      </c>
      <c r="E24237" t="s">
        <v>3048</v>
      </c>
      <c r="F24237" t="s">
        <v>3047</v>
      </c>
    </row>
    <row r="24238" spans="1:6" x14ac:dyDescent="0.35">
      <c r="A24238" s="1">
        <v>44835</v>
      </c>
      <c r="B24238">
        <v>238906648</v>
      </c>
      <c r="C24238">
        <v>1</v>
      </c>
      <c r="D24238">
        <v>1393</v>
      </c>
      <c r="E24238" t="s">
        <v>3048</v>
      </c>
      <c r="F24238" t="s">
        <v>3047</v>
      </c>
    </row>
    <row r="24239" spans="1:6" x14ac:dyDescent="0.35">
      <c r="A24239" s="1">
        <v>44682</v>
      </c>
      <c r="B24239">
        <v>238906648</v>
      </c>
      <c r="C24239">
        <v>3</v>
      </c>
      <c r="D24239">
        <v>8023.6</v>
      </c>
      <c r="E24239" t="s">
        <v>3049</v>
      </c>
      <c r="F24239" t="s">
        <v>3047</v>
      </c>
    </row>
    <row r="24240" spans="1:6" x14ac:dyDescent="0.35">
      <c r="A24240" s="1">
        <v>44835</v>
      </c>
      <c r="B24240">
        <v>238906648</v>
      </c>
      <c r="C24240">
        <v>1</v>
      </c>
      <c r="D24240">
        <v>9625.8700000000008</v>
      </c>
      <c r="E24240" t="s">
        <v>3048</v>
      </c>
      <c r="F24240" t="s">
        <v>3047</v>
      </c>
    </row>
    <row r="24241" spans="1:6" x14ac:dyDescent="0.35">
      <c r="A24241" s="1">
        <v>44713</v>
      </c>
      <c r="B24241">
        <v>238906648</v>
      </c>
      <c r="C24241">
        <v>1</v>
      </c>
      <c r="D24241">
        <v>14978</v>
      </c>
      <c r="E24241" t="s">
        <v>3048</v>
      </c>
      <c r="F24241" t="s">
        <v>3047</v>
      </c>
    </row>
    <row r="24242" spans="1:6" x14ac:dyDescent="0.35">
      <c r="A24242" s="1">
        <v>44866</v>
      </c>
      <c r="B24242">
        <v>238906648</v>
      </c>
      <c r="C24242">
        <v>1</v>
      </c>
      <c r="D24242">
        <v>16889</v>
      </c>
      <c r="E24242" t="s">
        <v>3048</v>
      </c>
      <c r="F24242" t="s">
        <v>3047</v>
      </c>
    </row>
    <row r="24243" spans="1:6" x14ac:dyDescent="0.35">
      <c r="A24243" s="1">
        <v>44927</v>
      </c>
      <c r="B24243">
        <v>238906648</v>
      </c>
      <c r="C24243">
        <v>2</v>
      </c>
      <c r="D24243">
        <v>17532</v>
      </c>
      <c r="E24243" t="s">
        <v>3048</v>
      </c>
      <c r="F24243" t="s">
        <v>3047</v>
      </c>
    </row>
    <row r="24244" spans="1:6" x14ac:dyDescent="0.35">
      <c r="A24244" s="1">
        <v>44896</v>
      </c>
      <c r="B24244">
        <v>238906648</v>
      </c>
      <c r="C24244">
        <v>1</v>
      </c>
      <c r="D24244">
        <v>17765</v>
      </c>
      <c r="E24244" t="s">
        <v>3048</v>
      </c>
      <c r="F24244" t="s">
        <v>3047</v>
      </c>
    </row>
    <row r="24245" spans="1:6" x14ac:dyDescent="0.35">
      <c r="A24245" s="1">
        <v>44682</v>
      </c>
      <c r="B24245">
        <v>238906648</v>
      </c>
      <c r="C24245">
        <v>1</v>
      </c>
      <c r="D24245">
        <v>29717.759999999998</v>
      </c>
      <c r="E24245" t="s">
        <v>3048</v>
      </c>
      <c r="F24245" t="s">
        <v>3047</v>
      </c>
    </row>
    <row r="24246" spans="1:6" x14ac:dyDescent="0.35">
      <c r="A24246" s="1">
        <v>44927</v>
      </c>
      <c r="B24246">
        <v>238906648</v>
      </c>
      <c r="C24246">
        <v>1</v>
      </c>
      <c r="D24246">
        <v>34404</v>
      </c>
      <c r="E24246" t="s">
        <v>3048</v>
      </c>
      <c r="F24246" t="s">
        <v>3047</v>
      </c>
    </row>
    <row r="24247" spans="1:6" x14ac:dyDescent="0.35">
      <c r="A24247" s="1">
        <v>44682</v>
      </c>
      <c r="B24247">
        <v>238906648</v>
      </c>
      <c r="C24247">
        <v>2</v>
      </c>
      <c r="D24247">
        <v>47213</v>
      </c>
      <c r="E24247" t="s">
        <v>3048</v>
      </c>
      <c r="F24247" t="s">
        <v>3047</v>
      </c>
    </row>
    <row r="24248" spans="1:6" x14ac:dyDescent="0.35">
      <c r="A24248" s="1">
        <v>44682</v>
      </c>
      <c r="B24248">
        <v>238906648</v>
      </c>
      <c r="C24248">
        <v>2</v>
      </c>
      <c r="D24248">
        <v>55786.37</v>
      </c>
      <c r="E24248" t="s">
        <v>3048</v>
      </c>
      <c r="F24248" t="s">
        <v>3047</v>
      </c>
    </row>
    <row r="24249" spans="1:6" x14ac:dyDescent="0.35">
      <c r="A24249" s="1">
        <v>44835</v>
      </c>
      <c r="B24249">
        <v>238906648</v>
      </c>
      <c r="C24249">
        <v>10</v>
      </c>
      <c r="D24249">
        <v>63016.020000000004</v>
      </c>
      <c r="E24249" t="s">
        <v>3048</v>
      </c>
      <c r="F24249" t="s">
        <v>3047</v>
      </c>
    </row>
    <row r="24250" spans="1:6" x14ac:dyDescent="0.35">
      <c r="A24250" s="1">
        <v>44835</v>
      </c>
      <c r="B24250">
        <v>238906648</v>
      </c>
      <c r="C24250">
        <v>11</v>
      </c>
      <c r="D24250">
        <v>71554.289999999994</v>
      </c>
      <c r="E24250" t="s">
        <v>3049</v>
      </c>
      <c r="F24250" t="s">
        <v>3047</v>
      </c>
    </row>
    <row r="24251" spans="1:6" x14ac:dyDescent="0.35">
      <c r="A24251" s="1">
        <v>44743</v>
      </c>
      <c r="B24251">
        <v>238906648</v>
      </c>
      <c r="C24251">
        <v>10</v>
      </c>
      <c r="D24251">
        <v>71973.3</v>
      </c>
      <c r="E24251" t="s">
        <v>3048</v>
      </c>
      <c r="F24251" t="s">
        <v>3047</v>
      </c>
    </row>
    <row r="24252" spans="1:6" x14ac:dyDescent="0.35">
      <c r="A24252" s="1">
        <v>44835</v>
      </c>
      <c r="B24252">
        <v>238906648</v>
      </c>
      <c r="C24252">
        <v>2</v>
      </c>
      <c r="D24252">
        <v>650040</v>
      </c>
      <c r="E24252" t="s">
        <v>3048</v>
      </c>
      <c r="F24252" t="s">
        <v>3047</v>
      </c>
    </row>
    <row r="24253" spans="1:6" x14ac:dyDescent="0.35">
      <c r="A24253" s="1">
        <v>44682</v>
      </c>
      <c r="B24253">
        <v>238906648</v>
      </c>
      <c r="C24253">
        <v>13</v>
      </c>
      <c r="D24253">
        <v>3627876.96</v>
      </c>
      <c r="E24253" t="s">
        <v>3049</v>
      </c>
      <c r="F24253" t="s">
        <v>3047</v>
      </c>
    </row>
    <row r="24254" spans="1:6" x14ac:dyDescent="0.35">
      <c r="A24254" s="1">
        <v>44835</v>
      </c>
      <c r="B24254">
        <v>238906648</v>
      </c>
      <c r="C24254">
        <v>14</v>
      </c>
      <c r="D24254">
        <v>4554364.07</v>
      </c>
      <c r="E24254" t="s">
        <v>3049</v>
      </c>
      <c r="F24254" t="s">
        <v>3047</v>
      </c>
    </row>
    <row r="24255" spans="1:6" x14ac:dyDescent="0.35">
      <c r="A24255" s="1">
        <v>44927</v>
      </c>
      <c r="B24255">
        <v>238906648</v>
      </c>
      <c r="C24255">
        <v>13</v>
      </c>
      <c r="D24255">
        <v>5039429.26</v>
      </c>
      <c r="E24255" t="s">
        <v>3049</v>
      </c>
      <c r="F24255" t="s">
        <v>3047</v>
      </c>
    </row>
    <row r="24256" spans="1:6" x14ac:dyDescent="0.35">
      <c r="A24256" s="1">
        <v>44682</v>
      </c>
      <c r="B24256">
        <v>238997795</v>
      </c>
      <c r="C24256">
        <v>1</v>
      </c>
      <c r="D24256">
        <v>41066.660000000003</v>
      </c>
      <c r="E24256" t="s">
        <v>3048</v>
      </c>
      <c r="F24256" t="s">
        <v>3047</v>
      </c>
    </row>
    <row r="24257" spans="1:6" x14ac:dyDescent="0.35">
      <c r="A24257" s="1">
        <v>44774</v>
      </c>
      <c r="B24257">
        <v>238997795</v>
      </c>
      <c r="C24257">
        <v>1</v>
      </c>
      <c r="D24257">
        <v>41066.660000000003</v>
      </c>
      <c r="E24257" t="s">
        <v>3048</v>
      </c>
      <c r="F24257" t="s">
        <v>3047</v>
      </c>
    </row>
    <row r="24258" spans="1:6" x14ac:dyDescent="0.35">
      <c r="A24258" s="1">
        <v>44835</v>
      </c>
      <c r="B24258">
        <v>238997795</v>
      </c>
      <c r="C24258">
        <v>1</v>
      </c>
      <c r="D24258">
        <v>41066.660000000003</v>
      </c>
      <c r="E24258" t="s">
        <v>3048</v>
      </c>
      <c r="F24258" t="s">
        <v>3047</v>
      </c>
    </row>
    <row r="24259" spans="1:6" x14ac:dyDescent="0.35">
      <c r="A24259" s="1">
        <v>44652</v>
      </c>
      <c r="B24259">
        <v>238997795</v>
      </c>
      <c r="C24259">
        <v>1</v>
      </c>
      <c r="D24259">
        <v>41066.67</v>
      </c>
      <c r="E24259" t="s">
        <v>3048</v>
      </c>
      <c r="F24259" t="s">
        <v>3047</v>
      </c>
    </row>
    <row r="24260" spans="1:6" x14ac:dyDescent="0.35">
      <c r="A24260" s="1">
        <v>44652</v>
      </c>
      <c r="B24260">
        <v>238997795</v>
      </c>
      <c r="C24260">
        <v>1</v>
      </c>
      <c r="D24260">
        <v>41066.67</v>
      </c>
      <c r="E24260" t="s">
        <v>3048</v>
      </c>
      <c r="F24260" t="s">
        <v>3047</v>
      </c>
    </row>
    <row r="24261" spans="1:6" x14ac:dyDescent="0.35">
      <c r="A24261" s="1">
        <v>44682</v>
      </c>
      <c r="B24261">
        <v>238997795</v>
      </c>
      <c r="C24261">
        <v>1</v>
      </c>
      <c r="D24261">
        <v>41066.67</v>
      </c>
      <c r="E24261" t="s">
        <v>3048</v>
      </c>
      <c r="F24261" t="s">
        <v>3047</v>
      </c>
    </row>
    <row r="24262" spans="1:6" x14ac:dyDescent="0.35">
      <c r="A24262" s="1">
        <v>44682</v>
      </c>
      <c r="B24262">
        <v>238999288</v>
      </c>
      <c r="C24262">
        <v>2</v>
      </c>
      <c r="D24262">
        <v>728003.76</v>
      </c>
      <c r="E24262" t="s">
        <v>3048</v>
      </c>
      <c r="F24262" t="s">
        <v>3047</v>
      </c>
    </row>
    <row r="24263" spans="1:6" x14ac:dyDescent="0.35">
      <c r="A24263" s="1">
        <v>44682</v>
      </c>
      <c r="B24263">
        <v>238999288</v>
      </c>
      <c r="C24263">
        <v>2</v>
      </c>
      <c r="D24263">
        <v>23271996.239999998</v>
      </c>
      <c r="E24263" t="s">
        <v>3048</v>
      </c>
      <c r="F24263" t="s">
        <v>3047</v>
      </c>
    </row>
    <row r="24264" spans="1:6" x14ac:dyDescent="0.35">
      <c r="A24264" s="1">
        <v>44652</v>
      </c>
      <c r="B24264">
        <v>239089923</v>
      </c>
      <c r="C24264">
        <v>1</v>
      </c>
      <c r="D24264">
        <v>4600000</v>
      </c>
      <c r="E24264" t="s">
        <v>3049</v>
      </c>
      <c r="F24264" t="s">
        <v>3047</v>
      </c>
    </row>
    <row r="24265" spans="1:6" x14ac:dyDescent="0.35">
      <c r="A24265" s="1">
        <v>44774</v>
      </c>
      <c r="B24265">
        <v>239089923</v>
      </c>
      <c r="C24265">
        <v>3</v>
      </c>
      <c r="D24265">
        <v>16350000</v>
      </c>
      <c r="E24265" t="s">
        <v>3049</v>
      </c>
      <c r="F24265" t="s">
        <v>3047</v>
      </c>
    </row>
    <row r="24266" spans="1:6" x14ac:dyDescent="0.35">
      <c r="A24266" s="1">
        <v>44682</v>
      </c>
      <c r="B24266">
        <v>239089923</v>
      </c>
      <c r="C24266">
        <v>2</v>
      </c>
      <c r="D24266">
        <v>31950000</v>
      </c>
      <c r="E24266" t="s">
        <v>3049</v>
      </c>
      <c r="F24266" t="s">
        <v>3047</v>
      </c>
    </row>
    <row r="24267" spans="1:6" x14ac:dyDescent="0.35">
      <c r="A24267" s="1">
        <v>44896</v>
      </c>
      <c r="B24267">
        <v>239185853</v>
      </c>
      <c r="C24267">
        <v>3</v>
      </c>
      <c r="D24267">
        <v>5402.4</v>
      </c>
      <c r="E24267" t="s">
        <v>3048</v>
      </c>
      <c r="F24267" t="s">
        <v>3047</v>
      </c>
    </row>
    <row r="24268" spans="1:6" x14ac:dyDescent="0.35">
      <c r="A24268" s="1">
        <v>44652</v>
      </c>
      <c r="B24268">
        <v>239185853</v>
      </c>
      <c r="C24268">
        <v>1</v>
      </c>
      <c r="D24268">
        <v>18166.669999999998</v>
      </c>
      <c r="E24268" t="s">
        <v>3048</v>
      </c>
      <c r="F24268" t="s">
        <v>3047</v>
      </c>
    </row>
    <row r="24269" spans="1:6" x14ac:dyDescent="0.35">
      <c r="A24269" s="1">
        <v>44682</v>
      </c>
      <c r="B24269">
        <v>239185853</v>
      </c>
      <c r="C24269">
        <v>1</v>
      </c>
      <c r="D24269">
        <v>18166.669999999998</v>
      </c>
      <c r="E24269" t="s">
        <v>3048</v>
      </c>
      <c r="F24269" t="s">
        <v>3047</v>
      </c>
    </row>
    <row r="24270" spans="1:6" x14ac:dyDescent="0.35">
      <c r="A24270" s="1">
        <v>44805</v>
      </c>
      <c r="B24270">
        <v>239185853</v>
      </c>
      <c r="C24270">
        <v>1</v>
      </c>
      <c r="D24270">
        <v>18166.669999999998</v>
      </c>
      <c r="E24270" t="s">
        <v>3048</v>
      </c>
      <c r="F24270" t="s">
        <v>3047</v>
      </c>
    </row>
    <row r="24271" spans="1:6" x14ac:dyDescent="0.35">
      <c r="A24271" s="1">
        <v>44652</v>
      </c>
      <c r="B24271">
        <v>239185853</v>
      </c>
      <c r="C24271">
        <v>2</v>
      </c>
      <c r="D24271">
        <v>29317</v>
      </c>
      <c r="E24271" t="s">
        <v>3048</v>
      </c>
      <c r="F24271" t="s">
        <v>3047</v>
      </c>
    </row>
    <row r="24272" spans="1:6" x14ac:dyDescent="0.35">
      <c r="A24272" s="1">
        <v>44652</v>
      </c>
      <c r="B24272">
        <v>239185853</v>
      </c>
      <c r="C24272">
        <v>1</v>
      </c>
      <c r="D24272">
        <v>40090.370000000003</v>
      </c>
      <c r="E24272" t="s">
        <v>3048</v>
      </c>
      <c r="F24272" t="s">
        <v>3047</v>
      </c>
    </row>
    <row r="24273" spans="1:6" x14ac:dyDescent="0.35">
      <c r="A24273" s="1">
        <v>44652</v>
      </c>
      <c r="B24273">
        <v>239185853</v>
      </c>
      <c r="C24273">
        <v>1</v>
      </c>
      <c r="D24273">
        <v>53811.61</v>
      </c>
      <c r="E24273" t="s">
        <v>3049</v>
      </c>
      <c r="F24273" t="s">
        <v>3047</v>
      </c>
    </row>
    <row r="24274" spans="1:6" x14ac:dyDescent="0.35">
      <c r="A24274" s="1">
        <v>44896</v>
      </c>
      <c r="B24274">
        <v>239185853</v>
      </c>
      <c r="C24274">
        <v>5</v>
      </c>
      <c r="D24274">
        <v>364965.79</v>
      </c>
      <c r="E24274" t="s">
        <v>3049</v>
      </c>
      <c r="F24274" t="s">
        <v>3047</v>
      </c>
    </row>
    <row r="24275" spans="1:6" x14ac:dyDescent="0.35">
      <c r="A24275" s="1">
        <v>44835</v>
      </c>
      <c r="B24275">
        <v>239185853</v>
      </c>
      <c r="C24275">
        <v>22</v>
      </c>
      <c r="D24275">
        <v>372950.04</v>
      </c>
      <c r="E24275" t="s">
        <v>3048</v>
      </c>
      <c r="F24275" t="s">
        <v>3047</v>
      </c>
    </row>
    <row r="24276" spans="1:6" x14ac:dyDescent="0.35">
      <c r="A24276" s="1">
        <v>44958</v>
      </c>
      <c r="B24276">
        <v>239185853</v>
      </c>
      <c r="C24276">
        <v>28</v>
      </c>
      <c r="D24276">
        <v>490598.08</v>
      </c>
      <c r="E24276" t="s">
        <v>3048</v>
      </c>
      <c r="F24276" t="s">
        <v>3047</v>
      </c>
    </row>
    <row r="24277" spans="1:6" x14ac:dyDescent="0.35">
      <c r="A24277" s="1">
        <v>44805</v>
      </c>
      <c r="B24277">
        <v>239185853</v>
      </c>
      <c r="C24277">
        <v>32</v>
      </c>
      <c r="D24277">
        <v>687214.02</v>
      </c>
      <c r="E24277" t="s">
        <v>3048</v>
      </c>
      <c r="F24277" t="s">
        <v>3047</v>
      </c>
    </row>
    <row r="24278" spans="1:6" x14ac:dyDescent="0.35">
      <c r="A24278" s="1">
        <v>44682</v>
      </c>
      <c r="B24278">
        <v>239185853</v>
      </c>
      <c r="C24278">
        <v>57</v>
      </c>
      <c r="D24278">
        <v>1018028.61</v>
      </c>
      <c r="E24278" t="s">
        <v>3048</v>
      </c>
      <c r="F24278" t="s">
        <v>3047</v>
      </c>
    </row>
    <row r="24279" spans="1:6" x14ac:dyDescent="0.35">
      <c r="A24279" s="1">
        <v>44652</v>
      </c>
      <c r="B24279">
        <v>239185853</v>
      </c>
      <c r="C24279">
        <v>45</v>
      </c>
      <c r="D24279">
        <v>1254090.7</v>
      </c>
      <c r="E24279" t="s">
        <v>3048</v>
      </c>
      <c r="F24279" t="s">
        <v>3047</v>
      </c>
    </row>
    <row r="24280" spans="1:6" x14ac:dyDescent="0.35">
      <c r="A24280" s="1">
        <v>44743</v>
      </c>
      <c r="B24280">
        <v>239224751</v>
      </c>
      <c r="C24280">
        <v>1</v>
      </c>
      <c r="D24280">
        <v>124.28</v>
      </c>
      <c r="E24280" t="s">
        <v>3048</v>
      </c>
      <c r="F24280" t="s">
        <v>3047</v>
      </c>
    </row>
    <row r="24281" spans="1:6" x14ac:dyDescent="0.35">
      <c r="A24281" s="1">
        <v>44835</v>
      </c>
      <c r="B24281">
        <v>239224751</v>
      </c>
      <c r="C24281">
        <v>5</v>
      </c>
      <c r="D24281">
        <v>902479</v>
      </c>
      <c r="E24281" t="s">
        <v>3048</v>
      </c>
      <c r="F24281" t="s">
        <v>3047</v>
      </c>
    </row>
    <row r="24282" spans="1:6" x14ac:dyDescent="0.35">
      <c r="A24282" s="1">
        <v>44743</v>
      </c>
      <c r="B24282">
        <v>239224751</v>
      </c>
      <c r="C24282">
        <v>1</v>
      </c>
      <c r="D24282">
        <v>3289500</v>
      </c>
      <c r="E24282" t="s">
        <v>3048</v>
      </c>
      <c r="F24282" t="s">
        <v>3047</v>
      </c>
    </row>
    <row r="24283" spans="1:6" x14ac:dyDescent="0.35">
      <c r="A24283" s="1">
        <v>44896</v>
      </c>
      <c r="B24283">
        <v>239224751</v>
      </c>
      <c r="C24283">
        <v>1</v>
      </c>
      <c r="D24283">
        <v>3655000</v>
      </c>
      <c r="E24283" t="s">
        <v>3048</v>
      </c>
      <c r="F24283" t="s">
        <v>3047</v>
      </c>
    </row>
    <row r="24284" spans="1:6" x14ac:dyDescent="0.35">
      <c r="A24284" s="1">
        <v>44682</v>
      </c>
      <c r="B24284">
        <v>239224751</v>
      </c>
      <c r="C24284">
        <v>5</v>
      </c>
      <c r="D24284">
        <v>7041796.8799999999</v>
      </c>
      <c r="E24284" t="s">
        <v>3049</v>
      </c>
      <c r="F24284" t="s">
        <v>3047</v>
      </c>
    </row>
    <row r="24285" spans="1:6" x14ac:dyDescent="0.35">
      <c r="A24285" s="1">
        <v>44682</v>
      </c>
      <c r="B24285">
        <v>239224751</v>
      </c>
      <c r="C24285">
        <v>3</v>
      </c>
      <c r="D24285">
        <v>7434000</v>
      </c>
      <c r="E24285" t="s">
        <v>3048</v>
      </c>
      <c r="F24285" t="s">
        <v>3047</v>
      </c>
    </row>
    <row r="24286" spans="1:6" x14ac:dyDescent="0.35">
      <c r="A24286" s="1">
        <v>44652</v>
      </c>
      <c r="B24286">
        <v>239224751</v>
      </c>
      <c r="C24286">
        <v>6</v>
      </c>
      <c r="D24286">
        <v>9672246.5999999996</v>
      </c>
      <c r="E24286" t="s">
        <v>3049</v>
      </c>
      <c r="F24286" t="s">
        <v>3047</v>
      </c>
    </row>
    <row r="24287" spans="1:6" x14ac:dyDescent="0.35">
      <c r="A24287" s="1">
        <v>44896</v>
      </c>
      <c r="B24287">
        <v>239224751</v>
      </c>
      <c r="C24287">
        <v>6</v>
      </c>
      <c r="D24287">
        <v>9951970.5999999996</v>
      </c>
      <c r="E24287" t="s">
        <v>3049</v>
      </c>
      <c r="F24287" t="s">
        <v>3047</v>
      </c>
    </row>
    <row r="24288" spans="1:6" x14ac:dyDescent="0.35">
      <c r="A24288" s="1">
        <v>44927</v>
      </c>
      <c r="B24288">
        <v>239224751</v>
      </c>
      <c r="C24288">
        <v>6</v>
      </c>
      <c r="D24288">
        <v>10393080.9</v>
      </c>
      <c r="E24288" t="s">
        <v>3049</v>
      </c>
      <c r="F24288" t="s">
        <v>3047</v>
      </c>
    </row>
    <row r="24289" spans="1:6" x14ac:dyDescent="0.35">
      <c r="A24289" s="1">
        <v>44896</v>
      </c>
      <c r="B24289">
        <v>239295884</v>
      </c>
      <c r="C24289">
        <v>1</v>
      </c>
      <c r="D24289">
        <v>10000</v>
      </c>
      <c r="E24289" t="s">
        <v>3048</v>
      </c>
      <c r="F24289" t="s">
        <v>3047</v>
      </c>
    </row>
    <row r="24290" spans="1:6" x14ac:dyDescent="0.35">
      <c r="A24290" s="1">
        <v>44682</v>
      </c>
      <c r="B24290">
        <v>239295884</v>
      </c>
      <c r="C24290">
        <v>1</v>
      </c>
      <c r="D24290">
        <v>650000</v>
      </c>
      <c r="E24290" t="s">
        <v>3049</v>
      </c>
      <c r="F24290" t="s">
        <v>3047</v>
      </c>
    </row>
    <row r="24291" spans="1:6" x14ac:dyDescent="0.35">
      <c r="A24291" s="1">
        <v>44835</v>
      </c>
      <c r="B24291">
        <v>239295884</v>
      </c>
      <c r="C24291">
        <v>3</v>
      </c>
      <c r="D24291">
        <v>700000</v>
      </c>
      <c r="E24291" t="s">
        <v>3049</v>
      </c>
      <c r="F24291" t="s">
        <v>3047</v>
      </c>
    </row>
    <row r="24292" spans="1:6" x14ac:dyDescent="0.35">
      <c r="A24292" s="1">
        <v>44652</v>
      </c>
      <c r="B24292">
        <v>239295884</v>
      </c>
      <c r="C24292">
        <v>1</v>
      </c>
      <c r="D24292">
        <v>730000</v>
      </c>
      <c r="E24292" t="s">
        <v>3049</v>
      </c>
      <c r="F24292" t="s">
        <v>3047</v>
      </c>
    </row>
    <row r="24293" spans="1:6" x14ac:dyDescent="0.35">
      <c r="A24293" s="1">
        <v>44927</v>
      </c>
      <c r="B24293">
        <v>239295884</v>
      </c>
      <c r="C24293">
        <v>1</v>
      </c>
      <c r="D24293">
        <v>1000000</v>
      </c>
      <c r="E24293" t="s">
        <v>3049</v>
      </c>
      <c r="F24293" t="s">
        <v>3047</v>
      </c>
    </row>
    <row r="24294" spans="1:6" x14ac:dyDescent="0.35">
      <c r="A24294" s="1">
        <v>44927</v>
      </c>
      <c r="B24294">
        <v>239295884</v>
      </c>
      <c r="C24294">
        <v>10</v>
      </c>
      <c r="D24294">
        <v>5681115.6200000001</v>
      </c>
      <c r="E24294" t="s">
        <v>3049</v>
      </c>
      <c r="F24294" t="s">
        <v>3047</v>
      </c>
    </row>
    <row r="24295" spans="1:6" x14ac:dyDescent="0.35">
      <c r="A24295" s="1">
        <v>44896</v>
      </c>
      <c r="B24295">
        <v>239297690</v>
      </c>
      <c r="C24295">
        <v>30</v>
      </c>
      <c r="D24295">
        <v>2945.26</v>
      </c>
      <c r="E24295" t="s">
        <v>3050</v>
      </c>
      <c r="F24295" t="s">
        <v>3047</v>
      </c>
    </row>
    <row r="24296" spans="1:6" x14ac:dyDescent="0.35">
      <c r="A24296" s="1">
        <v>44682</v>
      </c>
      <c r="B24296">
        <v>239297690</v>
      </c>
      <c r="C24296">
        <v>30</v>
      </c>
      <c r="D24296">
        <v>2987.5</v>
      </c>
      <c r="E24296" t="s">
        <v>3050</v>
      </c>
      <c r="F24296" t="s">
        <v>3047</v>
      </c>
    </row>
    <row r="24297" spans="1:6" x14ac:dyDescent="0.35">
      <c r="A24297" s="1">
        <v>44835</v>
      </c>
      <c r="B24297">
        <v>239297690</v>
      </c>
      <c r="C24297">
        <v>40</v>
      </c>
      <c r="D24297">
        <v>4017.29</v>
      </c>
      <c r="E24297" t="s">
        <v>3050</v>
      </c>
      <c r="F24297" t="s">
        <v>3047</v>
      </c>
    </row>
    <row r="24298" spans="1:6" x14ac:dyDescent="0.35">
      <c r="A24298" s="1">
        <v>44866</v>
      </c>
      <c r="B24298">
        <v>239297690</v>
      </c>
      <c r="C24298">
        <v>7</v>
      </c>
      <c r="D24298">
        <v>294597.73</v>
      </c>
      <c r="E24298" t="s">
        <v>3048</v>
      </c>
      <c r="F24298" t="s">
        <v>3047</v>
      </c>
    </row>
    <row r="24299" spans="1:6" x14ac:dyDescent="0.35">
      <c r="A24299" s="1">
        <v>44896</v>
      </c>
      <c r="B24299">
        <v>239297690</v>
      </c>
      <c r="C24299">
        <v>5</v>
      </c>
      <c r="D24299">
        <v>401641.18200000003</v>
      </c>
      <c r="E24299" t="s">
        <v>3051</v>
      </c>
      <c r="F24299" t="s">
        <v>3047</v>
      </c>
    </row>
    <row r="24300" spans="1:6" x14ac:dyDescent="0.35">
      <c r="A24300" s="1">
        <v>44713</v>
      </c>
      <c r="B24300">
        <v>239297690</v>
      </c>
      <c r="C24300">
        <v>1</v>
      </c>
      <c r="D24300">
        <v>434215.64</v>
      </c>
      <c r="E24300" t="s">
        <v>3048</v>
      </c>
      <c r="F24300" t="s">
        <v>3047</v>
      </c>
    </row>
    <row r="24301" spans="1:6" x14ac:dyDescent="0.35">
      <c r="A24301" s="1">
        <v>44835</v>
      </c>
      <c r="B24301">
        <v>239297690</v>
      </c>
      <c r="C24301">
        <v>4</v>
      </c>
      <c r="D24301">
        <v>459144.94</v>
      </c>
      <c r="E24301" t="s">
        <v>3048</v>
      </c>
      <c r="F24301" t="s">
        <v>3047</v>
      </c>
    </row>
    <row r="24302" spans="1:6" x14ac:dyDescent="0.35">
      <c r="A24302" s="1">
        <v>44927</v>
      </c>
      <c r="B24302">
        <v>239297690</v>
      </c>
      <c r="C24302">
        <v>5</v>
      </c>
      <c r="D24302">
        <v>1536607.55</v>
      </c>
      <c r="E24302" t="s">
        <v>3048</v>
      </c>
      <c r="F24302" t="s">
        <v>3047</v>
      </c>
    </row>
    <row r="24303" spans="1:6" x14ac:dyDescent="0.35">
      <c r="A24303" s="1">
        <v>44927</v>
      </c>
      <c r="B24303">
        <v>239297690</v>
      </c>
      <c r="C24303">
        <v>3</v>
      </c>
      <c r="D24303">
        <v>2140255.9099999997</v>
      </c>
      <c r="E24303" t="s">
        <v>3048</v>
      </c>
      <c r="F24303" t="s">
        <v>3047</v>
      </c>
    </row>
    <row r="24304" spans="1:6" x14ac:dyDescent="0.35">
      <c r="A24304" s="1">
        <v>44682</v>
      </c>
      <c r="B24304">
        <v>239297690</v>
      </c>
      <c r="C24304">
        <v>3</v>
      </c>
      <c r="D24304">
        <v>2254902.5299999998</v>
      </c>
      <c r="E24304" t="s">
        <v>3048</v>
      </c>
      <c r="F24304" t="s">
        <v>3047</v>
      </c>
    </row>
    <row r="24305" spans="1:6" x14ac:dyDescent="0.35">
      <c r="A24305" s="1">
        <v>44835</v>
      </c>
      <c r="B24305">
        <v>239297690</v>
      </c>
      <c r="C24305">
        <v>4</v>
      </c>
      <c r="D24305">
        <v>2424352.16</v>
      </c>
      <c r="E24305" t="s">
        <v>3048</v>
      </c>
      <c r="F24305" t="s">
        <v>3047</v>
      </c>
    </row>
    <row r="24306" spans="1:6" x14ac:dyDescent="0.35">
      <c r="A24306" s="1">
        <v>44866</v>
      </c>
      <c r="B24306">
        <v>239297690</v>
      </c>
      <c r="C24306">
        <v>2</v>
      </c>
      <c r="D24306">
        <v>5011081.25</v>
      </c>
      <c r="E24306" t="s">
        <v>3048</v>
      </c>
      <c r="F24306" t="s">
        <v>3047</v>
      </c>
    </row>
    <row r="24307" spans="1:6" x14ac:dyDescent="0.35">
      <c r="A24307" s="1">
        <v>44927</v>
      </c>
      <c r="B24307">
        <v>239297690</v>
      </c>
      <c r="C24307">
        <v>64</v>
      </c>
      <c r="D24307">
        <v>6328749.5899999999</v>
      </c>
      <c r="E24307" t="s">
        <v>3048</v>
      </c>
      <c r="F24307" t="s">
        <v>3047</v>
      </c>
    </row>
    <row r="24308" spans="1:6" x14ac:dyDescent="0.35">
      <c r="A24308" s="1">
        <v>44621</v>
      </c>
      <c r="B24308">
        <v>239297690</v>
      </c>
      <c r="C24308">
        <v>68</v>
      </c>
      <c r="D24308">
        <v>7323371.5700000003</v>
      </c>
      <c r="E24308" t="s">
        <v>3048</v>
      </c>
      <c r="F24308" t="s">
        <v>3047</v>
      </c>
    </row>
    <row r="24309" spans="1:6" x14ac:dyDescent="0.35">
      <c r="A24309" s="1">
        <v>44866</v>
      </c>
      <c r="B24309">
        <v>239297690</v>
      </c>
      <c r="C24309">
        <v>73</v>
      </c>
      <c r="D24309">
        <v>7489023.5800000001</v>
      </c>
      <c r="E24309" t="s">
        <v>3048</v>
      </c>
      <c r="F24309" t="s">
        <v>3047</v>
      </c>
    </row>
    <row r="24310" spans="1:6" x14ac:dyDescent="0.35">
      <c r="A24310" s="1">
        <v>44682</v>
      </c>
      <c r="B24310">
        <v>239297690</v>
      </c>
      <c r="C24310">
        <v>126</v>
      </c>
      <c r="D24310">
        <v>17112299.030000001</v>
      </c>
      <c r="E24310" t="s">
        <v>3049</v>
      </c>
      <c r="F24310" t="s">
        <v>3047</v>
      </c>
    </row>
    <row r="24311" spans="1:6" x14ac:dyDescent="0.35">
      <c r="A24311" s="1">
        <v>44866</v>
      </c>
      <c r="B24311">
        <v>239297690</v>
      </c>
      <c r="C24311">
        <v>151</v>
      </c>
      <c r="D24311">
        <v>19020725.359999999</v>
      </c>
      <c r="E24311" t="s">
        <v>3049</v>
      </c>
      <c r="F24311" t="s">
        <v>3047</v>
      </c>
    </row>
    <row r="24312" spans="1:6" x14ac:dyDescent="0.35">
      <c r="A24312" s="1">
        <v>44682</v>
      </c>
      <c r="B24312">
        <v>239297690</v>
      </c>
      <c r="C24312">
        <v>30</v>
      </c>
      <c r="D24312">
        <v>19085358.780000001</v>
      </c>
      <c r="E24312" t="s">
        <v>3050</v>
      </c>
      <c r="F24312" t="s">
        <v>3047</v>
      </c>
    </row>
    <row r="24313" spans="1:6" x14ac:dyDescent="0.35">
      <c r="A24313" s="1">
        <v>44866</v>
      </c>
      <c r="B24313">
        <v>239297690</v>
      </c>
      <c r="C24313">
        <v>35</v>
      </c>
      <c r="D24313">
        <v>19238331.129999999</v>
      </c>
      <c r="E24313" t="s">
        <v>3050</v>
      </c>
      <c r="F24313" t="s">
        <v>3047</v>
      </c>
    </row>
    <row r="24314" spans="1:6" x14ac:dyDescent="0.35">
      <c r="A24314" s="1">
        <v>44835</v>
      </c>
      <c r="B24314">
        <v>239297690</v>
      </c>
      <c r="C24314">
        <v>142</v>
      </c>
      <c r="D24314">
        <v>19699321.93</v>
      </c>
      <c r="E24314" t="s">
        <v>3049</v>
      </c>
      <c r="F24314" t="s">
        <v>3047</v>
      </c>
    </row>
    <row r="24315" spans="1:6" x14ac:dyDescent="0.35">
      <c r="A24315" s="1">
        <v>44927</v>
      </c>
      <c r="B24315">
        <v>239297690</v>
      </c>
      <c r="C24315">
        <v>2</v>
      </c>
      <c r="D24315">
        <v>23157038</v>
      </c>
      <c r="E24315" t="s">
        <v>3048</v>
      </c>
      <c r="F24315" t="s">
        <v>3047</v>
      </c>
    </row>
    <row r="24316" spans="1:6" x14ac:dyDescent="0.35">
      <c r="A24316" s="1">
        <v>44866</v>
      </c>
      <c r="B24316">
        <v>239297690</v>
      </c>
      <c r="C24316">
        <v>2</v>
      </c>
      <c r="D24316">
        <v>26006909</v>
      </c>
      <c r="E24316" t="s">
        <v>3048</v>
      </c>
      <c r="F24316" t="s">
        <v>3047</v>
      </c>
    </row>
    <row r="24317" spans="1:6" x14ac:dyDescent="0.35">
      <c r="A24317" s="1">
        <v>44896</v>
      </c>
      <c r="B24317">
        <v>239297690</v>
      </c>
      <c r="C24317">
        <v>30</v>
      </c>
      <c r="D24317">
        <v>26572113.280000001</v>
      </c>
      <c r="E24317" t="s">
        <v>3050</v>
      </c>
      <c r="F24317" t="s">
        <v>3047</v>
      </c>
    </row>
    <row r="24318" spans="1:6" x14ac:dyDescent="0.35">
      <c r="A24318" s="1">
        <v>44835</v>
      </c>
      <c r="B24318">
        <v>239297690</v>
      </c>
      <c r="C24318">
        <v>40</v>
      </c>
      <c r="D24318">
        <v>30935222.260000002</v>
      </c>
      <c r="E24318" t="s">
        <v>3050</v>
      </c>
      <c r="F24318" t="s">
        <v>3047</v>
      </c>
    </row>
    <row r="24319" spans="1:6" x14ac:dyDescent="0.35">
      <c r="A24319" s="1">
        <v>44866</v>
      </c>
      <c r="B24319">
        <v>239297690</v>
      </c>
      <c r="C24319">
        <v>9</v>
      </c>
      <c r="D24319">
        <v>41877304.490000002</v>
      </c>
      <c r="E24319" t="s">
        <v>3048</v>
      </c>
      <c r="F24319" t="s">
        <v>3047</v>
      </c>
    </row>
    <row r="24320" spans="1:6" x14ac:dyDescent="0.35">
      <c r="A24320" s="1">
        <v>44682</v>
      </c>
      <c r="B24320">
        <v>239297690</v>
      </c>
      <c r="C24320">
        <v>7</v>
      </c>
      <c r="D24320">
        <v>43654846.799999997</v>
      </c>
      <c r="E24320" t="s">
        <v>3048</v>
      </c>
      <c r="F24320" t="s">
        <v>3047</v>
      </c>
    </row>
    <row r="24321" spans="1:6" x14ac:dyDescent="0.35">
      <c r="A24321" s="1">
        <v>44835</v>
      </c>
      <c r="B24321">
        <v>239297690</v>
      </c>
      <c r="C24321">
        <v>3</v>
      </c>
      <c r="D24321">
        <v>45955540</v>
      </c>
      <c r="E24321" t="s">
        <v>3048</v>
      </c>
      <c r="F24321" t="s">
        <v>3047</v>
      </c>
    </row>
    <row r="24322" spans="1:6" x14ac:dyDescent="0.35">
      <c r="A24322" s="1">
        <v>44896</v>
      </c>
      <c r="B24322">
        <v>239297690</v>
      </c>
      <c r="C24322">
        <v>156</v>
      </c>
      <c r="D24322">
        <v>47733150.170000002</v>
      </c>
      <c r="E24322" t="s">
        <v>3049</v>
      </c>
      <c r="F24322" t="s">
        <v>3047</v>
      </c>
    </row>
    <row r="24323" spans="1:6" x14ac:dyDescent="0.35">
      <c r="A24323" s="1">
        <v>44682</v>
      </c>
      <c r="B24323">
        <v>239297690</v>
      </c>
      <c r="C24323">
        <v>4</v>
      </c>
      <c r="D24323">
        <v>70824050</v>
      </c>
      <c r="E24323" t="s">
        <v>3048</v>
      </c>
      <c r="F24323" t="s">
        <v>3047</v>
      </c>
    </row>
    <row r="24324" spans="1:6" x14ac:dyDescent="0.35">
      <c r="A24324" s="1">
        <v>44896</v>
      </c>
      <c r="B24324">
        <v>239297690</v>
      </c>
      <c r="C24324">
        <v>5</v>
      </c>
      <c r="D24324">
        <v>74019100</v>
      </c>
      <c r="E24324" t="s">
        <v>3048</v>
      </c>
      <c r="F24324" t="s">
        <v>3047</v>
      </c>
    </row>
    <row r="24325" spans="1:6" x14ac:dyDescent="0.35">
      <c r="A24325" s="1">
        <v>44713</v>
      </c>
      <c r="B24325">
        <v>239297690</v>
      </c>
      <c r="C24325">
        <v>75</v>
      </c>
      <c r="D24325">
        <v>81663446.607000008</v>
      </c>
      <c r="E24325" t="s">
        <v>3051</v>
      </c>
      <c r="F24325" t="s">
        <v>3047</v>
      </c>
    </row>
    <row r="24326" spans="1:6" x14ac:dyDescent="0.35">
      <c r="A24326" s="1">
        <v>44866</v>
      </c>
      <c r="B24326">
        <v>239297690</v>
      </c>
      <c r="C24326">
        <v>77</v>
      </c>
      <c r="D24326">
        <v>85802584.560000017</v>
      </c>
      <c r="E24326" t="s">
        <v>3051</v>
      </c>
      <c r="F24326" t="s">
        <v>3047</v>
      </c>
    </row>
    <row r="24327" spans="1:6" x14ac:dyDescent="0.35">
      <c r="A24327" s="1">
        <v>44805</v>
      </c>
      <c r="B24327">
        <v>239297690</v>
      </c>
      <c r="C24327">
        <v>63</v>
      </c>
      <c r="D24327">
        <v>86516842.020000011</v>
      </c>
      <c r="E24327" t="s">
        <v>3051</v>
      </c>
      <c r="F24327" t="s">
        <v>3047</v>
      </c>
    </row>
    <row r="24328" spans="1:6" x14ac:dyDescent="0.35">
      <c r="A24328" s="1">
        <v>44652</v>
      </c>
      <c r="B24328">
        <v>239297690</v>
      </c>
      <c r="C24328">
        <v>81</v>
      </c>
      <c r="D24328">
        <v>90704051.264000043</v>
      </c>
      <c r="E24328" t="s">
        <v>3051</v>
      </c>
      <c r="F24328" t="s">
        <v>3047</v>
      </c>
    </row>
    <row r="24329" spans="1:6" x14ac:dyDescent="0.35">
      <c r="A24329" s="1">
        <v>44927</v>
      </c>
      <c r="B24329">
        <v>239297690</v>
      </c>
      <c r="C24329">
        <v>52</v>
      </c>
      <c r="D24329">
        <v>97179570.910999998</v>
      </c>
      <c r="E24329" t="s">
        <v>3051</v>
      </c>
      <c r="F24329" t="s">
        <v>3047</v>
      </c>
    </row>
    <row r="24330" spans="1:6" x14ac:dyDescent="0.35">
      <c r="A24330" s="1">
        <v>44621</v>
      </c>
      <c r="B24330">
        <v>239297690</v>
      </c>
      <c r="C24330">
        <v>74</v>
      </c>
      <c r="D24330">
        <v>105228004.59300001</v>
      </c>
      <c r="E24330" t="s">
        <v>3051</v>
      </c>
      <c r="F24330" t="s">
        <v>3047</v>
      </c>
    </row>
    <row r="24331" spans="1:6" x14ac:dyDescent="0.35">
      <c r="A24331" s="1">
        <v>44743</v>
      </c>
      <c r="B24331">
        <v>239297690</v>
      </c>
      <c r="C24331">
        <v>77</v>
      </c>
      <c r="D24331">
        <v>124731253.53200004</v>
      </c>
      <c r="E24331" t="s">
        <v>3051</v>
      </c>
      <c r="F24331" t="s">
        <v>3047</v>
      </c>
    </row>
    <row r="24332" spans="1:6" x14ac:dyDescent="0.35">
      <c r="A24332" s="1">
        <v>44682</v>
      </c>
      <c r="B24332">
        <v>239297690</v>
      </c>
      <c r="C24332">
        <v>68</v>
      </c>
      <c r="D24332">
        <v>142953590.02399999</v>
      </c>
      <c r="E24332" t="s">
        <v>3051</v>
      </c>
      <c r="F24332" t="s">
        <v>3047</v>
      </c>
    </row>
    <row r="24333" spans="1:6" x14ac:dyDescent="0.35">
      <c r="A24333" s="1">
        <v>44835</v>
      </c>
      <c r="B24333">
        <v>239297690</v>
      </c>
      <c r="C24333">
        <v>76</v>
      </c>
      <c r="D24333">
        <v>151554310.73999998</v>
      </c>
      <c r="E24333" t="s">
        <v>3051</v>
      </c>
      <c r="F24333" t="s">
        <v>3047</v>
      </c>
    </row>
    <row r="24334" spans="1:6" x14ac:dyDescent="0.35">
      <c r="A24334" s="1">
        <v>44774</v>
      </c>
      <c r="B24334">
        <v>239297690</v>
      </c>
      <c r="C24334">
        <v>71</v>
      </c>
      <c r="D24334">
        <v>165586015.99499997</v>
      </c>
      <c r="E24334" t="s">
        <v>3051</v>
      </c>
      <c r="F24334" t="s">
        <v>3047</v>
      </c>
    </row>
    <row r="24335" spans="1:6" x14ac:dyDescent="0.35">
      <c r="A24335" s="1">
        <v>44958</v>
      </c>
      <c r="B24335">
        <v>239297690</v>
      </c>
      <c r="C24335">
        <v>65</v>
      </c>
      <c r="D24335">
        <v>166292089.26399997</v>
      </c>
      <c r="E24335" t="s">
        <v>3051</v>
      </c>
      <c r="F24335" t="s">
        <v>3047</v>
      </c>
    </row>
    <row r="24336" spans="1:6" x14ac:dyDescent="0.35">
      <c r="A24336" s="1">
        <v>44896</v>
      </c>
      <c r="B24336">
        <v>239297690</v>
      </c>
      <c r="C24336">
        <v>73</v>
      </c>
      <c r="D24336">
        <v>209089933.63999999</v>
      </c>
      <c r="E24336" t="s">
        <v>3051</v>
      </c>
      <c r="F24336" t="s">
        <v>3047</v>
      </c>
    </row>
    <row r="24337" spans="1:6" x14ac:dyDescent="0.35">
      <c r="A24337" s="1">
        <v>44682</v>
      </c>
      <c r="B24337">
        <v>239394554</v>
      </c>
      <c r="C24337">
        <v>1</v>
      </c>
      <c r="D24337">
        <v>23429.11</v>
      </c>
      <c r="E24337" t="s">
        <v>3048</v>
      </c>
      <c r="F24337" t="s">
        <v>3047</v>
      </c>
    </row>
    <row r="24338" spans="1:6" x14ac:dyDescent="0.35">
      <c r="A24338" s="1">
        <v>44621</v>
      </c>
      <c r="B24338">
        <v>239394554</v>
      </c>
      <c r="C24338">
        <v>1</v>
      </c>
      <c r="D24338">
        <v>44567.16</v>
      </c>
      <c r="E24338" t="s">
        <v>3049</v>
      </c>
      <c r="F24338" t="s">
        <v>3047</v>
      </c>
    </row>
    <row r="24339" spans="1:6" x14ac:dyDescent="0.35">
      <c r="A24339" s="1">
        <v>44621</v>
      </c>
      <c r="B24339">
        <v>239394554</v>
      </c>
      <c r="C24339">
        <v>1</v>
      </c>
      <c r="D24339">
        <v>134162.59</v>
      </c>
      <c r="E24339" t="s">
        <v>3048</v>
      </c>
      <c r="F24339" t="s">
        <v>3047</v>
      </c>
    </row>
    <row r="24340" spans="1:6" x14ac:dyDescent="0.35">
      <c r="A24340" s="1">
        <v>44958</v>
      </c>
      <c r="B24340">
        <v>239394554</v>
      </c>
      <c r="C24340">
        <v>5</v>
      </c>
      <c r="D24340">
        <v>138069.06</v>
      </c>
      <c r="E24340" t="s">
        <v>3049</v>
      </c>
      <c r="F24340" t="s">
        <v>3047</v>
      </c>
    </row>
    <row r="24341" spans="1:6" x14ac:dyDescent="0.35">
      <c r="A24341" s="1">
        <v>44621</v>
      </c>
      <c r="B24341">
        <v>239394554</v>
      </c>
      <c r="C24341">
        <v>3</v>
      </c>
      <c r="D24341">
        <v>142324.4</v>
      </c>
      <c r="E24341" t="s">
        <v>3048</v>
      </c>
      <c r="F24341" t="s">
        <v>3047</v>
      </c>
    </row>
    <row r="24342" spans="1:6" x14ac:dyDescent="0.35">
      <c r="A24342" s="1">
        <v>44621</v>
      </c>
      <c r="B24342">
        <v>239394554</v>
      </c>
      <c r="C24342">
        <v>10</v>
      </c>
      <c r="D24342">
        <v>709947.5</v>
      </c>
      <c r="E24342" t="s">
        <v>3048</v>
      </c>
      <c r="F24342" t="s">
        <v>3047</v>
      </c>
    </row>
    <row r="24343" spans="1:6" x14ac:dyDescent="0.35">
      <c r="A24343" s="1">
        <v>44621</v>
      </c>
      <c r="B24343">
        <v>239394562</v>
      </c>
      <c r="C24343">
        <v>47</v>
      </c>
      <c r="D24343">
        <v>13176.05</v>
      </c>
      <c r="E24343" t="s">
        <v>3048</v>
      </c>
      <c r="F24343" t="s">
        <v>3047</v>
      </c>
    </row>
    <row r="24344" spans="1:6" x14ac:dyDescent="0.35">
      <c r="A24344" s="1">
        <v>44682</v>
      </c>
      <c r="B24344">
        <v>239394562</v>
      </c>
      <c r="C24344">
        <v>1</v>
      </c>
      <c r="D24344">
        <v>140000</v>
      </c>
      <c r="E24344" t="s">
        <v>3049</v>
      </c>
      <c r="F24344" t="s">
        <v>3047</v>
      </c>
    </row>
    <row r="24345" spans="1:6" x14ac:dyDescent="0.35">
      <c r="A24345" s="1">
        <v>44682</v>
      </c>
      <c r="B24345">
        <v>239394562</v>
      </c>
      <c r="C24345">
        <v>4</v>
      </c>
      <c r="D24345">
        <v>141787</v>
      </c>
      <c r="E24345" t="s">
        <v>3048</v>
      </c>
      <c r="F24345" t="s">
        <v>3047</v>
      </c>
    </row>
    <row r="24346" spans="1:6" x14ac:dyDescent="0.35">
      <c r="A24346" s="1">
        <v>44835</v>
      </c>
      <c r="B24346">
        <v>239394562</v>
      </c>
      <c r="C24346">
        <v>2</v>
      </c>
      <c r="D24346">
        <v>300000</v>
      </c>
      <c r="E24346" t="s">
        <v>3049</v>
      </c>
      <c r="F24346" t="s">
        <v>3047</v>
      </c>
    </row>
    <row r="24347" spans="1:6" x14ac:dyDescent="0.35">
      <c r="A24347" s="1">
        <v>44682</v>
      </c>
      <c r="B24347">
        <v>239394562</v>
      </c>
      <c r="C24347">
        <v>4</v>
      </c>
      <c r="D24347">
        <v>750000</v>
      </c>
      <c r="E24347" t="s">
        <v>3048</v>
      </c>
      <c r="F24347" t="s">
        <v>3047</v>
      </c>
    </row>
    <row r="24348" spans="1:6" x14ac:dyDescent="0.35">
      <c r="A24348" s="1">
        <v>44835</v>
      </c>
      <c r="B24348">
        <v>239394562</v>
      </c>
      <c r="C24348">
        <v>6</v>
      </c>
      <c r="D24348">
        <v>891000</v>
      </c>
      <c r="E24348" t="s">
        <v>3048</v>
      </c>
      <c r="F24348" t="s">
        <v>3047</v>
      </c>
    </row>
    <row r="24349" spans="1:6" x14ac:dyDescent="0.35">
      <c r="A24349" s="1">
        <v>44621</v>
      </c>
      <c r="B24349">
        <v>239394562</v>
      </c>
      <c r="C24349">
        <v>7</v>
      </c>
      <c r="D24349">
        <v>1348137.72</v>
      </c>
      <c r="E24349" t="s">
        <v>3049</v>
      </c>
      <c r="F24349" t="s">
        <v>3047</v>
      </c>
    </row>
    <row r="24350" spans="1:6" x14ac:dyDescent="0.35">
      <c r="A24350" s="1">
        <v>44621</v>
      </c>
      <c r="B24350">
        <v>239394562</v>
      </c>
      <c r="C24350">
        <v>8</v>
      </c>
      <c r="D24350">
        <v>1533671.5</v>
      </c>
      <c r="E24350" t="s">
        <v>3049</v>
      </c>
      <c r="F24350" t="s">
        <v>3047</v>
      </c>
    </row>
    <row r="24351" spans="1:6" x14ac:dyDescent="0.35">
      <c r="A24351" s="1">
        <v>44621</v>
      </c>
      <c r="B24351">
        <v>239394562</v>
      </c>
      <c r="C24351">
        <v>24</v>
      </c>
      <c r="D24351">
        <v>14163334.390000001</v>
      </c>
      <c r="E24351" t="s">
        <v>3048</v>
      </c>
      <c r="F24351" t="s">
        <v>3047</v>
      </c>
    </row>
    <row r="24352" spans="1:6" x14ac:dyDescent="0.35">
      <c r="A24352" s="1">
        <v>44682</v>
      </c>
      <c r="B24352">
        <v>239395221</v>
      </c>
      <c r="C24352">
        <v>1</v>
      </c>
      <c r="D24352">
        <v>1000000</v>
      </c>
      <c r="E24352" t="s">
        <v>3048</v>
      </c>
      <c r="F24352" t="s">
        <v>3047</v>
      </c>
    </row>
    <row r="24353" spans="1:6" x14ac:dyDescent="0.35">
      <c r="A24353" s="1">
        <v>44682</v>
      </c>
      <c r="B24353">
        <v>239521040</v>
      </c>
      <c r="C24353">
        <v>4</v>
      </c>
      <c r="D24353">
        <v>453000</v>
      </c>
      <c r="E24353" t="s">
        <v>3049</v>
      </c>
      <c r="F24353" t="s">
        <v>3047</v>
      </c>
    </row>
    <row r="24354" spans="1:6" x14ac:dyDescent="0.35">
      <c r="A24354" s="1">
        <v>44835</v>
      </c>
      <c r="B24354">
        <v>239521040</v>
      </c>
      <c r="C24354">
        <v>5</v>
      </c>
      <c r="D24354">
        <v>1470000</v>
      </c>
      <c r="E24354" t="s">
        <v>3049</v>
      </c>
      <c r="F24354" t="s">
        <v>3047</v>
      </c>
    </row>
    <row r="24355" spans="1:6" x14ac:dyDescent="0.35">
      <c r="A24355" s="1">
        <v>44652</v>
      </c>
      <c r="B24355">
        <v>239525942</v>
      </c>
      <c r="C24355">
        <v>1</v>
      </c>
      <c r="D24355">
        <v>14500</v>
      </c>
      <c r="E24355" t="s">
        <v>3048</v>
      </c>
      <c r="F24355" t="s">
        <v>3047</v>
      </c>
    </row>
    <row r="24356" spans="1:6" x14ac:dyDescent="0.35">
      <c r="A24356" s="1">
        <v>44835</v>
      </c>
      <c r="B24356">
        <v>239525942</v>
      </c>
      <c r="C24356">
        <v>1</v>
      </c>
      <c r="D24356">
        <v>14758.16</v>
      </c>
      <c r="E24356" t="s">
        <v>3048</v>
      </c>
      <c r="F24356" t="s">
        <v>3047</v>
      </c>
    </row>
    <row r="24357" spans="1:6" x14ac:dyDescent="0.35">
      <c r="A24357" s="1">
        <v>44774</v>
      </c>
      <c r="B24357">
        <v>239525942</v>
      </c>
      <c r="C24357">
        <v>1</v>
      </c>
      <c r="D24357">
        <v>15569.36</v>
      </c>
      <c r="E24357" t="s">
        <v>3048</v>
      </c>
      <c r="F24357" t="s">
        <v>3047</v>
      </c>
    </row>
    <row r="24358" spans="1:6" x14ac:dyDescent="0.35">
      <c r="A24358" s="1">
        <v>44835</v>
      </c>
      <c r="B24358">
        <v>239525942</v>
      </c>
      <c r="C24358">
        <v>1</v>
      </c>
      <c r="D24358">
        <v>15569.36</v>
      </c>
      <c r="E24358" t="s">
        <v>3048</v>
      </c>
      <c r="F24358" t="s">
        <v>3047</v>
      </c>
    </row>
    <row r="24359" spans="1:6" x14ac:dyDescent="0.35">
      <c r="A24359" s="1">
        <v>44866</v>
      </c>
      <c r="B24359">
        <v>239525942</v>
      </c>
      <c r="C24359">
        <v>1</v>
      </c>
      <c r="D24359">
        <v>16860.599999999999</v>
      </c>
      <c r="E24359" t="s">
        <v>3048</v>
      </c>
      <c r="F24359" t="s">
        <v>3047</v>
      </c>
    </row>
    <row r="24360" spans="1:6" x14ac:dyDescent="0.35">
      <c r="A24360" s="1">
        <v>44621</v>
      </c>
      <c r="B24360">
        <v>239525942</v>
      </c>
      <c r="C24360">
        <v>1</v>
      </c>
      <c r="D24360">
        <v>17400</v>
      </c>
      <c r="E24360" t="s">
        <v>3048</v>
      </c>
      <c r="F24360" t="s">
        <v>3047</v>
      </c>
    </row>
    <row r="24361" spans="1:6" x14ac:dyDescent="0.35">
      <c r="A24361" s="1">
        <v>44835</v>
      </c>
      <c r="B24361">
        <v>239525942</v>
      </c>
      <c r="C24361">
        <v>1</v>
      </c>
      <c r="D24361">
        <v>17400</v>
      </c>
      <c r="E24361" t="s">
        <v>3048</v>
      </c>
      <c r="F24361" t="s">
        <v>3047</v>
      </c>
    </row>
    <row r="24362" spans="1:6" x14ac:dyDescent="0.35">
      <c r="A24362" s="1">
        <v>44866</v>
      </c>
      <c r="B24362">
        <v>239525942</v>
      </c>
      <c r="C24362">
        <v>1</v>
      </c>
      <c r="D24362">
        <v>17400</v>
      </c>
      <c r="E24362" t="s">
        <v>3048</v>
      </c>
      <c r="F24362" t="s">
        <v>3047</v>
      </c>
    </row>
    <row r="24363" spans="1:6" x14ac:dyDescent="0.35">
      <c r="A24363" s="1">
        <v>44866</v>
      </c>
      <c r="B24363">
        <v>239525942</v>
      </c>
      <c r="C24363">
        <v>1</v>
      </c>
      <c r="D24363">
        <v>17400</v>
      </c>
      <c r="E24363" t="s">
        <v>3048</v>
      </c>
      <c r="F24363" t="s">
        <v>3047</v>
      </c>
    </row>
    <row r="24364" spans="1:6" x14ac:dyDescent="0.35">
      <c r="A24364" s="1">
        <v>44835</v>
      </c>
      <c r="B24364">
        <v>239525942</v>
      </c>
      <c r="C24364">
        <v>1</v>
      </c>
      <c r="D24364">
        <v>19720</v>
      </c>
      <c r="E24364" t="s">
        <v>3048</v>
      </c>
      <c r="F24364" t="s">
        <v>3047</v>
      </c>
    </row>
    <row r="24365" spans="1:6" x14ac:dyDescent="0.35">
      <c r="A24365" s="1">
        <v>44866</v>
      </c>
      <c r="B24365">
        <v>239525942</v>
      </c>
      <c r="C24365">
        <v>1</v>
      </c>
      <c r="D24365">
        <v>19720</v>
      </c>
      <c r="E24365" t="s">
        <v>3048</v>
      </c>
      <c r="F24365" t="s">
        <v>3047</v>
      </c>
    </row>
    <row r="24366" spans="1:6" x14ac:dyDescent="0.35">
      <c r="A24366" s="1">
        <v>44682</v>
      </c>
      <c r="B24366">
        <v>239525942</v>
      </c>
      <c r="C24366">
        <v>1</v>
      </c>
      <c r="D24366">
        <v>19720.12</v>
      </c>
      <c r="E24366" t="s">
        <v>3048</v>
      </c>
      <c r="F24366" t="s">
        <v>3047</v>
      </c>
    </row>
    <row r="24367" spans="1:6" x14ac:dyDescent="0.35">
      <c r="A24367" s="1">
        <v>44652</v>
      </c>
      <c r="B24367">
        <v>239525942</v>
      </c>
      <c r="C24367">
        <v>1</v>
      </c>
      <c r="D24367">
        <v>19721.86</v>
      </c>
      <c r="E24367" t="s">
        <v>3048</v>
      </c>
      <c r="F24367" t="s">
        <v>3047</v>
      </c>
    </row>
    <row r="24368" spans="1:6" x14ac:dyDescent="0.35">
      <c r="A24368" s="1">
        <v>44652</v>
      </c>
      <c r="B24368">
        <v>239525942</v>
      </c>
      <c r="C24368">
        <v>1</v>
      </c>
      <c r="D24368">
        <v>19836</v>
      </c>
      <c r="E24368" t="s">
        <v>3048</v>
      </c>
      <c r="F24368" t="s">
        <v>3047</v>
      </c>
    </row>
    <row r="24369" spans="1:6" x14ac:dyDescent="0.35">
      <c r="A24369" s="1">
        <v>44835</v>
      </c>
      <c r="B24369">
        <v>239525942</v>
      </c>
      <c r="C24369">
        <v>1</v>
      </c>
      <c r="D24369">
        <v>19836</v>
      </c>
      <c r="E24369" t="s">
        <v>3048</v>
      </c>
      <c r="F24369" t="s">
        <v>3047</v>
      </c>
    </row>
    <row r="24370" spans="1:6" x14ac:dyDescent="0.35">
      <c r="A24370" s="1">
        <v>44866</v>
      </c>
      <c r="B24370">
        <v>239525942</v>
      </c>
      <c r="C24370">
        <v>1</v>
      </c>
      <c r="D24370">
        <v>19836</v>
      </c>
      <c r="E24370" t="s">
        <v>3048</v>
      </c>
      <c r="F24370" t="s">
        <v>3047</v>
      </c>
    </row>
    <row r="24371" spans="1:6" x14ac:dyDescent="0.35">
      <c r="A24371" s="1">
        <v>44835</v>
      </c>
      <c r="B24371">
        <v>239525942</v>
      </c>
      <c r="C24371">
        <v>1</v>
      </c>
      <c r="D24371">
        <v>20853.22</v>
      </c>
      <c r="E24371" t="s">
        <v>3048</v>
      </c>
      <c r="F24371" t="s">
        <v>3047</v>
      </c>
    </row>
    <row r="24372" spans="1:6" x14ac:dyDescent="0.35">
      <c r="A24372" s="1">
        <v>44835</v>
      </c>
      <c r="B24372">
        <v>239525942</v>
      </c>
      <c r="C24372">
        <v>1</v>
      </c>
      <c r="D24372">
        <v>21231.1</v>
      </c>
      <c r="E24372" t="s">
        <v>3048</v>
      </c>
      <c r="F24372" t="s">
        <v>3047</v>
      </c>
    </row>
    <row r="24373" spans="1:6" x14ac:dyDescent="0.35">
      <c r="A24373" s="1">
        <v>44866</v>
      </c>
      <c r="B24373">
        <v>239525942</v>
      </c>
      <c r="C24373">
        <v>1</v>
      </c>
      <c r="D24373">
        <v>21231.1</v>
      </c>
      <c r="E24373" t="s">
        <v>3048</v>
      </c>
      <c r="F24373" t="s">
        <v>3047</v>
      </c>
    </row>
    <row r="24374" spans="1:6" x14ac:dyDescent="0.35">
      <c r="A24374" s="1">
        <v>44835</v>
      </c>
      <c r="B24374">
        <v>239525942</v>
      </c>
      <c r="C24374">
        <v>1</v>
      </c>
      <c r="D24374">
        <v>22811.4</v>
      </c>
      <c r="E24374" t="s">
        <v>3048</v>
      </c>
      <c r="F24374" t="s">
        <v>3047</v>
      </c>
    </row>
    <row r="24375" spans="1:6" x14ac:dyDescent="0.35">
      <c r="A24375" s="1">
        <v>44835</v>
      </c>
      <c r="B24375">
        <v>239525942</v>
      </c>
      <c r="C24375">
        <v>1</v>
      </c>
      <c r="D24375">
        <v>24341.58</v>
      </c>
      <c r="E24375" t="s">
        <v>3048</v>
      </c>
      <c r="F24375" t="s">
        <v>3047</v>
      </c>
    </row>
    <row r="24376" spans="1:6" x14ac:dyDescent="0.35">
      <c r="A24376" s="1">
        <v>44652</v>
      </c>
      <c r="B24376">
        <v>239525942</v>
      </c>
      <c r="C24376">
        <v>1</v>
      </c>
      <c r="D24376">
        <v>26740.32</v>
      </c>
      <c r="E24376" t="s">
        <v>3048</v>
      </c>
      <c r="F24376" t="s">
        <v>3047</v>
      </c>
    </row>
    <row r="24377" spans="1:6" x14ac:dyDescent="0.35">
      <c r="A24377" s="1">
        <v>44835</v>
      </c>
      <c r="B24377">
        <v>239525942</v>
      </c>
      <c r="C24377">
        <v>1</v>
      </c>
      <c r="D24377">
        <v>26740.32</v>
      </c>
      <c r="E24377" t="s">
        <v>3048</v>
      </c>
      <c r="F24377" t="s">
        <v>3047</v>
      </c>
    </row>
    <row r="24378" spans="1:6" x14ac:dyDescent="0.35">
      <c r="A24378" s="1">
        <v>44866</v>
      </c>
      <c r="B24378">
        <v>239525942</v>
      </c>
      <c r="C24378">
        <v>1</v>
      </c>
      <c r="D24378">
        <v>26740.32</v>
      </c>
      <c r="E24378" t="s">
        <v>3048</v>
      </c>
      <c r="F24378" t="s">
        <v>3047</v>
      </c>
    </row>
    <row r="24379" spans="1:6" x14ac:dyDescent="0.35">
      <c r="A24379" s="1">
        <v>44866</v>
      </c>
      <c r="B24379">
        <v>239525942</v>
      </c>
      <c r="C24379">
        <v>1</v>
      </c>
      <c r="D24379">
        <v>27840</v>
      </c>
      <c r="E24379" t="s">
        <v>3048</v>
      </c>
      <c r="F24379" t="s">
        <v>3047</v>
      </c>
    </row>
    <row r="24380" spans="1:6" x14ac:dyDescent="0.35">
      <c r="A24380" s="1">
        <v>44835</v>
      </c>
      <c r="B24380">
        <v>239525942</v>
      </c>
      <c r="C24380">
        <v>1</v>
      </c>
      <c r="D24380">
        <v>30015</v>
      </c>
      <c r="E24380" t="s">
        <v>3048</v>
      </c>
      <c r="F24380" t="s">
        <v>3047</v>
      </c>
    </row>
    <row r="24381" spans="1:6" x14ac:dyDescent="0.35">
      <c r="A24381" s="1">
        <v>44866</v>
      </c>
      <c r="B24381">
        <v>239525942</v>
      </c>
      <c r="C24381">
        <v>1</v>
      </c>
      <c r="D24381">
        <v>30015</v>
      </c>
      <c r="E24381" t="s">
        <v>3048</v>
      </c>
      <c r="F24381" t="s">
        <v>3047</v>
      </c>
    </row>
    <row r="24382" spans="1:6" x14ac:dyDescent="0.35">
      <c r="A24382" s="1">
        <v>44835</v>
      </c>
      <c r="B24382">
        <v>239525942</v>
      </c>
      <c r="C24382">
        <v>1</v>
      </c>
      <c r="D24382">
        <v>31649.39</v>
      </c>
      <c r="E24382" t="s">
        <v>3048</v>
      </c>
      <c r="F24382" t="s">
        <v>3047</v>
      </c>
    </row>
    <row r="24383" spans="1:6" x14ac:dyDescent="0.35">
      <c r="A24383" s="1">
        <v>44866</v>
      </c>
      <c r="B24383">
        <v>239525942</v>
      </c>
      <c r="C24383">
        <v>1</v>
      </c>
      <c r="D24383">
        <v>31649.39</v>
      </c>
      <c r="E24383" t="s">
        <v>3048</v>
      </c>
      <c r="F24383" t="s">
        <v>3047</v>
      </c>
    </row>
    <row r="24384" spans="1:6" x14ac:dyDescent="0.35">
      <c r="A24384" s="1">
        <v>44835</v>
      </c>
      <c r="B24384">
        <v>239525942</v>
      </c>
      <c r="C24384">
        <v>1</v>
      </c>
      <c r="D24384">
        <v>32492.560000000001</v>
      </c>
      <c r="E24384" t="s">
        <v>3048</v>
      </c>
      <c r="F24384" t="s">
        <v>3047</v>
      </c>
    </row>
    <row r="24385" spans="1:6" x14ac:dyDescent="0.35">
      <c r="A24385" s="1">
        <v>44835</v>
      </c>
      <c r="B24385">
        <v>239525942</v>
      </c>
      <c r="C24385">
        <v>1</v>
      </c>
      <c r="D24385">
        <v>33532.35</v>
      </c>
      <c r="E24385" t="s">
        <v>3048</v>
      </c>
      <c r="F24385" t="s">
        <v>3047</v>
      </c>
    </row>
    <row r="24386" spans="1:6" x14ac:dyDescent="0.35">
      <c r="A24386" s="1">
        <v>44866</v>
      </c>
      <c r="B24386">
        <v>239525942</v>
      </c>
      <c r="C24386">
        <v>1</v>
      </c>
      <c r="D24386">
        <v>33532.35</v>
      </c>
      <c r="E24386" t="s">
        <v>3048</v>
      </c>
      <c r="F24386" t="s">
        <v>3047</v>
      </c>
    </row>
    <row r="24387" spans="1:6" x14ac:dyDescent="0.35">
      <c r="A24387" s="1">
        <v>44621</v>
      </c>
      <c r="B24387">
        <v>239525942</v>
      </c>
      <c r="C24387">
        <v>1</v>
      </c>
      <c r="D24387">
        <v>34175.339999999997</v>
      </c>
      <c r="E24387" t="s">
        <v>3048</v>
      </c>
      <c r="F24387" t="s">
        <v>3047</v>
      </c>
    </row>
    <row r="24388" spans="1:6" x14ac:dyDescent="0.35">
      <c r="A24388" s="1">
        <v>44835</v>
      </c>
      <c r="B24388">
        <v>239525942</v>
      </c>
      <c r="C24388">
        <v>1</v>
      </c>
      <c r="D24388">
        <v>34800</v>
      </c>
      <c r="E24388" t="s">
        <v>3048</v>
      </c>
      <c r="F24388" t="s">
        <v>3047</v>
      </c>
    </row>
    <row r="24389" spans="1:6" x14ac:dyDescent="0.35">
      <c r="A24389" s="1">
        <v>44835</v>
      </c>
      <c r="B24389">
        <v>239525942</v>
      </c>
      <c r="C24389">
        <v>1</v>
      </c>
      <c r="D24389">
        <v>35049.589999999997</v>
      </c>
      <c r="E24389" t="s">
        <v>3048</v>
      </c>
      <c r="F24389" t="s">
        <v>3047</v>
      </c>
    </row>
    <row r="24390" spans="1:6" x14ac:dyDescent="0.35">
      <c r="A24390" s="1">
        <v>44866</v>
      </c>
      <c r="B24390">
        <v>239525942</v>
      </c>
      <c r="C24390">
        <v>1</v>
      </c>
      <c r="D24390">
        <v>35049.589999999997</v>
      </c>
      <c r="E24390" t="s">
        <v>3048</v>
      </c>
      <c r="F24390" t="s">
        <v>3047</v>
      </c>
    </row>
    <row r="24391" spans="1:6" x14ac:dyDescent="0.35">
      <c r="A24391" s="1">
        <v>44835</v>
      </c>
      <c r="B24391">
        <v>239525942</v>
      </c>
      <c r="C24391">
        <v>1</v>
      </c>
      <c r="D24391">
        <v>35427.25</v>
      </c>
      <c r="E24391" t="s">
        <v>3048</v>
      </c>
      <c r="F24391" t="s">
        <v>3047</v>
      </c>
    </row>
    <row r="24392" spans="1:6" x14ac:dyDescent="0.35">
      <c r="A24392" s="1">
        <v>44774</v>
      </c>
      <c r="B24392">
        <v>239525942</v>
      </c>
      <c r="C24392">
        <v>1</v>
      </c>
      <c r="D24392">
        <v>35427.949999999997</v>
      </c>
      <c r="E24392" t="s">
        <v>3048</v>
      </c>
      <c r="F24392" t="s">
        <v>3047</v>
      </c>
    </row>
    <row r="24393" spans="1:6" x14ac:dyDescent="0.35">
      <c r="A24393" s="1">
        <v>44835</v>
      </c>
      <c r="B24393">
        <v>239525942</v>
      </c>
      <c r="C24393">
        <v>1</v>
      </c>
      <c r="D24393">
        <v>36683.03</v>
      </c>
      <c r="E24393" t="s">
        <v>3048</v>
      </c>
      <c r="F24393" t="s">
        <v>3047</v>
      </c>
    </row>
    <row r="24394" spans="1:6" x14ac:dyDescent="0.35">
      <c r="A24394" s="1">
        <v>44866</v>
      </c>
      <c r="B24394">
        <v>239525942</v>
      </c>
      <c r="C24394">
        <v>1</v>
      </c>
      <c r="D24394">
        <v>36683.03</v>
      </c>
      <c r="E24394" t="s">
        <v>3048</v>
      </c>
      <c r="F24394" t="s">
        <v>3047</v>
      </c>
    </row>
    <row r="24395" spans="1:6" x14ac:dyDescent="0.35">
      <c r="A24395" s="1">
        <v>44835</v>
      </c>
      <c r="B24395">
        <v>239525942</v>
      </c>
      <c r="C24395">
        <v>1</v>
      </c>
      <c r="D24395">
        <v>39045.599999999999</v>
      </c>
      <c r="E24395" t="s">
        <v>3048</v>
      </c>
      <c r="F24395" t="s">
        <v>3047</v>
      </c>
    </row>
    <row r="24396" spans="1:6" x14ac:dyDescent="0.35">
      <c r="A24396" s="1">
        <v>44866</v>
      </c>
      <c r="B24396">
        <v>239525942</v>
      </c>
      <c r="C24396">
        <v>1</v>
      </c>
      <c r="D24396">
        <v>39045.599999999999</v>
      </c>
      <c r="E24396" t="s">
        <v>3048</v>
      </c>
      <c r="F24396" t="s">
        <v>3047</v>
      </c>
    </row>
    <row r="24397" spans="1:6" x14ac:dyDescent="0.35">
      <c r="A24397" s="1">
        <v>44866</v>
      </c>
      <c r="B24397">
        <v>239525942</v>
      </c>
      <c r="C24397">
        <v>2</v>
      </c>
      <c r="D24397">
        <v>39672</v>
      </c>
      <c r="E24397" t="s">
        <v>3048</v>
      </c>
      <c r="F24397" t="s">
        <v>3047</v>
      </c>
    </row>
    <row r="24398" spans="1:6" x14ac:dyDescent="0.35">
      <c r="A24398" s="1">
        <v>44682</v>
      </c>
      <c r="B24398">
        <v>239525942</v>
      </c>
      <c r="C24398">
        <v>1</v>
      </c>
      <c r="D24398">
        <v>44845.58</v>
      </c>
      <c r="E24398" t="s">
        <v>3048</v>
      </c>
      <c r="F24398" t="s">
        <v>3047</v>
      </c>
    </row>
    <row r="24399" spans="1:6" x14ac:dyDescent="0.35">
      <c r="A24399" s="1">
        <v>44621</v>
      </c>
      <c r="B24399">
        <v>239525942</v>
      </c>
      <c r="C24399">
        <v>1</v>
      </c>
      <c r="D24399">
        <v>45634.400000000001</v>
      </c>
      <c r="E24399" t="s">
        <v>3048</v>
      </c>
      <c r="F24399" t="s">
        <v>3047</v>
      </c>
    </row>
    <row r="24400" spans="1:6" x14ac:dyDescent="0.35">
      <c r="A24400" s="1">
        <v>44835</v>
      </c>
      <c r="B24400">
        <v>239525942</v>
      </c>
      <c r="C24400">
        <v>1</v>
      </c>
      <c r="D24400">
        <v>48427.1</v>
      </c>
      <c r="E24400" t="s">
        <v>3048</v>
      </c>
      <c r="F24400" t="s">
        <v>3047</v>
      </c>
    </row>
    <row r="24401" spans="1:6" x14ac:dyDescent="0.35">
      <c r="A24401" s="1">
        <v>44866</v>
      </c>
      <c r="B24401">
        <v>239525942</v>
      </c>
      <c r="C24401">
        <v>1</v>
      </c>
      <c r="D24401">
        <v>49080.6</v>
      </c>
      <c r="E24401" t="s">
        <v>3048</v>
      </c>
      <c r="F24401" t="s">
        <v>3047</v>
      </c>
    </row>
    <row r="24402" spans="1:6" x14ac:dyDescent="0.35">
      <c r="A24402" s="1">
        <v>44835</v>
      </c>
      <c r="B24402">
        <v>239525942</v>
      </c>
      <c r="C24402">
        <v>1</v>
      </c>
      <c r="D24402">
        <v>52200</v>
      </c>
      <c r="E24402" t="s">
        <v>3048</v>
      </c>
      <c r="F24402" t="s">
        <v>3047</v>
      </c>
    </row>
    <row r="24403" spans="1:6" x14ac:dyDescent="0.35">
      <c r="A24403" s="1">
        <v>44774</v>
      </c>
      <c r="B24403">
        <v>239525942</v>
      </c>
      <c r="C24403">
        <v>1</v>
      </c>
      <c r="D24403">
        <v>52450.18</v>
      </c>
      <c r="E24403" t="s">
        <v>3048</v>
      </c>
      <c r="F24403" t="s">
        <v>3047</v>
      </c>
    </row>
    <row r="24404" spans="1:6" x14ac:dyDescent="0.35">
      <c r="A24404" s="1">
        <v>44835</v>
      </c>
      <c r="B24404">
        <v>239525942</v>
      </c>
      <c r="C24404">
        <v>1</v>
      </c>
      <c r="D24404">
        <v>52450.18</v>
      </c>
      <c r="E24404" t="s">
        <v>3048</v>
      </c>
      <c r="F24404" t="s">
        <v>3047</v>
      </c>
    </row>
    <row r="24405" spans="1:6" x14ac:dyDescent="0.35">
      <c r="A24405" s="1">
        <v>44652</v>
      </c>
      <c r="B24405">
        <v>239525942</v>
      </c>
      <c r="C24405">
        <v>1</v>
      </c>
      <c r="D24405">
        <v>53632.11</v>
      </c>
      <c r="E24405" t="s">
        <v>3048</v>
      </c>
      <c r="F24405" t="s">
        <v>3047</v>
      </c>
    </row>
    <row r="24406" spans="1:6" x14ac:dyDescent="0.35">
      <c r="A24406" s="1">
        <v>44682</v>
      </c>
      <c r="B24406">
        <v>239525942</v>
      </c>
      <c r="C24406">
        <v>1</v>
      </c>
      <c r="D24406">
        <v>53632.11</v>
      </c>
      <c r="E24406" t="s">
        <v>3048</v>
      </c>
      <c r="F24406" t="s">
        <v>3047</v>
      </c>
    </row>
    <row r="24407" spans="1:6" x14ac:dyDescent="0.35">
      <c r="A24407" s="1">
        <v>44835</v>
      </c>
      <c r="B24407">
        <v>239525942</v>
      </c>
      <c r="C24407">
        <v>1</v>
      </c>
      <c r="D24407">
        <v>53632.11</v>
      </c>
      <c r="E24407" t="s">
        <v>3048</v>
      </c>
      <c r="F24407" t="s">
        <v>3047</v>
      </c>
    </row>
    <row r="24408" spans="1:6" x14ac:dyDescent="0.35">
      <c r="A24408" s="1">
        <v>44774</v>
      </c>
      <c r="B24408">
        <v>239525942</v>
      </c>
      <c r="C24408">
        <v>2</v>
      </c>
      <c r="D24408">
        <v>54246.33</v>
      </c>
      <c r="E24408" t="s">
        <v>3048</v>
      </c>
      <c r="F24408" t="s">
        <v>3047</v>
      </c>
    </row>
    <row r="24409" spans="1:6" x14ac:dyDescent="0.35">
      <c r="A24409" s="1">
        <v>44621</v>
      </c>
      <c r="B24409">
        <v>239525942</v>
      </c>
      <c r="C24409">
        <v>1</v>
      </c>
      <c r="D24409">
        <v>55343.1</v>
      </c>
      <c r="E24409" t="s">
        <v>3048</v>
      </c>
      <c r="F24409" t="s">
        <v>3047</v>
      </c>
    </row>
    <row r="24410" spans="1:6" x14ac:dyDescent="0.35">
      <c r="A24410" s="1">
        <v>44682</v>
      </c>
      <c r="B24410">
        <v>239525942</v>
      </c>
      <c r="C24410">
        <v>1</v>
      </c>
      <c r="D24410">
        <v>55343.1</v>
      </c>
      <c r="E24410" t="s">
        <v>3048</v>
      </c>
      <c r="F24410" t="s">
        <v>3047</v>
      </c>
    </row>
    <row r="24411" spans="1:6" x14ac:dyDescent="0.35">
      <c r="A24411" s="1">
        <v>44774</v>
      </c>
      <c r="B24411">
        <v>239525942</v>
      </c>
      <c r="C24411">
        <v>1</v>
      </c>
      <c r="D24411">
        <v>56497.96</v>
      </c>
      <c r="E24411" t="s">
        <v>3048</v>
      </c>
      <c r="F24411" t="s">
        <v>3047</v>
      </c>
    </row>
    <row r="24412" spans="1:6" x14ac:dyDescent="0.35">
      <c r="A24412" s="1">
        <v>44835</v>
      </c>
      <c r="B24412">
        <v>239525942</v>
      </c>
      <c r="C24412">
        <v>1</v>
      </c>
      <c r="D24412">
        <v>56497.96</v>
      </c>
      <c r="E24412" t="s">
        <v>3048</v>
      </c>
      <c r="F24412" t="s">
        <v>3047</v>
      </c>
    </row>
    <row r="24413" spans="1:6" x14ac:dyDescent="0.35">
      <c r="A24413" s="1">
        <v>44774</v>
      </c>
      <c r="B24413">
        <v>239525942</v>
      </c>
      <c r="C24413">
        <v>1</v>
      </c>
      <c r="D24413">
        <v>61534.09</v>
      </c>
      <c r="E24413" t="s">
        <v>3048</v>
      </c>
      <c r="F24413" t="s">
        <v>3047</v>
      </c>
    </row>
    <row r="24414" spans="1:6" x14ac:dyDescent="0.35">
      <c r="A24414" s="1">
        <v>44835</v>
      </c>
      <c r="B24414">
        <v>239525942</v>
      </c>
      <c r="C24414">
        <v>1</v>
      </c>
      <c r="D24414">
        <v>61534.09</v>
      </c>
      <c r="E24414" t="s">
        <v>3048</v>
      </c>
      <c r="F24414" t="s">
        <v>3047</v>
      </c>
    </row>
    <row r="24415" spans="1:6" x14ac:dyDescent="0.35">
      <c r="A24415" s="1">
        <v>44835</v>
      </c>
      <c r="B24415">
        <v>239525942</v>
      </c>
      <c r="C24415">
        <v>1</v>
      </c>
      <c r="D24415">
        <v>61741.81</v>
      </c>
      <c r="E24415" t="s">
        <v>3048</v>
      </c>
      <c r="F24415" t="s">
        <v>3047</v>
      </c>
    </row>
    <row r="24416" spans="1:6" x14ac:dyDescent="0.35">
      <c r="A24416" s="1">
        <v>44866</v>
      </c>
      <c r="B24416">
        <v>239525942</v>
      </c>
      <c r="C24416">
        <v>1</v>
      </c>
      <c r="D24416">
        <v>61741.81</v>
      </c>
      <c r="E24416" t="s">
        <v>3048</v>
      </c>
      <c r="F24416" t="s">
        <v>3047</v>
      </c>
    </row>
    <row r="24417" spans="1:6" x14ac:dyDescent="0.35">
      <c r="A24417" s="1">
        <v>44835</v>
      </c>
      <c r="B24417">
        <v>239525942</v>
      </c>
      <c r="C24417">
        <v>3</v>
      </c>
      <c r="D24417">
        <v>65000</v>
      </c>
      <c r="E24417" t="s">
        <v>3048</v>
      </c>
      <c r="F24417" t="s">
        <v>3047</v>
      </c>
    </row>
    <row r="24418" spans="1:6" x14ac:dyDescent="0.35">
      <c r="A24418" s="1">
        <v>44866</v>
      </c>
      <c r="B24418">
        <v>239525942</v>
      </c>
      <c r="C24418">
        <v>1</v>
      </c>
      <c r="D24418">
        <v>68910.039999999994</v>
      </c>
      <c r="E24418" t="s">
        <v>3048</v>
      </c>
      <c r="F24418" t="s">
        <v>3047</v>
      </c>
    </row>
    <row r="24419" spans="1:6" x14ac:dyDescent="0.35">
      <c r="A24419" s="1">
        <v>44835</v>
      </c>
      <c r="B24419">
        <v>239525942</v>
      </c>
      <c r="C24419">
        <v>1</v>
      </c>
      <c r="D24419">
        <v>70678.960000000006</v>
      </c>
      <c r="E24419" t="s">
        <v>3048</v>
      </c>
      <c r="F24419" t="s">
        <v>3047</v>
      </c>
    </row>
    <row r="24420" spans="1:6" x14ac:dyDescent="0.35">
      <c r="A24420" s="1">
        <v>44866</v>
      </c>
      <c r="B24420">
        <v>239525942</v>
      </c>
      <c r="C24420">
        <v>1</v>
      </c>
      <c r="D24420">
        <v>70678.960000000006</v>
      </c>
      <c r="E24420" t="s">
        <v>3048</v>
      </c>
      <c r="F24420" t="s">
        <v>3047</v>
      </c>
    </row>
    <row r="24421" spans="1:6" x14ac:dyDescent="0.35">
      <c r="A24421" s="1">
        <v>44682</v>
      </c>
      <c r="B24421">
        <v>239525942</v>
      </c>
      <c r="C24421">
        <v>1</v>
      </c>
      <c r="D24421">
        <v>76500.63</v>
      </c>
      <c r="E24421" t="s">
        <v>3048</v>
      </c>
      <c r="F24421" t="s">
        <v>3047</v>
      </c>
    </row>
    <row r="24422" spans="1:6" x14ac:dyDescent="0.35">
      <c r="A24422" s="1">
        <v>44835</v>
      </c>
      <c r="B24422">
        <v>239525942</v>
      </c>
      <c r="C24422">
        <v>2</v>
      </c>
      <c r="D24422">
        <v>80510.039999999994</v>
      </c>
      <c r="E24422" t="s">
        <v>3048</v>
      </c>
      <c r="F24422" t="s">
        <v>3047</v>
      </c>
    </row>
    <row r="24423" spans="1:6" x14ac:dyDescent="0.35">
      <c r="A24423" s="1">
        <v>44835</v>
      </c>
      <c r="B24423">
        <v>239525942</v>
      </c>
      <c r="C24423">
        <v>1</v>
      </c>
      <c r="D24423">
        <v>82736.05</v>
      </c>
      <c r="E24423" t="s">
        <v>3048</v>
      </c>
      <c r="F24423" t="s">
        <v>3047</v>
      </c>
    </row>
    <row r="24424" spans="1:6" x14ac:dyDescent="0.35">
      <c r="A24424" s="1">
        <v>44774</v>
      </c>
      <c r="B24424">
        <v>239525942</v>
      </c>
      <c r="C24424">
        <v>1</v>
      </c>
      <c r="D24424">
        <v>92110.04</v>
      </c>
      <c r="E24424" t="s">
        <v>3048</v>
      </c>
      <c r="F24424" t="s">
        <v>3047</v>
      </c>
    </row>
    <row r="24425" spans="1:6" x14ac:dyDescent="0.35">
      <c r="A24425" s="1">
        <v>44835</v>
      </c>
      <c r="B24425">
        <v>239525942</v>
      </c>
      <c r="C24425">
        <v>2</v>
      </c>
      <c r="D24425">
        <v>94659.6</v>
      </c>
      <c r="E24425" t="s">
        <v>3048</v>
      </c>
      <c r="F24425" t="s">
        <v>3047</v>
      </c>
    </row>
    <row r="24426" spans="1:6" x14ac:dyDescent="0.35">
      <c r="A24426" s="1">
        <v>44774</v>
      </c>
      <c r="B24426">
        <v>239525942</v>
      </c>
      <c r="C24426">
        <v>1</v>
      </c>
      <c r="D24426">
        <v>102526.02</v>
      </c>
      <c r="E24426" t="s">
        <v>3048</v>
      </c>
      <c r="F24426" t="s">
        <v>3047</v>
      </c>
    </row>
    <row r="24427" spans="1:6" x14ac:dyDescent="0.35">
      <c r="A24427" s="1">
        <v>44652</v>
      </c>
      <c r="B24427">
        <v>239525942</v>
      </c>
      <c r="C24427">
        <v>1</v>
      </c>
      <c r="D24427">
        <v>110682.9</v>
      </c>
      <c r="E24427" t="s">
        <v>3048</v>
      </c>
      <c r="F24427" t="s">
        <v>3047</v>
      </c>
    </row>
    <row r="24428" spans="1:6" x14ac:dyDescent="0.35">
      <c r="A24428" s="1">
        <v>44774</v>
      </c>
      <c r="B24428">
        <v>239525942</v>
      </c>
      <c r="C24428">
        <v>1</v>
      </c>
      <c r="D24428">
        <v>110682.9</v>
      </c>
      <c r="E24428" t="s">
        <v>3048</v>
      </c>
      <c r="F24428" t="s">
        <v>3047</v>
      </c>
    </row>
    <row r="24429" spans="1:6" x14ac:dyDescent="0.35">
      <c r="A24429" s="1">
        <v>44866</v>
      </c>
      <c r="B24429">
        <v>239525942</v>
      </c>
      <c r="C24429">
        <v>1</v>
      </c>
      <c r="D24429">
        <v>115379</v>
      </c>
      <c r="E24429" t="s">
        <v>3048</v>
      </c>
      <c r="F24429" t="s">
        <v>3047</v>
      </c>
    </row>
    <row r="24430" spans="1:6" x14ac:dyDescent="0.35">
      <c r="A24430" s="1">
        <v>44835</v>
      </c>
      <c r="B24430">
        <v>239525942</v>
      </c>
      <c r="C24430">
        <v>3</v>
      </c>
      <c r="D24430">
        <v>157691.01</v>
      </c>
      <c r="E24430" t="s">
        <v>3048</v>
      </c>
      <c r="F24430" t="s">
        <v>3047</v>
      </c>
    </row>
    <row r="24431" spans="1:6" x14ac:dyDescent="0.35">
      <c r="A24431" s="1">
        <v>44621</v>
      </c>
      <c r="B24431">
        <v>239525942</v>
      </c>
      <c r="C24431">
        <v>1</v>
      </c>
      <c r="D24431">
        <v>216295.92</v>
      </c>
      <c r="E24431" t="s">
        <v>3048</v>
      </c>
      <c r="F24431" t="s">
        <v>3047</v>
      </c>
    </row>
    <row r="24432" spans="1:6" x14ac:dyDescent="0.35">
      <c r="A24432" s="1">
        <v>44652</v>
      </c>
      <c r="B24432">
        <v>239525942</v>
      </c>
      <c r="C24432">
        <v>2</v>
      </c>
      <c r="D24432">
        <v>260886.07</v>
      </c>
      <c r="E24432" t="s">
        <v>3048</v>
      </c>
      <c r="F24432" t="s">
        <v>3047</v>
      </c>
    </row>
    <row r="24433" spans="1:6" x14ac:dyDescent="0.35">
      <c r="A24433" s="1">
        <v>44835</v>
      </c>
      <c r="B24433">
        <v>239525942</v>
      </c>
      <c r="C24433">
        <v>2</v>
      </c>
      <c r="D24433">
        <v>286089.13</v>
      </c>
      <c r="E24433" t="s">
        <v>3048</v>
      </c>
      <c r="F24433" t="s">
        <v>3047</v>
      </c>
    </row>
    <row r="24434" spans="1:6" x14ac:dyDescent="0.35">
      <c r="A24434" s="1">
        <v>44835</v>
      </c>
      <c r="B24434">
        <v>239525942</v>
      </c>
      <c r="C24434">
        <v>2</v>
      </c>
      <c r="D24434">
        <v>313562.98</v>
      </c>
      <c r="E24434" t="s">
        <v>3048</v>
      </c>
      <c r="F24434" t="s">
        <v>3047</v>
      </c>
    </row>
    <row r="24435" spans="1:6" x14ac:dyDescent="0.35">
      <c r="A24435" s="1">
        <v>44621</v>
      </c>
      <c r="B24435">
        <v>239525942</v>
      </c>
      <c r="C24435">
        <v>1</v>
      </c>
      <c r="D24435">
        <v>317499.7</v>
      </c>
      <c r="E24435" t="s">
        <v>3048</v>
      </c>
      <c r="F24435" t="s">
        <v>3047</v>
      </c>
    </row>
    <row r="24436" spans="1:6" x14ac:dyDescent="0.35">
      <c r="A24436" s="1">
        <v>44774</v>
      </c>
      <c r="B24436">
        <v>239525942</v>
      </c>
      <c r="C24436">
        <v>1</v>
      </c>
      <c r="D24436">
        <v>317499.7</v>
      </c>
      <c r="E24436" t="s">
        <v>3048</v>
      </c>
      <c r="F24436" t="s">
        <v>3047</v>
      </c>
    </row>
    <row r="24437" spans="1:6" x14ac:dyDescent="0.35">
      <c r="A24437" s="1">
        <v>44835</v>
      </c>
      <c r="B24437">
        <v>239525942</v>
      </c>
      <c r="C24437">
        <v>1</v>
      </c>
      <c r="D24437">
        <v>330452.43</v>
      </c>
      <c r="E24437" t="s">
        <v>3048</v>
      </c>
      <c r="F24437" t="s">
        <v>3047</v>
      </c>
    </row>
    <row r="24438" spans="1:6" x14ac:dyDescent="0.35">
      <c r="A24438" s="1">
        <v>44682</v>
      </c>
      <c r="B24438">
        <v>239525942</v>
      </c>
      <c r="C24438">
        <v>1</v>
      </c>
      <c r="D24438">
        <v>424081.5</v>
      </c>
      <c r="E24438" t="s">
        <v>3048</v>
      </c>
      <c r="F24438" t="s">
        <v>3047</v>
      </c>
    </row>
    <row r="24439" spans="1:6" x14ac:dyDescent="0.35">
      <c r="A24439" s="1">
        <v>44774</v>
      </c>
      <c r="B24439">
        <v>239525942</v>
      </c>
      <c r="C24439">
        <v>2</v>
      </c>
      <c r="D24439">
        <v>672453.45</v>
      </c>
      <c r="E24439" t="s">
        <v>3048</v>
      </c>
      <c r="F24439" t="s">
        <v>3047</v>
      </c>
    </row>
    <row r="24440" spans="1:6" x14ac:dyDescent="0.35">
      <c r="A24440" s="1">
        <v>44805</v>
      </c>
      <c r="B24440">
        <v>239525942</v>
      </c>
      <c r="C24440">
        <v>1</v>
      </c>
      <c r="D24440">
        <v>1137887.69</v>
      </c>
      <c r="E24440" t="s">
        <v>3048</v>
      </c>
      <c r="F24440" t="s">
        <v>3047</v>
      </c>
    </row>
    <row r="24441" spans="1:6" x14ac:dyDescent="0.35">
      <c r="A24441" s="1">
        <v>44835</v>
      </c>
      <c r="B24441">
        <v>239525942</v>
      </c>
      <c r="C24441">
        <v>1</v>
      </c>
      <c r="D24441">
        <v>1800000</v>
      </c>
      <c r="E24441" t="s">
        <v>3048</v>
      </c>
      <c r="F24441" t="s">
        <v>3047</v>
      </c>
    </row>
    <row r="24442" spans="1:6" x14ac:dyDescent="0.35">
      <c r="A24442" s="1">
        <v>44958</v>
      </c>
      <c r="B24442">
        <v>239525942</v>
      </c>
      <c r="C24442">
        <v>3</v>
      </c>
      <c r="D24442">
        <v>2000000</v>
      </c>
      <c r="E24442" t="s">
        <v>3048</v>
      </c>
      <c r="F24442" t="s">
        <v>3047</v>
      </c>
    </row>
    <row r="24443" spans="1:6" x14ac:dyDescent="0.35">
      <c r="A24443" s="1">
        <v>44682</v>
      </c>
      <c r="B24443">
        <v>239525942</v>
      </c>
      <c r="C24443">
        <v>3</v>
      </c>
      <c r="D24443">
        <v>2600000</v>
      </c>
      <c r="E24443" t="s">
        <v>3048</v>
      </c>
      <c r="F24443" t="s">
        <v>3047</v>
      </c>
    </row>
    <row r="24444" spans="1:6" x14ac:dyDescent="0.35">
      <c r="A24444" s="1">
        <v>44682</v>
      </c>
      <c r="B24444">
        <v>239525942</v>
      </c>
      <c r="C24444">
        <v>7</v>
      </c>
      <c r="D24444">
        <v>3137708.08</v>
      </c>
      <c r="E24444" t="s">
        <v>3048</v>
      </c>
      <c r="F24444" t="s">
        <v>3047</v>
      </c>
    </row>
    <row r="24445" spans="1:6" x14ac:dyDescent="0.35">
      <c r="A24445" s="1">
        <v>44835</v>
      </c>
      <c r="B24445">
        <v>239525942</v>
      </c>
      <c r="C24445">
        <v>3</v>
      </c>
      <c r="D24445">
        <v>3825790.51</v>
      </c>
      <c r="E24445" t="s">
        <v>3048</v>
      </c>
      <c r="F24445" t="s">
        <v>3047</v>
      </c>
    </row>
    <row r="24446" spans="1:6" x14ac:dyDescent="0.35">
      <c r="A24446" s="1">
        <v>44958</v>
      </c>
      <c r="B24446">
        <v>239525942</v>
      </c>
      <c r="C24446">
        <v>3</v>
      </c>
      <c r="D24446">
        <v>4006493.16</v>
      </c>
      <c r="E24446" t="s">
        <v>3048</v>
      </c>
      <c r="F24446" t="s">
        <v>3047</v>
      </c>
    </row>
    <row r="24447" spans="1:6" x14ac:dyDescent="0.35">
      <c r="A24447" s="1">
        <v>44835</v>
      </c>
      <c r="B24447">
        <v>239525942</v>
      </c>
      <c r="C24447">
        <v>1</v>
      </c>
      <c r="D24447">
        <v>4700000</v>
      </c>
      <c r="E24447" t="s">
        <v>3049</v>
      </c>
      <c r="F24447" t="s">
        <v>3047</v>
      </c>
    </row>
    <row r="24448" spans="1:6" x14ac:dyDescent="0.35">
      <c r="A24448" s="1">
        <v>44682</v>
      </c>
      <c r="B24448">
        <v>239525942</v>
      </c>
      <c r="C24448">
        <v>3</v>
      </c>
      <c r="D24448">
        <v>5300000</v>
      </c>
      <c r="E24448" t="s">
        <v>3049</v>
      </c>
      <c r="F24448" t="s">
        <v>3047</v>
      </c>
    </row>
    <row r="24449" spans="1:6" x14ac:dyDescent="0.35">
      <c r="A24449" s="1">
        <v>44835</v>
      </c>
      <c r="B24449">
        <v>239573447</v>
      </c>
      <c r="C24449">
        <v>1</v>
      </c>
      <c r="D24449">
        <v>65000</v>
      </c>
      <c r="E24449" t="s">
        <v>3049</v>
      </c>
      <c r="F24449" t="s">
        <v>3047</v>
      </c>
    </row>
    <row r="24450" spans="1:6" x14ac:dyDescent="0.35">
      <c r="A24450" s="1">
        <v>44682</v>
      </c>
      <c r="B24450">
        <v>239573447</v>
      </c>
      <c r="C24450">
        <v>49</v>
      </c>
      <c r="D24450">
        <v>34865798.280000001</v>
      </c>
      <c r="E24450" t="s">
        <v>3048</v>
      </c>
      <c r="F24450" t="s">
        <v>3047</v>
      </c>
    </row>
    <row r="24451" spans="1:6" x14ac:dyDescent="0.35">
      <c r="A24451" s="1">
        <v>44835</v>
      </c>
      <c r="B24451">
        <v>239573447</v>
      </c>
      <c r="C24451">
        <v>52</v>
      </c>
      <c r="D24451">
        <v>39185000</v>
      </c>
      <c r="E24451" t="s">
        <v>3048</v>
      </c>
      <c r="F24451" t="s">
        <v>3047</v>
      </c>
    </row>
    <row r="24452" spans="1:6" x14ac:dyDescent="0.35">
      <c r="A24452" s="1">
        <v>44682</v>
      </c>
      <c r="B24452">
        <v>239648470</v>
      </c>
      <c r="C24452">
        <v>2</v>
      </c>
      <c r="D24452">
        <v>4131</v>
      </c>
      <c r="E24452" t="s">
        <v>3048</v>
      </c>
      <c r="F24452" t="s">
        <v>3047</v>
      </c>
    </row>
    <row r="24453" spans="1:6" x14ac:dyDescent="0.35">
      <c r="A24453" s="1">
        <v>44958</v>
      </c>
      <c r="B24453">
        <v>239648470</v>
      </c>
      <c r="C24453">
        <v>4</v>
      </c>
      <c r="D24453">
        <v>5339</v>
      </c>
      <c r="E24453" t="s">
        <v>3048</v>
      </c>
      <c r="F24453" t="s">
        <v>3047</v>
      </c>
    </row>
    <row r="24454" spans="1:6" x14ac:dyDescent="0.35">
      <c r="A24454" s="1">
        <v>44958</v>
      </c>
      <c r="B24454">
        <v>239648470</v>
      </c>
      <c r="C24454">
        <v>2</v>
      </c>
      <c r="D24454">
        <v>6685</v>
      </c>
      <c r="E24454" t="s">
        <v>3048</v>
      </c>
      <c r="F24454" t="s">
        <v>3047</v>
      </c>
    </row>
    <row r="24455" spans="1:6" x14ac:dyDescent="0.35">
      <c r="A24455" s="1">
        <v>44866</v>
      </c>
      <c r="B24455">
        <v>239648470</v>
      </c>
      <c r="C24455">
        <v>3</v>
      </c>
      <c r="D24455">
        <v>6788</v>
      </c>
      <c r="E24455" t="s">
        <v>3048</v>
      </c>
      <c r="F24455" t="s">
        <v>3047</v>
      </c>
    </row>
    <row r="24456" spans="1:6" x14ac:dyDescent="0.35">
      <c r="A24456" s="1">
        <v>44835</v>
      </c>
      <c r="B24456">
        <v>239648470</v>
      </c>
      <c r="C24456">
        <v>1</v>
      </c>
      <c r="D24456">
        <v>9602</v>
      </c>
      <c r="E24456" t="s">
        <v>3048</v>
      </c>
      <c r="F24456" t="s">
        <v>3047</v>
      </c>
    </row>
    <row r="24457" spans="1:6" x14ac:dyDescent="0.35">
      <c r="A24457" s="1">
        <v>44682</v>
      </c>
      <c r="B24457">
        <v>239648470</v>
      </c>
      <c r="C24457">
        <v>2</v>
      </c>
      <c r="D24457">
        <v>10232</v>
      </c>
      <c r="E24457" t="s">
        <v>3048</v>
      </c>
      <c r="F24457" t="s">
        <v>3047</v>
      </c>
    </row>
    <row r="24458" spans="1:6" x14ac:dyDescent="0.35">
      <c r="A24458" s="1">
        <v>44927</v>
      </c>
      <c r="B24458">
        <v>239648470</v>
      </c>
      <c r="C24458">
        <v>4</v>
      </c>
      <c r="D24458">
        <v>13813.9</v>
      </c>
      <c r="E24458" t="s">
        <v>3048</v>
      </c>
      <c r="F24458" t="s">
        <v>3047</v>
      </c>
    </row>
    <row r="24459" spans="1:6" x14ac:dyDescent="0.35">
      <c r="A24459" s="1">
        <v>44682</v>
      </c>
      <c r="B24459">
        <v>239648470</v>
      </c>
      <c r="C24459">
        <v>1</v>
      </c>
      <c r="D24459">
        <v>21080.13</v>
      </c>
      <c r="E24459" t="s">
        <v>3048</v>
      </c>
      <c r="F24459" t="s">
        <v>3047</v>
      </c>
    </row>
    <row r="24460" spans="1:6" x14ac:dyDescent="0.35">
      <c r="A24460" s="1">
        <v>44835</v>
      </c>
      <c r="B24460">
        <v>239648470</v>
      </c>
      <c r="C24460">
        <v>1</v>
      </c>
      <c r="D24460">
        <v>21080.13</v>
      </c>
      <c r="E24460" t="s">
        <v>3048</v>
      </c>
      <c r="F24460" t="s">
        <v>3047</v>
      </c>
    </row>
    <row r="24461" spans="1:6" x14ac:dyDescent="0.35">
      <c r="A24461" s="1">
        <v>44958</v>
      </c>
      <c r="B24461">
        <v>239648470</v>
      </c>
      <c r="C24461">
        <v>1</v>
      </c>
      <c r="D24461">
        <v>21080.13</v>
      </c>
      <c r="E24461" t="s">
        <v>3048</v>
      </c>
      <c r="F24461" t="s">
        <v>3047</v>
      </c>
    </row>
    <row r="24462" spans="1:6" x14ac:dyDescent="0.35">
      <c r="A24462" s="1">
        <v>44835</v>
      </c>
      <c r="B24462">
        <v>239648470</v>
      </c>
      <c r="C24462">
        <v>1</v>
      </c>
      <c r="D24462">
        <v>30670.400000000001</v>
      </c>
      <c r="E24462" t="s">
        <v>3048</v>
      </c>
      <c r="F24462" t="s">
        <v>3047</v>
      </c>
    </row>
    <row r="24463" spans="1:6" x14ac:dyDescent="0.35">
      <c r="A24463" s="1">
        <v>44682</v>
      </c>
      <c r="B24463">
        <v>239648470</v>
      </c>
      <c r="C24463">
        <v>2</v>
      </c>
      <c r="D24463">
        <v>40915.29</v>
      </c>
      <c r="E24463" t="s">
        <v>3048</v>
      </c>
      <c r="F24463" t="s">
        <v>3047</v>
      </c>
    </row>
    <row r="24464" spans="1:6" x14ac:dyDescent="0.35">
      <c r="A24464" s="1">
        <v>44835</v>
      </c>
      <c r="B24464">
        <v>239648470</v>
      </c>
      <c r="C24464">
        <v>58</v>
      </c>
      <c r="D24464">
        <v>993249.34</v>
      </c>
      <c r="E24464" t="s">
        <v>3049</v>
      </c>
      <c r="F24464" t="s">
        <v>3047</v>
      </c>
    </row>
    <row r="24465" spans="1:6" x14ac:dyDescent="0.35">
      <c r="A24465" s="1">
        <v>44713</v>
      </c>
      <c r="B24465">
        <v>239820848</v>
      </c>
      <c r="C24465">
        <v>1</v>
      </c>
      <c r="D24465">
        <v>209569.12</v>
      </c>
      <c r="E24465" t="s">
        <v>3048</v>
      </c>
      <c r="F24465" t="s">
        <v>3047</v>
      </c>
    </row>
    <row r="24466" spans="1:6" x14ac:dyDescent="0.35">
      <c r="A24466" s="1">
        <v>44866</v>
      </c>
      <c r="B24466">
        <v>239903305</v>
      </c>
      <c r="C24466">
        <v>1</v>
      </c>
      <c r="D24466">
        <v>319851.38</v>
      </c>
      <c r="E24466" t="s">
        <v>3048</v>
      </c>
      <c r="F24466" t="s">
        <v>3047</v>
      </c>
    </row>
    <row r="24467" spans="1:6" x14ac:dyDescent="0.35">
      <c r="A24467" s="1">
        <v>44713</v>
      </c>
      <c r="B24467">
        <v>239903305</v>
      </c>
      <c r="C24467">
        <v>31</v>
      </c>
      <c r="D24467">
        <v>6046301.9100000001</v>
      </c>
      <c r="E24467" t="s">
        <v>3049</v>
      </c>
      <c r="F24467" t="s">
        <v>3047</v>
      </c>
    </row>
    <row r="24468" spans="1:6" x14ac:dyDescent="0.35">
      <c r="A24468" s="1">
        <v>44713</v>
      </c>
      <c r="B24468">
        <v>240202259</v>
      </c>
      <c r="C24468">
        <v>5</v>
      </c>
      <c r="D24468">
        <v>9968.5400000000009</v>
      </c>
      <c r="E24468" t="s">
        <v>3048</v>
      </c>
      <c r="F24468" t="s">
        <v>3047</v>
      </c>
    </row>
    <row r="24469" spans="1:6" x14ac:dyDescent="0.35">
      <c r="A24469" s="1">
        <v>44835</v>
      </c>
      <c r="B24469">
        <v>240202259</v>
      </c>
      <c r="C24469">
        <v>5</v>
      </c>
      <c r="D24469">
        <v>60087.24</v>
      </c>
      <c r="E24469" t="s">
        <v>3048</v>
      </c>
      <c r="F24469" t="s">
        <v>3047</v>
      </c>
    </row>
    <row r="24470" spans="1:6" x14ac:dyDescent="0.35">
      <c r="A24470" s="1">
        <v>44958</v>
      </c>
      <c r="B24470">
        <v>240202259</v>
      </c>
      <c r="C24470">
        <v>2</v>
      </c>
      <c r="D24470">
        <v>176957</v>
      </c>
      <c r="E24470" t="s">
        <v>3048</v>
      </c>
      <c r="F24470" t="s">
        <v>3047</v>
      </c>
    </row>
    <row r="24471" spans="1:6" x14ac:dyDescent="0.35">
      <c r="A24471" s="1">
        <v>44713</v>
      </c>
      <c r="B24471">
        <v>240202259</v>
      </c>
      <c r="C24471">
        <v>5</v>
      </c>
      <c r="D24471">
        <v>573146.88</v>
      </c>
      <c r="E24471" t="s">
        <v>3048</v>
      </c>
      <c r="F24471" t="s">
        <v>3047</v>
      </c>
    </row>
    <row r="24472" spans="1:6" x14ac:dyDescent="0.35">
      <c r="A24472" s="1">
        <v>44713</v>
      </c>
      <c r="B24472">
        <v>240202259</v>
      </c>
      <c r="C24472">
        <v>24</v>
      </c>
      <c r="D24472">
        <v>2129013.88</v>
      </c>
      <c r="E24472" t="s">
        <v>3049</v>
      </c>
      <c r="F24472" t="s">
        <v>3047</v>
      </c>
    </row>
    <row r="24473" spans="1:6" x14ac:dyDescent="0.35">
      <c r="A24473" s="1">
        <v>44958</v>
      </c>
      <c r="B24473">
        <v>240248781</v>
      </c>
      <c r="C24473">
        <v>19</v>
      </c>
      <c r="D24473">
        <v>3255542.1</v>
      </c>
      <c r="E24473" t="s">
        <v>3048</v>
      </c>
      <c r="F24473" t="s">
        <v>3047</v>
      </c>
    </row>
    <row r="24474" spans="1:6" x14ac:dyDescent="0.35">
      <c r="A24474" s="1">
        <v>44652</v>
      </c>
      <c r="B24474">
        <v>240248781</v>
      </c>
      <c r="C24474">
        <v>18</v>
      </c>
      <c r="D24474">
        <v>3786548</v>
      </c>
      <c r="E24474" t="s">
        <v>3048</v>
      </c>
      <c r="F24474" t="s">
        <v>3047</v>
      </c>
    </row>
    <row r="24475" spans="1:6" x14ac:dyDescent="0.35">
      <c r="A24475" s="1">
        <v>44743</v>
      </c>
      <c r="B24475">
        <v>240248781</v>
      </c>
      <c r="C24475">
        <v>21</v>
      </c>
      <c r="D24475">
        <v>5057118.0999999996</v>
      </c>
      <c r="E24475" t="s">
        <v>3048</v>
      </c>
      <c r="F24475" t="s">
        <v>3047</v>
      </c>
    </row>
    <row r="24476" spans="1:6" x14ac:dyDescent="0.35">
      <c r="A24476" s="1">
        <v>44713</v>
      </c>
      <c r="B24476">
        <v>240248781</v>
      </c>
      <c r="C24476">
        <v>22</v>
      </c>
      <c r="D24476">
        <v>5403710.1699999999</v>
      </c>
      <c r="E24476" t="s">
        <v>3048</v>
      </c>
      <c r="F24476" t="s">
        <v>3047</v>
      </c>
    </row>
    <row r="24477" spans="1:6" x14ac:dyDescent="0.35">
      <c r="A24477" s="1">
        <v>44713</v>
      </c>
      <c r="B24477">
        <v>240248781</v>
      </c>
      <c r="C24477">
        <v>11</v>
      </c>
      <c r="D24477">
        <v>7681412.8600000003</v>
      </c>
      <c r="E24477" t="s">
        <v>3049</v>
      </c>
      <c r="F24477" t="s">
        <v>3047</v>
      </c>
    </row>
    <row r="24478" spans="1:6" x14ac:dyDescent="0.35">
      <c r="A24478" s="1">
        <v>44713</v>
      </c>
      <c r="B24478">
        <v>240248781</v>
      </c>
      <c r="C24478">
        <v>3211</v>
      </c>
      <c r="D24478">
        <v>56037148.230000012</v>
      </c>
      <c r="E24478" t="s">
        <v>3048</v>
      </c>
      <c r="F24478" t="s">
        <v>3047</v>
      </c>
    </row>
    <row r="24479" spans="1:6" x14ac:dyDescent="0.35">
      <c r="A24479" s="1">
        <v>44621</v>
      </c>
      <c r="B24479">
        <v>240248781</v>
      </c>
      <c r="C24479">
        <v>4104</v>
      </c>
      <c r="D24479">
        <v>75333094.089999989</v>
      </c>
      <c r="E24479" t="s">
        <v>3048</v>
      </c>
      <c r="F24479" t="s">
        <v>3047</v>
      </c>
    </row>
    <row r="24480" spans="1:6" x14ac:dyDescent="0.35">
      <c r="A24480" s="1">
        <v>44621</v>
      </c>
      <c r="B24480">
        <v>240248781</v>
      </c>
      <c r="C24480">
        <v>7</v>
      </c>
      <c r="D24480">
        <v>84573710.299999997</v>
      </c>
      <c r="E24480" t="s">
        <v>3049</v>
      </c>
      <c r="F24480" t="s">
        <v>3047</v>
      </c>
    </row>
    <row r="24481" spans="1:6" x14ac:dyDescent="0.35">
      <c r="A24481" s="1">
        <v>44958</v>
      </c>
      <c r="B24481">
        <v>240265355</v>
      </c>
      <c r="C24481">
        <v>1</v>
      </c>
      <c r="D24481">
        <v>550000</v>
      </c>
      <c r="E24481" t="s">
        <v>3049</v>
      </c>
      <c r="F24481" t="s">
        <v>3047</v>
      </c>
    </row>
    <row r="24482" spans="1:6" x14ac:dyDescent="0.35">
      <c r="A24482" s="1">
        <v>44743</v>
      </c>
      <c r="B24482">
        <v>240265355</v>
      </c>
      <c r="C24482">
        <v>1</v>
      </c>
      <c r="D24482">
        <v>570000</v>
      </c>
      <c r="E24482" t="s">
        <v>3049</v>
      </c>
      <c r="F24482" t="s">
        <v>3047</v>
      </c>
    </row>
    <row r="24483" spans="1:6" x14ac:dyDescent="0.35">
      <c r="A24483" s="1">
        <v>44927</v>
      </c>
      <c r="B24483">
        <v>240265355</v>
      </c>
      <c r="C24483">
        <v>1</v>
      </c>
      <c r="D24483">
        <v>590000</v>
      </c>
      <c r="E24483" t="s">
        <v>3049</v>
      </c>
      <c r="F24483" t="s">
        <v>3047</v>
      </c>
    </row>
    <row r="24484" spans="1:6" x14ac:dyDescent="0.35">
      <c r="A24484" s="1">
        <v>44713</v>
      </c>
      <c r="B24484">
        <v>240265355</v>
      </c>
      <c r="C24484">
        <v>1</v>
      </c>
      <c r="D24484">
        <v>1100000</v>
      </c>
      <c r="E24484" t="s">
        <v>3049</v>
      </c>
      <c r="F24484" t="s">
        <v>3047</v>
      </c>
    </row>
    <row r="24485" spans="1:6" x14ac:dyDescent="0.35">
      <c r="A24485" s="1">
        <v>44652</v>
      </c>
      <c r="B24485">
        <v>240416628</v>
      </c>
      <c r="C24485">
        <v>1</v>
      </c>
      <c r="D24485">
        <v>102.84</v>
      </c>
      <c r="E24485" t="s">
        <v>3050</v>
      </c>
      <c r="F24485" t="s">
        <v>3047</v>
      </c>
    </row>
    <row r="24486" spans="1:6" x14ac:dyDescent="0.35">
      <c r="A24486" s="1">
        <v>44958</v>
      </c>
      <c r="B24486">
        <v>240416628</v>
      </c>
      <c r="C24486">
        <v>2</v>
      </c>
      <c r="D24486">
        <v>185.49</v>
      </c>
      <c r="E24486" t="s">
        <v>3050</v>
      </c>
      <c r="F24486" t="s">
        <v>3047</v>
      </c>
    </row>
    <row r="24487" spans="1:6" x14ac:dyDescent="0.35">
      <c r="A24487" s="1">
        <v>44743</v>
      </c>
      <c r="B24487">
        <v>240416628</v>
      </c>
      <c r="C24487">
        <v>2</v>
      </c>
      <c r="D24487">
        <v>6711180</v>
      </c>
      <c r="E24487" t="s">
        <v>3048</v>
      </c>
      <c r="F24487" t="s">
        <v>3047</v>
      </c>
    </row>
    <row r="24488" spans="1:6" x14ac:dyDescent="0.35">
      <c r="A24488" s="1">
        <v>44927</v>
      </c>
      <c r="B24488">
        <v>240416628</v>
      </c>
      <c r="C24488">
        <v>1</v>
      </c>
      <c r="D24488">
        <v>9574500</v>
      </c>
      <c r="E24488" t="s">
        <v>3048</v>
      </c>
      <c r="F24488" t="s">
        <v>3047</v>
      </c>
    </row>
    <row r="24489" spans="1:6" x14ac:dyDescent="0.35">
      <c r="A24489" s="1">
        <v>44958</v>
      </c>
      <c r="B24489">
        <v>240416628</v>
      </c>
      <c r="C24489">
        <v>2</v>
      </c>
      <c r="D24489">
        <v>18161871.699999999</v>
      </c>
      <c r="E24489" t="s">
        <v>3050</v>
      </c>
      <c r="F24489" t="s">
        <v>3047</v>
      </c>
    </row>
    <row r="24490" spans="1:6" x14ac:dyDescent="0.35">
      <c r="A24490" s="1">
        <v>44713</v>
      </c>
      <c r="B24490">
        <v>240416628</v>
      </c>
      <c r="C24490">
        <v>8</v>
      </c>
      <c r="D24490">
        <v>76172829.25</v>
      </c>
      <c r="E24490" t="s">
        <v>3048</v>
      </c>
      <c r="F24490" t="s">
        <v>3047</v>
      </c>
    </row>
    <row r="24491" spans="1:6" x14ac:dyDescent="0.35">
      <c r="A24491" s="1">
        <v>44958</v>
      </c>
      <c r="B24491">
        <v>240416628</v>
      </c>
      <c r="C24491">
        <v>11</v>
      </c>
      <c r="D24491">
        <v>101093161.14</v>
      </c>
      <c r="E24491" t="s">
        <v>3048</v>
      </c>
      <c r="F24491" t="s">
        <v>3047</v>
      </c>
    </row>
    <row r="24492" spans="1:6" x14ac:dyDescent="0.35">
      <c r="A24492" s="1">
        <v>44743</v>
      </c>
      <c r="B24492">
        <v>240416628</v>
      </c>
      <c r="C24492">
        <v>28</v>
      </c>
      <c r="D24492">
        <v>249925217.06999999</v>
      </c>
      <c r="E24492" t="s">
        <v>3049</v>
      </c>
      <c r="F24492" t="s">
        <v>3047</v>
      </c>
    </row>
    <row r="24493" spans="1:6" x14ac:dyDescent="0.35">
      <c r="A24493" s="1">
        <v>44713</v>
      </c>
      <c r="B24493">
        <v>240416628</v>
      </c>
      <c r="C24493">
        <v>36</v>
      </c>
      <c r="D24493">
        <v>521896889.41000003</v>
      </c>
      <c r="E24493" t="s">
        <v>3049</v>
      </c>
      <c r="F24493" t="s">
        <v>3047</v>
      </c>
    </row>
    <row r="24494" spans="1:6" x14ac:dyDescent="0.35">
      <c r="A24494" s="1">
        <v>44958</v>
      </c>
      <c r="B24494">
        <v>240416628</v>
      </c>
      <c r="C24494">
        <v>27</v>
      </c>
      <c r="D24494">
        <v>919651630.96000004</v>
      </c>
      <c r="E24494" t="s">
        <v>3049</v>
      </c>
      <c r="F24494" t="s">
        <v>3047</v>
      </c>
    </row>
    <row r="24495" spans="1:6" x14ac:dyDescent="0.35">
      <c r="A24495" s="1">
        <v>44652</v>
      </c>
      <c r="B24495">
        <v>240416628</v>
      </c>
      <c r="C24495">
        <v>38</v>
      </c>
      <c r="D24495">
        <v>1004637783.1</v>
      </c>
      <c r="E24495" t="s">
        <v>3049</v>
      </c>
      <c r="F24495" t="s">
        <v>3047</v>
      </c>
    </row>
    <row r="24496" spans="1:6" x14ac:dyDescent="0.35">
      <c r="A24496" s="1">
        <v>44652</v>
      </c>
      <c r="B24496">
        <v>240416628</v>
      </c>
      <c r="C24496">
        <v>1</v>
      </c>
      <c r="D24496">
        <v>1028448721.6</v>
      </c>
      <c r="E24496" t="s">
        <v>3050</v>
      </c>
      <c r="F24496" t="s">
        <v>3047</v>
      </c>
    </row>
    <row r="24497" spans="1:6" x14ac:dyDescent="0.35">
      <c r="A24497" s="1">
        <v>44713</v>
      </c>
      <c r="B24497">
        <v>240417253</v>
      </c>
      <c r="C24497">
        <v>6</v>
      </c>
      <c r="D24497">
        <v>1084827.49</v>
      </c>
      <c r="E24497" t="s">
        <v>3048</v>
      </c>
      <c r="F24497" t="s">
        <v>3047</v>
      </c>
    </row>
    <row r="24498" spans="1:6" x14ac:dyDescent="0.35">
      <c r="A24498" s="1">
        <v>44713</v>
      </c>
      <c r="B24498">
        <v>240417253</v>
      </c>
      <c r="C24498">
        <v>34</v>
      </c>
      <c r="D24498">
        <v>26036805.109999999</v>
      </c>
      <c r="E24498" t="s">
        <v>3049</v>
      </c>
      <c r="F24498" t="s">
        <v>3047</v>
      </c>
    </row>
    <row r="24499" spans="1:6" x14ac:dyDescent="0.35">
      <c r="A24499" s="1">
        <v>44743</v>
      </c>
      <c r="B24499">
        <v>240417253</v>
      </c>
      <c r="C24499">
        <v>32</v>
      </c>
      <c r="D24499">
        <v>29187214.02</v>
      </c>
      <c r="E24499" t="s">
        <v>3049</v>
      </c>
      <c r="F24499" t="s">
        <v>3047</v>
      </c>
    </row>
    <row r="24500" spans="1:6" x14ac:dyDescent="0.35">
      <c r="A24500" s="1">
        <v>44652</v>
      </c>
      <c r="B24500">
        <v>240417253</v>
      </c>
      <c r="C24500">
        <v>27</v>
      </c>
      <c r="D24500">
        <v>30356021.16</v>
      </c>
      <c r="E24500" t="s">
        <v>3049</v>
      </c>
      <c r="F24500" t="s">
        <v>3047</v>
      </c>
    </row>
    <row r="24501" spans="1:6" x14ac:dyDescent="0.35">
      <c r="A24501" s="1">
        <v>44743</v>
      </c>
      <c r="B24501">
        <v>240417915</v>
      </c>
      <c r="C24501">
        <v>2</v>
      </c>
      <c r="D24501">
        <v>153401.23000000001</v>
      </c>
      <c r="E24501" t="s">
        <v>3048</v>
      </c>
      <c r="F24501" t="s">
        <v>3047</v>
      </c>
    </row>
    <row r="24502" spans="1:6" x14ac:dyDescent="0.35">
      <c r="A24502" s="1">
        <v>44713</v>
      </c>
      <c r="B24502">
        <v>240417915</v>
      </c>
      <c r="C24502">
        <v>5</v>
      </c>
      <c r="D24502">
        <v>761422.97</v>
      </c>
      <c r="E24502" t="s">
        <v>3048</v>
      </c>
      <c r="F24502" t="s">
        <v>3047</v>
      </c>
    </row>
    <row r="24503" spans="1:6" x14ac:dyDescent="0.35">
      <c r="A24503" s="1">
        <v>44652</v>
      </c>
      <c r="B24503">
        <v>240417915</v>
      </c>
      <c r="C24503">
        <v>4</v>
      </c>
      <c r="D24503">
        <v>4633238.24</v>
      </c>
      <c r="E24503" t="s">
        <v>3048</v>
      </c>
      <c r="F24503" t="s">
        <v>3047</v>
      </c>
    </row>
    <row r="24504" spans="1:6" x14ac:dyDescent="0.35">
      <c r="A24504" s="1">
        <v>44713</v>
      </c>
      <c r="B24504">
        <v>240460071</v>
      </c>
      <c r="C24504">
        <v>1</v>
      </c>
      <c r="D24504">
        <v>12576.95</v>
      </c>
      <c r="E24504" t="s">
        <v>3048</v>
      </c>
      <c r="F24504" t="s">
        <v>3047</v>
      </c>
    </row>
    <row r="24505" spans="1:6" x14ac:dyDescent="0.35">
      <c r="A24505" s="1">
        <v>44896</v>
      </c>
      <c r="B24505">
        <v>240478438</v>
      </c>
      <c r="C24505">
        <v>1</v>
      </c>
      <c r="D24505">
        <v>97.2</v>
      </c>
      <c r="E24505" t="s">
        <v>3050</v>
      </c>
      <c r="F24505" t="s">
        <v>3047</v>
      </c>
    </row>
    <row r="24506" spans="1:6" x14ac:dyDescent="0.35">
      <c r="A24506" s="1">
        <v>44774</v>
      </c>
      <c r="B24506">
        <v>240478438</v>
      </c>
      <c r="C24506">
        <v>1</v>
      </c>
      <c r="D24506">
        <v>99.6</v>
      </c>
      <c r="E24506" t="s">
        <v>3050</v>
      </c>
      <c r="F24506" t="s">
        <v>3047</v>
      </c>
    </row>
    <row r="24507" spans="1:6" x14ac:dyDescent="0.35">
      <c r="A24507" s="1">
        <v>44743</v>
      </c>
      <c r="B24507">
        <v>240478438</v>
      </c>
      <c r="C24507">
        <v>1</v>
      </c>
      <c r="D24507">
        <v>565152</v>
      </c>
      <c r="E24507" t="s">
        <v>3048</v>
      </c>
      <c r="F24507" t="s">
        <v>3047</v>
      </c>
    </row>
    <row r="24508" spans="1:6" x14ac:dyDescent="0.35">
      <c r="A24508" s="1">
        <v>44896</v>
      </c>
      <c r="B24508">
        <v>240478438</v>
      </c>
      <c r="C24508">
        <v>1</v>
      </c>
      <c r="D24508">
        <v>1010916.4</v>
      </c>
      <c r="E24508" t="s">
        <v>3050</v>
      </c>
      <c r="F24508" t="s">
        <v>3047</v>
      </c>
    </row>
    <row r="24509" spans="1:6" x14ac:dyDescent="0.35">
      <c r="A24509" s="1">
        <v>44713</v>
      </c>
      <c r="B24509">
        <v>240478438</v>
      </c>
      <c r="C24509">
        <v>5</v>
      </c>
      <c r="D24509">
        <v>1971346.45</v>
      </c>
      <c r="E24509" t="s">
        <v>3048</v>
      </c>
      <c r="F24509" t="s">
        <v>3047</v>
      </c>
    </row>
    <row r="24510" spans="1:6" x14ac:dyDescent="0.35">
      <c r="A24510" s="1">
        <v>44743</v>
      </c>
      <c r="B24510">
        <v>240478438</v>
      </c>
      <c r="C24510">
        <v>32</v>
      </c>
      <c r="D24510">
        <v>74452619.129999995</v>
      </c>
      <c r="E24510" t="s">
        <v>3049</v>
      </c>
      <c r="F24510" t="s">
        <v>3047</v>
      </c>
    </row>
    <row r="24511" spans="1:6" x14ac:dyDescent="0.35">
      <c r="A24511" s="1">
        <v>44713</v>
      </c>
      <c r="B24511">
        <v>240478438</v>
      </c>
      <c r="C24511">
        <v>34</v>
      </c>
      <c r="D24511">
        <v>93502673.560000002</v>
      </c>
      <c r="E24511" t="s">
        <v>3049</v>
      </c>
      <c r="F24511" t="s">
        <v>3047</v>
      </c>
    </row>
    <row r="24512" spans="1:6" x14ac:dyDescent="0.35">
      <c r="A24512" s="1">
        <v>44652</v>
      </c>
      <c r="B24512">
        <v>240478438</v>
      </c>
      <c r="C24512">
        <v>27</v>
      </c>
      <c r="D24512">
        <v>238705720.44999999</v>
      </c>
      <c r="E24512" t="s">
        <v>3049</v>
      </c>
      <c r="F24512" t="s">
        <v>3047</v>
      </c>
    </row>
    <row r="24513" spans="1:6" x14ac:dyDescent="0.35">
      <c r="A24513" s="1">
        <v>44713</v>
      </c>
      <c r="B24513">
        <v>240479303</v>
      </c>
      <c r="C24513">
        <v>7</v>
      </c>
      <c r="D24513">
        <v>5960747.6299999999</v>
      </c>
      <c r="E24513" t="s">
        <v>3048</v>
      </c>
      <c r="F24513" t="s">
        <v>3047</v>
      </c>
    </row>
    <row r="24514" spans="1:6" x14ac:dyDescent="0.35">
      <c r="A24514" s="1">
        <v>44713</v>
      </c>
      <c r="B24514">
        <v>240479303</v>
      </c>
      <c r="C24514">
        <v>28</v>
      </c>
      <c r="D24514">
        <v>15754163.58</v>
      </c>
      <c r="E24514" t="s">
        <v>3049</v>
      </c>
      <c r="F24514" t="s">
        <v>3047</v>
      </c>
    </row>
    <row r="24515" spans="1:6" x14ac:dyDescent="0.35">
      <c r="A24515" s="1">
        <v>44743</v>
      </c>
      <c r="B24515">
        <v>240479303</v>
      </c>
      <c r="C24515">
        <v>32</v>
      </c>
      <c r="D24515">
        <v>40596920.359999999</v>
      </c>
      <c r="E24515" t="s">
        <v>3049</v>
      </c>
      <c r="F24515" t="s">
        <v>3047</v>
      </c>
    </row>
    <row r="24516" spans="1:6" x14ac:dyDescent="0.35">
      <c r="A24516" s="1">
        <v>44896</v>
      </c>
      <c r="B24516">
        <v>240480129</v>
      </c>
      <c r="C24516">
        <v>2</v>
      </c>
      <c r="D24516">
        <v>440988.04</v>
      </c>
      <c r="E24516" t="s">
        <v>3050</v>
      </c>
      <c r="F24516" t="s">
        <v>3047</v>
      </c>
    </row>
    <row r="24517" spans="1:6" x14ac:dyDescent="0.35">
      <c r="A24517" s="1">
        <v>44713</v>
      </c>
      <c r="B24517">
        <v>240480129</v>
      </c>
      <c r="C24517">
        <v>7</v>
      </c>
      <c r="D24517">
        <v>5519613.5800000001</v>
      </c>
      <c r="E24517" t="s">
        <v>3048</v>
      </c>
      <c r="F24517" t="s">
        <v>3047</v>
      </c>
    </row>
    <row r="24518" spans="1:6" x14ac:dyDescent="0.35">
      <c r="A24518" s="1">
        <v>44713</v>
      </c>
      <c r="B24518">
        <v>240480129</v>
      </c>
      <c r="C24518">
        <v>34</v>
      </c>
      <c r="D24518">
        <v>34796312.390000001</v>
      </c>
      <c r="E24518" t="s">
        <v>3049</v>
      </c>
      <c r="F24518" t="s">
        <v>3047</v>
      </c>
    </row>
    <row r="24519" spans="1:6" x14ac:dyDescent="0.35">
      <c r="A24519" s="1">
        <v>44743</v>
      </c>
      <c r="B24519">
        <v>240480129</v>
      </c>
      <c r="C24519">
        <v>34</v>
      </c>
      <c r="D24519">
        <v>38724013.270000003</v>
      </c>
      <c r="E24519" t="s">
        <v>3049</v>
      </c>
      <c r="F24519" t="s">
        <v>3047</v>
      </c>
    </row>
    <row r="24520" spans="1:6" x14ac:dyDescent="0.35">
      <c r="A24520" s="1">
        <v>44958</v>
      </c>
      <c r="B24520">
        <v>240480962</v>
      </c>
      <c r="C24520">
        <v>4</v>
      </c>
      <c r="D24520">
        <v>817583.17</v>
      </c>
      <c r="E24520" t="s">
        <v>3048</v>
      </c>
      <c r="F24520" t="s">
        <v>3047</v>
      </c>
    </row>
    <row r="24521" spans="1:6" x14ac:dyDescent="0.35">
      <c r="A24521" s="1">
        <v>44713</v>
      </c>
      <c r="B24521">
        <v>240480962</v>
      </c>
      <c r="C24521">
        <v>4</v>
      </c>
      <c r="D24521">
        <v>2998084.45</v>
      </c>
      <c r="E24521" t="s">
        <v>3048</v>
      </c>
      <c r="F24521" t="s">
        <v>3047</v>
      </c>
    </row>
    <row r="24522" spans="1:6" x14ac:dyDescent="0.35">
      <c r="A24522" s="1">
        <v>44713</v>
      </c>
      <c r="B24522">
        <v>240480962</v>
      </c>
      <c r="C24522">
        <v>26</v>
      </c>
      <c r="D24522">
        <v>21683238.100000001</v>
      </c>
      <c r="E24522" t="s">
        <v>3049</v>
      </c>
      <c r="F24522" t="s">
        <v>3047</v>
      </c>
    </row>
    <row r="24523" spans="1:6" x14ac:dyDescent="0.35">
      <c r="A24523" s="1">
        <v>44927</v>
      </c>
      <c r="B24523">
        <v>240481861</v>
      </c>
      <c r="C24523">
        <v>2</v>
      </c>
      <c r="D24523">
        <v>188.07</v>
      </c>
      <c r="E24523" t="s">
        <v>3050</v>
      </c>
      <c r="F24523" t="s">
        <v>3047</v>
      </c>
    </row>
    <row r="24524" spans="1:6" x14ac:dyDescent="0.35">
      <c r="A24524" s="1">
        <v>44958</v>
      </c>
      <c r="B24524">
        <v>240481861</v>
      </c>
      <c r="C24524">
        <v>1</v>
      </c>
      <c r="D24524">
        <v>345752.05</v>
      </c>
      <c r="E24524" t="s">
        <v>3050</v>
      </c>
      <c r="F24524" t="s">
        <v>3047</v>
      </c>
    </row>
    <row r="24525" spans="1:6" x14ac:dyDescent="0.35">
      <c r="A24525" s="1">
        <v>44743</v>
      </c>
      <c r="B24525">
        <v>240481861</v>
      </c>
      <c r="C24525">
        <v>1</v>
      </c>
      <c r="D24525">
        <v>1271592</v>
      </c>
      <c r="E24525" t="s">
        <v>3048</v>
      </c>
      <c r="F24525" t="s">
        <v>3047</v>
      </c>
    </row>
    <row r="24526" spans="1:6" x14ac:dyDescent="0.35">
      <c r="A24526" s="1">
        <v>44927</v>
      </c>
      <c r="B24526">
        <v>240481861</v>
      </c>
      <c r="C24526">
        <v>2</v>
      </c>
      <c r="D24526">
        <v>1730518.37</v>
      </c>
      <c r="E24526" t="s">
        <v>3050</v>
      </c>
      <c r="F24526" t="s">
        <v>3047</v>
      </c>
    </row>
    <row r="24527" spans="1:6" x14ac:dyDescent="0.35">
      <c r="A24527" s="1">
        <v>44713</v>
      </c>
      <c r="B24527">
        <v>240481861</v>
      </c>
      <c r="C24527">
        <v>5</v>
      </c>
      <c r="D24527">
        <v>6722359.5899999999</v>
      </c>
      <c r="E24527" t="s">
        <v>3048</v>
      </c>
      <c r="F24527" t="s">
        <v>3047</v>
      </c>
    </row>
    <row r="24528" spans="1:6" x14ac:dyDescent="0.35">
      <c r="A24528" s="1">
        <v>44927</v>
      </c>
      <c r="B24528">
        <v>240481861</v>
      </c>
      <c r="C24528">
        <v>9</v>
      </c>
      <c r="D24528">
        <v>31142595.23</v>
      </c>
      <c r="E24528" t="s">
        <v>3048</v>
      </c>
      <c r="F24528" t="s">
        <v>3047</v>
      </c>
    </row>
    <row r="24529" spans="1:6" x14ac:dyDescent="0.35">
      <c r="A24529" s="1">
        <v>44713</v>
      </c>
      <c r="B24529">
        <v>240481861</v>
      </c>
      <c r="C24529">
        <v>37</v>
      </c>
      <c r="D24529">
        <v>296451303.38</v>
      </c>
      <c r="E24529" t="s">
        <v>3049</v>
      </c>
      <c r="F24529" t="s">
        <v>3047</v>
      </c>
    </row>
    <row r="24530" spans="1:6" x14ac:dyDescent="0.35">
      <c r="A24530" s="1">
        <v>44927</v>
      </c>
      <c r="B24530">
        <v>240481861</v>
      </c>
      <c r="C24530">
        <v>28</v>
      </c>
      <c r="D24530">
        <v>511401897.5</v>
      </c>
      <c r="E24530" t="s">
        <v>3049</v>
      </c>
      <c r="F24530" t="s">
        <v>3047</v>
      </c>
    </row>
    <row r="24531" spans="1:6" x14ac:dyDescent="0.35">
      <c r="A24531" s="1">
        <v>44713</v>
      </c>
      <c r="B24531">
        <v>240644914</v>
      </c>
      <c r="C24531">
        <v>1</v>
      </c>
      <c r="D24531">
        <v>160088.89000000001</v>
      </c>
      <c r="E24531" t="s">
        <v>3048</v>
      </c>
      <c r="F24531" t="s">
        <v>3047</v>
      </c>
    </row>
    <row r="24532" spans="1:6" x14ac:dyDescent="0.35">
      <c r="A24532" s="1">
        <v>44713</v>
      </c>
      <c r="B24532">
        <v>240644914</v>
      </c>
      <c r="C24532">
        <v>1</v>
      </c>
      <c r="D24532">
        <v>160088.89000000001</v>
      </c>
      <c r="E24532" t="s">
        <v>3048</v>
      </c>
      <c r="F24532" t="s">
        <v>3047</v>
      </c>
    </row>
    <row r="24533" spans="1:6" x14ac:dyDescent="0.35">
      <c r="A24533" s="1">
        <v>44743</v>
      </c>
      <c r="B24533">
        <v>240644914</v>
      </c>
      <c r="C24533">
        <v>1</v>
      </c>
      <c r="D24533">
        <v>20000000</v>
      </c>
      <c r="E24533" t="s">
        <v>3048</v>
      </c>
      <c r="F24533" t="s">
        <v>3047</v>
      </c>
    </row>
    <row r="24534" spans="1:6" x14ac:dyDescent="0.35">
      <c r="A24534" s="1">
        <v>44958</v>
      </c>
      <c r="B24534">
        <v>240712059</v>
      </c>
      <c r="C24534">
        <v>1</v>
      </c>
      <c r="D24534">
        <v>358038.81</v>
      </c>
      <c r="E24534" t="s">
        <v>3048</v>
      </c>
      <c r="F24534" t="s">
        <v>3047</v>
      </c>
    </row>
    <row r="24535" spans="1:6" x14ac:dyDescent="0.35">
      <c r="A24535" s="1">
        <v>44927</v>
      </c>
      <c r="B24535">
        <v>240712059</v>
      </c>
      <c r="C24535">
        <v>1</v>
      </c>
      <c r="D24535">
        <v>432941.35</v>
      </c>
      <c r="E24535" t="s">
        <v>3048</v>
      </c>
      <c r="F24535" t="s">
        <v>3047</v>
      </c>
    </row>
    <row r="24536" spans="1:6" x14ac:dyDescent="0.35">
      <c r="A24536" s="1">
        <v>44682</v>
      </c>
      <c r="B24536">
        <v>240712059</v>
      </c>
      <c r="C24536">
        <v>1</v>
      </c>
      <c r="D24536">
        <v>1475900.52</v>
      </c>
      <c r="E24536" t="s">
        <v>3048</v>
      </c>
      <c r="F24536" t="s">
        <v>3047</v>
      </c>
    </row>
    <row r="24537" spans="1:6" x14ac:dyDescent="0.35">
      <c r="A24537" s="1">
        <v>44713</v>
      </c>
      <c r="B24537">
        <v>240712059</v>
      </c>
      <c r="C24537">
        <v>1</v>
      </c>
      <c r="D24537">
        <v>1826792.74</v>
      </c>
      <c r="E24537" t="s">
        <v>3048</v>
      </c>
      <c r="F24537" t="s">
        <v>3047</v>
      </c>
    </row>
    <row r="24538" spans="1:6" x14ac:dyDescent="0.35">
      <c r="A24538" s="1">
        <v>44927</v>
      </c>
      <c r="B24538">
        <v>240712059</v>
      </c>
      <c r="C24538">
        <v>94</v>
      </c>
      <c r="D24538">
        <v>2300126.66</v>
      </c>
      <c r="E24538" t="s">
        <v>3048</v>
      </c>
      <c r="F24538" t="s">
        <v>3047</v>
      </c>
    </row>
    <row r="24539" spans="1:6" x14ac:dyDescent="0.35">
      <c r="A24539" s="1">
        <v>44743</v>
      </c>
      <c r="B24539">
        <v>240712059</v>
      </c>
      <c r="C24539">
        <v>100</v>
      </c>
      <c r="D24539">
        <v>2430443.64</v>
      </c>
      <c r="E24539" t="s">
        <v>3048</v>
      </c>
      <c r="F24539" t="s">
        <v>3047</v>
      </c>
    </row>
    <row r="24540" spans="1:6" x14ac:dyDescent="0.35">
      <c r="A24540" s="1">
        <v>44958</v>
      </c>
      <c r="B24540">
        <v>240712059</v>
      </c>
      <c r="C24540">
        <v>95</v>
      </c>
      <c r="D24540">
        <v>2673493</v>
      </c>
      <c r="E24540" t="s">
        <v>3048</v>
      </c>
      <c r="F24540" t="s">
        <v>3047</v>
      </c>
    </row>
    <row r="24541" spans="1:6" x14ac:dyDescent="0.35">
      <c r="A24541" s="1">
        <v>44774</v>
      </c>
      <c r="B24541">
        <v>240712059</v>
      </c>
      <c r="C24541">
        <v>102</v>
      </c>
      <c r="D24541">
        <v>2753604.42</v>
      </c>
      <c r="E24541" t="s">
        <v>3048</v>
      </c>
      <c r="F24541" t="s">
        <v>3047</v>
      </c>
    </row>
    <row r="24542" spans="1:6" x14ac:dyDescent="0.35">
      <c r="A24542" s="1">
        <v>44958</v>
      </c>
      <c r="B24542">
        <v>240712059</v>
      </c>
      <c r="C24542">
        <v>1</v>
      </c>
      <c r="D24542">
        <v>14316358.83</v>
      </c>
      <c r="E24542" t="s">
        <v>3048</v>
      </c>
      <c r="F24542" t="s">
        <v>3047</v>
      </c>
    </row>
    <row r="24543" spans="1:6" x14ac:dyDescent="0.35">
      <c r="A24543" s="1">
        <v>44927</v>
      </c>
      <c r="B24543">
        <v>240712059</v>
      </c>
      <c r="C24543">
        <v>1</v>
      </c>
      <c r="D24543">
        <v>15970033.02</v>
      </c>
      <c r="E24543" t="s">
        <v>3048</v>
      </c>
      <c r="F24543" t="s">
        <v>3047</v>
      </c>
    </row>
    <row r="24544" spans="1:6" x14ac:dyDescent="0.35">
      <c r="A24544" s="1">
        <v>44866</v>
      </c>
      <c r="B24544">
        <v>240712059</v>
      </c>
      <c r="C24544">
        <v>2</v>
      </c>
      <c r="D24544">
        <v>16464831.289999999</v>
      </c>
      <c r="E24544" t="s">
        <v>3048</v>
      </c>
      <c r="F24544" t="s">
        <v>3047</v>
      </c>
    </row>
    <row r="24545" spans="1:6" x14ac:dyDescent="0.35">
      <c r="A24545" s="1">
        <v>44743</v>
      </c>
      <c r="B24545">
        <v>240712059</v>
      </c>
      <c r="C24545">
        <v>1</v>
      </c>
      <c r="D24545">
        <v>16762500.9</v>
      </c>
      <c r="E24545" t="s">
        <v>3048</v>
      </c>
      <c r="F24545" t="s">
        <v>3047</v>
      </c>
    </row>
    <row r="24546" spans="1:6" x14ac:dyDescent="0.35">
      <c r="A24546" s="1">
        <v>44713</v>
      </c>
      <c r="B24546">
        <v>240712059</v>
      </c>
      <c r="C24546">
        <v>1</v>
      </c>
      <c r="D24546">
        <v>17370668.09</v>
      </c>
      <c r="E24546" t="s">
        <v>3048</v>
      </c>
      <c r="F24546" t="s">
        <v>3047</v>
      </c>
    </row>
    <row r="24547" spans="1:6" x14ac:dyDescent="0.35">
      <c r="A24547" s="1">
        <v>44958</v>
      </c>
      <c r="B24547">
        <v>240712059</v>
      </c>
      <c r="C24547">
        <v>1</v>
      </c>
      <c r="D24547">
        <v>17810629.300000001</v>
      </c>
      <c r="E24547" t="s">
        <v>3048</v>
      </c>
      <c r="F24547" t="s">
        <v>3047</v>
      </c>
    </row>
    <row r="24548" spans="1:6" x14ac:dyDescent="0.35">
      <c r="A24548" s="1">
        <v>44958</v>
      </c>
      <c r="B24548">
        <v>240712059</v>
      </c>
      <c r="C24548">
        <v>10</v>
      </c>
      <c r="D24548">
        <v>20307117.370000001</v>
      </c>
      <c r="E24548" t="s">
        <v>3048</v>
      </c>
      <c r="F24548" t="s">
        <v>3047</v>
      </c>
    </row>
    <row r="24549" spans="1:6" x14ac:dyDescent="0.35">
      <c r="A24549" s="1">
        <v>44927</v>
      </c>
      <c r="B24549">
        <v>240712059</v>
      </c>
      <c r="C24549">
        <v>1</v>
      </c>
      <c r="D24549">
        <v>20755577.809999999</v>
      </c>
      <c r="E24549" t="s">
        <v>3048</v>
      </c>
      <c r="F24549" t="s">
        <v>3047</v>
      </c>
    </row>
    <row r="24550" spans="1:6" x14ac:dyDescent="0.35">
      <c r="A24550" s="1">
        <v>44682</v>
      </c>
      <c r="B24550">
        <v>240712059</v>
      </c>
      <c r="C24550">
        <v>2</v>
      </c>
      <c r="D24550">
        <v>20774486.699999999</v>
      </c>
      <c r="E24550" t="s">
        <v>3048</v>
      </c>
      <c r="F24550" t="s">
        <v>3047</v>
      </c>
    </row>
    <row r="24551" spans="1:6" x14ac:dyDescent="0.35">
      <c r="A24551" s="1">
        <v>44743</v>
      </c>
      <c r="B24551">
        <v>240712059</v>
      </c>
      <c r="C24551">
        <v>9</v>
      </c>
      <c r="D24551">
        <v>50772677.689999998</v>
      </c>
      <c r="E24551" t="s">
        <v>3048</v>
      </c>
      <c r="F24551" t="s">
        <v>3047</v>
      </c>
    </row>
    <row r="24552" spans="1:6" x14ac:dyDescent="0.35">
      <c r="A24552" s="1">
        <v>44927</v>
      </c>
      <c r="B24552">
        <v>240712059</v>
      </c>
      <c r="C24552">
        <v>9</v>
      </c>
      <c r="D24552">
        <v>53058275.659999996</v>
      </c>
      <c r="E24552" t="s">
        <v>3048</v>
      </c>
      <c r="F24552" t="s">
        <v>3047</v>
      </c>
    </row>
    <row r="24553" spans="1:6" x14ac:dyDescent="0.35">
      <c r="A24553" s="1">
        <v>44958</v>
      </c>
      <c r="B24553">
        <v>240712059</v>
      </c>
      <c r="C24553">
        <v>18</v>
      </c>
      <c r="D24553">
        <v>814458524.12</v>
      </c>
      <c r="E24553" t="s">
        <v>3048</v>
      </c>
      <c r="F24553" t="s">
        <v>3047</v>
      </c>
    </row>
    <row r="24554" spans="1:6" x14ac:dyDescent="0.35">
      <c r="A24554" s="1">
        <v>44866</v>
      </c>
      <c r="B24554">
        <v>240712059</v>
      </c>
      <c r="C24554">
        <v>21</v>
      </c>
      <c r="D24554">
        <v>840530753.49000001</v>
      </c>
      <c r="E24554" t="s">
        <v>3048</v>
      </c>
      <c r="F24554" t="s">
        <v>3047</v>
      </c>
    </row>
    <row r="24555" spans="1:6" x14ac:dyDescent="0.35">
      <c r="A24555" s="1">
        <v>44927</v>
      </c>
      <c r="B24555">
        <v>240712059</v>
      </c>
      <c r="C24555">
        <v>22</v>
      </c>
      <c r="D24555">
        <v>885175295.5</v>
      </c>
      <c r="E24555" t="s">
        <v>3048</v>
      </c>
      <c r="F24555" t="s">
        <v>3047</v>
      </c>
    </row>
    <row r="24556" spans="1:6" x14ac:dyDescent="0.35">
      <c r="A24556" s="1">
        <v>44774</v>
      </c>
      <c r="B24556">
        <v>240753046</v>
      </c>
      <c r="C24556">
        <v>1</v>
      </c>
      <c r="D24556">
        <v>1099000</v>
      </c>
      <c r="E24556" t="s">
        <v>3049</v>
      </c>
      <c r="F24556" t="s">
        <v>3047</v>
      </c>
    </row>
    <row r="24557" spans="1:6" x14ac:dyDescent="0.35">
      <c r="A24557" s="1">
        <v>44743</v>
      </c>
      <c r="B24557">
        <v>240753046</v>
      </c>
      <c r="C24557">
        <v>2</v>
      </c>
      <c r="D24557">
        <v>17617000</v>
      </c>
      <c r="E24557" t="s">
        <v>3049</v>
      </c>
      <c r="F24557" t="s">
        <v>3047</v>
      </c>
    </row>
    <row r="24558" spans="1:6" x14ac:dyDescent="0.35">
      <c r="A24558" s="1">
        <v>44927</v>
      </c>
      <c r="B24558">
        <v>240753046</v>
      </c>
      <c r="C24558">
        <v>2</v>
      </c>
      <c r="D24558">
        <v>28000000</v>
      </c>
      <c r="E24558" t="s">
        <v>3049</v>
      </c>
      <c r="F24558" t="s">
        <v>3047</v>
      </c>
    </row>
    <row r="24559" spans="1:6" x14ac:dyDescent="0.35">
      <c r="A24559" s="1">
        <v>44958</v>
      </c>
      <c r="B24559">
        <v>240753046</v>
      </c>
      <c r="C24559">
        <v>1</v>
      </c>
      <c r="D24559">
        <v>30200000</v>
      </c>
      <c r="E24559" t="s">
        <v>3049</v>
      </c>
      <c r="F24559" t="s">
        <v>3047</v>
      </c>
    </row>
    <row r="24560" spans="1:6" x14ac:dyDescent="0.35">
      <c r="A24560" s="1">
        <v>44682</v>
      </c>
      <c r="B24560">
        <v>240759837</v>
      </c>
      <c r="C24560">
        <v>1</v>
      </c>
      <c r="D24560">
        <v>1833.51</v>
      </c>
      <c r="E24560" t="s">
        <v>3048</v>
      </c>
      <c r="F24560" t="s">
        <v>3047</v>
      </c>
    </row>
    <row r="24561" spans="1:6" x14ac:dyDescent="0.35">
      <c r="A24561" s="1">
        <v>44896</v>
      </c>
      <c r="B24561">
        <v>240759837</v>
      </c>
      <c r="C24561">
        <v>1</v>
      </c>
      <c r="D24561">
        <v>4196.71</v>
      </c>
      <c r="E24561" t="s">
        <v>3048</v>
      </c>
      <c r="F24561" t="s">
        <v>3047</v>
      </c>
    </row>
    <row r="24562" spans="1:6" x14ac:dyDescent="0.35">
      <c r="A24562" s="1">
        <v>44896</v>
      </c>
      <c r="B24562">
        <v>240759837</v>
      </c>
      <c r="C24562">
        <v>1</v>
      </c>
      <c r="D24562">
        <v>6489.21</v>
      </c>
      <c r="E24562" t="s">
        <v>3048</v>
      </c>
      <c r="F24562" t="s">
        <v>3047</v>
      </c>
    </row>
    <row r="24563" spans="1:6" x14ac:dyDescent="0.35">
      <c r="A24563" s="1">
        <v>44652</v>
      </c>
      <c r="B24563">
        <v>240759837</v>
      </c>
      <c r="C24563">
        <v>1</v>
      </c>
      <c r="D24563">
        <v>7110</v>
      </c>
      <c r="E24563" t="s">
        <v>3048</v>
      </c>
      <c r="F24563" t="s">
        <v>3047</v>
      </c>
    </row>
    <row r="24564" spans="1:6" x14ac:dyDescent="0.35">
      <c r="A24564" s="1">
        <v>44743</v>
      </c>
      <c r="B24564">
        <v>240759837</v>
      </c>
      <c r="C24564">
        <v>1</v>
      </c>
      <c r="D24564">
        <v>7110</v>
      </c>
      <c r="E24564" t="s">
        <v>3048</v>
      </c>
      <c r="F24564" t="s">
        <v>3047</v>
      </c>
    </row>
    <row r="24565" spans="1:6" x14ac:dyDescent="0.35">
      <c r="A24565" s="1">
        <v>44896</v>
      </c>
      <c r="B24565">
        <v>240759837</v>
      </c>
      <c r="C24565">
        <v>1</v>
      </c>
      <c r="D24565">
        <v>7396</v>
      </c>
      <c r="E24565" t="s">
        <v>3048</v>
      </c>
      <c r="F24565" t="s">
        <v>3047</v>
      </c>
    </row>
    <row r="24566" spans="1:6" x14ac:dyDescent="0.35">
      <c r="A24566" s="1">
        <v>44866</v>
      </c>
      <c r="B24566">
        <v>240759837</v>
      </c>
      <c r="C24566">
        <v>1</v>
      </c>
      <c r="D24566">
        <v>7397</v>
      </c>
      <c r="E24566" t="s">
        <v>3048</v>
      </c>
      <c r="F24566" t="s">
        <v>3047</v>
      </c>
    </row>
    <row r="24567" spans="1:6" x14ac:dyDescent="0.35">
      <c r="A24567" s="1">
        <v>44621</v>
      </c>
      <c r="B24567">
        <v>240759837</v>
      </c>
      <c r="C24567">
        <v>1</v>
      </c>
      <c r="D24567">
        <v>7640.62</v>
      </c>
      <c r="E24567" t="s">
        <v>3048</v>
      </c>
      <c r="F24567" t="s">
        <v>3047</v>
      </c>
    </row>
    <row r="24568" spans="1:6" x14ac:dyDescent="0.35">
      <c r="A24568" s="1">
        <v>44743</v>
      </c>
      <c r="B24568">
        <v>240759837</v>
      </c>
      <c r="C24568">
        <v>1</v>
      </c>
      <c r="D24568">
        <v>7705.12</v>
      </c>
      <c r="E24568" t="s">
        <v>3048</v>
      </c>
      <c r="F24568" t="s">
        <v>3047</v>
      </c>
    </row>
    <row r="24569" spans="1:6" x14ac:dyDescent="0.35">
      <c r="A24569" s="1">
        <v>44835</v>
      </c>
      <c r="B24569">
        <v>240759837</v>
      </c>
      <c r="C24569">
        <v>1</v>
      </c>
      <c r="D24569">
        <v>8061.48</v>
      </c>
      <c r="E24569" t="s">
        <v>3048</v>
      </c>
      <c r="F24569" t="s">
        <v>3047</v>
      </c>
    </row>
    <row r="24570" spans="1:6" x14ac:dyDescent="0.35">
      <c r="A24570" s="1">
        <v>44866</v>
      </c>
      <c r="B24570">
        <v>240759837</v>
      </c>
      <c r="C24570">
        <v>1</v>
      </c>
      <c r="D24570">
        <v>8084.12</v>
      </c>
      <c r="E24570" t="s">
        <v>3048</v>
      </c>
      <c r="F24570" t="s">
        <v>3047</v>
      </c>
    </row>
    <row r="24571" spans="1:6" x14ac:dyDescent="0.35">
      <c r="A24571" s="1">
        <v>44896</v>
      </c>
      <c r="B24571">
        <v>240759837</v>
      </c>
      <c r="C24571">
        <v>1</v>
      </c>
      <c r="D24571">
        <v>8084.13</v>
      </c>
      <c r="E24571" t="s">
        <v>3048</v>
      </c>
      <c r="F24571" t="s">
        <v>3047</v>
      </c>
    </row>
    <row r="24572" spans="1:6" x14ac:dyDescent="0.35">
      <c r="A24572" s="1">
        <v>44835</v>
      </c>
      <c r="B24572">
        <v>240759837</v>
      </c>
      <c r="C24572">
        <v>1</v>
      </c>
      <c r="D24572">
        <v>8330.17</v>
      </c>
      <c r="E24572" t="s">
        <v>3048</v>
      </c>
      <c r="F24572" t="s">
        <v>3047</v>
      </c>
    </row>
    <row r="24573" spans="1:6" x14ac:dyDescent="0.35">
      <c r="A24573" s="1">
        <v>44866</v>
      </c>
      <c r="B24573">
        <v>240759837</v>
      </c>
      <c r="C24573">
        <v>1</v>
      </c>
      <c r="D24573">
        <v>8330.17</v>
      </c>
      <c r="E24573" t="s">
        <v>3048</v>
      </c>
      <c r="F24573" t="s">
        <v>3047</v>
      </c>
    </row>
    <row r="24574" spans="1:6" x14ac:dyDescent="0.35">
      <c r="A24574" s="1">
        <v>44682</v>
      </c>
      <c r="B24574">
        <v>240759837</v>
      </c>
      <c r="C24574">
        <v>1</v>
      </c>
      <c r="D24574">
        <v>8893.23</v>
      </c>
      <c r="E24574" t="s">
        <v>3048</v>
      </c>
      <c r="F24574" t="s">
        <v>3047</v>
      </c>
    </row>
    <row r="24575" spans="1:6" x14ac:dyDescent="0.35">
      <c r="A24575" s="1">
        <v>44743</v>
      </c>
      <c r="B24575">
        <v>240759837</v>
      </c>
      <c r="C24575">
        <v>1</v>
      </c>
      <c r="D24575">
        <v>8893.23</v>
      </c>
      <c r="E24575" t="s">
        <v>3048</v>
      </c>
      <c r="F24575" t="s">
        <v>3047</v>
      </c>
    </row>
    <row r="24576" spans="1:6" x14ac:dyDescent="0.35">
      <c r="A24576" s="1">
        <v>44835</v>
      </c>
      <c r="B24576">
        <v>240759837</v>
      </c>
      <c r="C24576">
        <v>1</v>
      </c>
      <c r="D24576">
        <v>9252.27</v>
      </c>
      <c r="E24576" t="s">
        <v>3048</v>
      </c>
      <c r="F24576" t="s">
        <v>3047</v>
      </c>
    </row>
    <row r="24577" spans="1:6" x14ac:dyDescent="0.35">
      <c r="A24577" s="1">
        <v>44866</v>
      </c>
      <c r="B24577">
        <v>240759837</v>
      </c>
      <c r="C24577">
        <v>1</v>
      </c>
      <c r="D24577">
        <v>9252.27</v>
      </c>
      <c r="E24577" t="s">
        <v>3048</v>
      </c>
      <c r="F24577" t="s">
        <v>3047</v>
      </c>
    </row>
    <row r="24578" spans="1:6" x14ac:dyDescent="0.35">
      <c r="A24578" s="1">
        <v>44835</v>
      </c>
      <c r="B24578">
        <v>240759837</v>
      </c>
      <c r="C24578">
        <v>1</v>
      </c>
      <c r="D24578">
        <v>9728.5300000000007</v>
      </c>
      <c r="E24578" t="s">
        <v>3048</v>
      </c>
      <c r="F24578" t="s">
        <v>3047</v>
      </c>
    </row>
    <row r="24579" spans="1:6" x14ac:dyDescent="0.35">
      <c r="A24579" s="1">
        <v>44866</v>
      </c>
      <c r="B24579">
        <v>240759837</v>
      </c>
      <c r="C24579">
        <v>1</v>
      </c>
      <c r="D24579">
        <v>9728.5300000000007</v>
      </c>
      <c r="E24579" t="s">
        <v>3048</v>
      </c>
      <c r="F24579" t="s">
        <v>3047</v>
      </c>
    </row>
    <row r="24580" spans="1:6" x14ac:dyDescent="0.35">
      <c r="A24580" s="1">
        <v>44835</v>
      </c>
      <c r="B24580">
        <v>240759837</v>
      </c>
      <c r="C24580">
        <v>1</v>
      </c>
      <c r="D24580">
        <v>10000</v>
      </c>
      <c r="E24580" t="s">
        <v>3048</v>
      </c>
      <c r="F24580" t="s">
        <v>3047</v>
      </c>
    </row>
    <row r="24581" spans="1:6" x14ac:dyDescent="0.35">
      <c r="A24581" s="1">
        <v>44652</v>
      </c>
      <c r="B24581">
        <v>240759837</v>
      </c>
      <c r="C24581">
        <v>1</v>
      </c>
      <c r="D24581">
        <v>10536.68</v>
      </c>
      <c r="E24581" t="s">
        <v>3048</v>
      </c>
      <c r="F24581" t="s">
        <v>3047</v>
      </c>
    </row>
    <row r="24582" spans="1:6" x14ac:dyDescent="0.35">
      <c r="A24582" s="1">
        <v>44743</v>
      </c>
      <c r="B24582">
        <v>240759837</v>
      </c>
      <c r="C24582">
        <v>1</v>
      </c>
      <c r="D24582">
        <v>10822.24</v>
      </c>
      <c r="E24582" t="s">
        <v>3048</v>
      </c>
      <c r="F24582" t="s">
        <v>3047</v>
      </c>
    </row>
    <row r="24583" spans="1:6" x14ac:dyDescent="0.35">
      <c r="A24583" s="1">
        <v>44835</v>
      </c>
      <c r="B24583">
        <v>240759837</v>
      </c>
      <c r="C24583">
        <v>1</v>
      </c>
      <c r="D24583">
        <v>11259.2</v>
      </c>
      <c r="E24583" t="s">
        <v>3048</v>
      </c>
      <c r="F24583" t="s">
        <v>3047</v>
      </c>
    </row>
    <row r="24584" spans="1:6" x14ac:dyDescent="0.35">
      <c r="A24584" s="1">
        <v>44866</v>
      </c>
      <c r="B24584">
        <v>240759837</v>
      </c>
      <c r="C24584">
        <v>1</v>
      </c>
      <c r="D24584">
        <v>12071.86</v>
      </c>
      <c r="E24584" t="s">
        <v>3048</v>
      </c>
      <c r="F24584" t="s">
        <v>3047</v>
      </c>
    </row>
    <row r="24585" spans="1:6" x14ac:dyDescent="0.35">
      <c r="A24585" s="1">
        <v>44958</v>
      </c>
      <c r="B24585">
        <v>240759837</v>
      </c>
      <c r="C24585">
        <v>1</v>
      </c>
      <c r="D24585">
        <v>12559.22</v>
      </c>
      <c r="E24585" t="s">
        <v>3048</v>
      </c>
      <c r="F24585" t="s">
        <v>3047</v>
      </c>
    </row>
    <row r="24586" spans="1:6" x14ac:dyDescent="0.35">
      <c r="A24586" s="1">
        <v>44835</v>
      </c>
      <c r="B24586">
        <v>240759837</v>
      </c>
      <c r="C24586">
        <v>1</v>
      </c>
      <c r="D24586">
        <v>13108.68</v>
      </c>
      <c r="E24586" t="s">
        <v>3048</v>
      </c>
      <c r="F24586" t="s">
        <v>3047</v>
      </c>
    </row>
    <row r="24587" spans="1:6" x14ac:dyDescent="0.35">
      <c r="A24587" s="1">
        <v>44866</v>
      </c>
      <c r="B24587">
        <v>240759837</v>
      </c>
      <c r="C24587">
        <v>1</v>
      </c>
      <c r="D24587">
        <v>13148.02</v>
      </c>
      <c r="E24587" t="s">
        <v>3048</v>
      </c>
      <c r="F24587" t="s">
        <v>3047</v>
      </c>
    </row>
    <row r="24588" spans="1:6" x14ac:dyDescent="0.35">
      <c r="A24588" s="1">
        <v>44743</v>
      </c>
      <c r="B24588">
        <v>240759837</v>
      </c>
      <c r="C24588">
        <v>1</v>
      </c>
      <c r="D24588">
        <v>13513.49</v>
      </c>
      <c r="E24588" t="s">
        <v>3048</v>
      </c>
      <c r="F24588" t="s">
        <v>3047</v>
      </c>
    </row>
    <row r="24589" spans="1:6" x14ac:dyDescent="0.35">
      <c r="A24589" s="1">
        <v>44866</v>
      </c>
      <c r="B24589">
        <v>240759837</v>
      </c>
      <c r="C24589">
        <v>1</v>
      </c>
      <c r="D24589">
        <v>14052.73</v>
      </c>
      <c r="E24589" t="s">
        <v>3048</v>
      </c>
      <c r="F24589" t="s">
        <v>3047</v>
      </c>
    </row>
    <row r="24590" spans="1:6" x14ac:dyDescent="0.35">
      <c r="A24590" s="1">
        <v>44927</v>
      </c>
      <c r="B24590">
        <v>240759837</v>
      </c>
      <c r="C24590">
        <v>1</v>
      </c>
      <c r="D24590">
        <v>14118.94</v>
      </c>
      <c r="E24590" t="s">
        <v>3048</v>
      </c>
      <c r="F24590" t="s">
        <v>3047</v>
      </c>
    </row>
    <row r="24591" spans="1:6" x14ac:dyDescent="0.35">
      <c r="A24591" s="1">
        <v>44958</v>
      </c>
      <c r="B24591">
        <v>240759837</v>
      </c>
      <c r="C24591">
        <v>1</v>
      </c>
      <c r="D24591">
        <v>14118.94</v>
      </c>
      <c r="E24591" t="s">
        <v>3048</v>
      </c>
      <c r="F24591" t="s">
        <v>3047</v>
      </c>
    </row>
    <row r="24592" spans="1:6" x14ac:dyDescent="0.35">
      <c r="A24592" s="1">
        <v>44621</v>
      </c>
      <c r="B24592">
        <v>240759837</v>
      </c>
      <c r="C24592">
        <v>1</v>
      </c>
      <c r="D24592">
        <v>14452.28</v>
      </c>
      <c r="E24592" t="s">
        <v>3048</v>
      </c>
      <c r="F24592" t="s">
        <v>3047</v>
      </c>
    </row>
    <row r="24593" spans="1:6" x14ac:dyDescent="0.35">
      <c r="A24593" s="1">
        <v>44743</v>
      </c>
      <c r="B24593">
        <v>240759837</v>
      </c>
      <c r="C24593">
        <v>1</v>
      </c>
      <c r="D24593">
        <v>14452.28</v>
      </c>
      <c r="E24593" t="s">
        <v>3048</v>
      </c>
      <c r="F24593" t="s">
        <v>3047</v>
      </c>
    </row>
    <row r="24594" spans="1:6" x14ac:dyDescent="0.35">
      <c r="A24594" s="1">
        <v>44743</v>
      </c>
      <c r="B24594">
        <v>240759837</v>
      </c>
      <c r="C24594">
        <v>1</v>
      </c>
      <c r="D24594">
        <v>14653.29</v>
      </c>
      <c r="E24594" t="s">
        <v>3048</v>
      </c>
      <c r="F24594" t="s">
        <v>3047</v>
      </c>
    </row>
    <row r="24595" spans="1:6" x14ac:dyDescent="0.35">
      <c r="A24595" s="1">
        <v>44835</v>
      </c>
      <c r="B24595">
        <v>240759837</v>
      </c>
      <c r="C24595">
        <v>1</v>
      </c>
      <c r="D24595">
        <v>15244.87</v>
      </c>
      <c r="E24595" t="s">
        <v>3048</v>
      </c>
      <c r="F24595" t="s">
        <v>3047</v>
      </c>
    </row>
    <row r="24596" spans="1:6" x14ac:dyDescent="0.35">
      <c r="A24596" s="1">
        <v>44866</v>
      </c>
      <c r="B24596">
        <v>240759837</v>
      </c>
      <c r="C24596">
        <v>1</v>
      </c>
      <c r="D24596">
        <v>15244.87</v>
      </c>
      <c r="E24596" t="s">
        <v>3048</v>
      </c>
      <c r="F24596" t="s">
        <v>3047</v>
      </c>
    </row>
    <row r="24597" spans="1:6" x14ac:dyDescent="0.35">
      <c r="A24597" s="1">
        <v>44835</v>
      </c>
      <c r="B24597">
        <v>240759837</v>
      </c>
      <c r="C24597">
        <v>1</v>
      </c>
      <c r="D24597">
        <v>15263.34</v>
      </c>
      <c r="E24597" t="s">
        <v>3048</v>
      </c>
      <c r="F24597" t="s">
        <v>3047</v>
      </c>
    </row>
    <row r="24598" spans="1:6" x14ac:dyDescent="0.35">
      <c r="A24598" s="1">
        <v>44866</v>
      </c>
      <c r="B24598">
        <v>240759837</v>
      </c>
      <c r="C24598">
        <v>1</v>
      </c>
      <c r="D24598">
        <v>15263.34</v>
      </c>
      <c r="E24598" t="s">
        <v>3048</v>
      </c>
      <c r="F24598" t="s">
        <v>3047</v>
      </c>
    </row>
    <row r="24599" spans="1:6" x14ac:dyDescent="0.35">
      <c r="A24599" s="1">
        <v>44866</v>
      </c>
      <c r="B24599">
        <v>240759837</v>
      </c>
      <c r="C24599">
        <v>1</v>
      </c>
      <c r="D24599">
        <v>16118.7</v>
      </c>
      <c r="E24599" t="s">
        <v>3048</v>
      </c>
      <c r="F24599" t="s">
        <v>3047</v>
      </c>
    </row>
    <row r="24600" spans="1:6" x14ac:dyDescent="0.35">
      <c r="A24600" s="1">
        <v>44743</v>
      </c>
      <c r="B24600">
        <v>240759837</v>
      </c>
      <c r="C24600">
        <v>1</v>
      </c>
      <c r="D24600">
        <v>16961.09</v>
      </c>
      <c r="E24600" t="s">
        <v>3048</v>
      </c>
      <c r="F24600" t="s">
        <v>3047</v>
      </c>
    </row>
    <row r="24601" spans="1:6" x14ac:dyDescent="0.35">
      <c r="A24601" s="1">
        <v>44743</v>
      </c>
      <c r="B24601">
        <v>240759837</v>
      </c>
      <c r="C24601">
        <v>1</v>
      </c>
      <c r="D24601">
        <v>17179.27</v>
      </c>
      <c r="E24601" t="s">
        <v>3048</v>
      </c>
      <c r="F24601" t="s">
        <v>3047</v>
      </c>
    </row>
    <row r="24602" spans="1:6" x14ac:dyDescent="0.35">
      <c r="A24602" s="1">
        <v>44774</v>
      </c>
      <c r="B24602">
        <v>240759837</v>
      </c>
      <c r="C24602">
        <v>1</v>
      </c>
      <c r="D24602">
        <v>17332.03</v>
      </c>
      <c r="E24602" t="s">
        <v>3048</v>
      </c>
      <c r="F24602" t="s">
        <v>3047</v>
      </c>
    </row>
    <row r="24603" spans="1:6" x14ac:dyDescent="0.35">
      <c r="A24603" s="1">
        <v>44835</v>
      </c>
      <c r="B24603">
        <v>240759837</v>
      </c>
      <c r="C24603">
        <v>1</v>
      </c>
      <c r="D24603">
        <v>17401.22</v>
      </c>
      <c r="E24603" t="s">
        <v>3048</v>
      </c>
      <c r="F24603" t="s">
        <v>3047</v>
      </c>
    </row>
    <row r="24604" spans="1:6" x14ac:dyDescent="0.35">
      <c r="A24604" s="1">
        <v>44652</v>
      </c>
      <c r="B24604">
        <v>240759837</v>
      </c>
      <c r="C24604">
        <v>1</v>
      </c>
      <c r="D24604">
        <v>17557.27</v>
      </c>
      <c r="E24604" t="s">
        <v>3048</v>
      </c>
      <c r="F24604" t="s">
        <v>3047</v>
      </c>
    </row>
    <row r="24605" spans="1:6" x14ac:dyDescent="0.35">
      <c r="A24605" s="1">
        <v>44866</v>
      </c>
      <c r="B24605">
        <v>240759837</v>
      </c>
      <c r="C24605">
        <v>1</v>
      </c>
      <c r="D24605">
        <v>17643.38</v>
      </c>
      <c r="E24605" t="s">
        <v>3048</v>
      </c>
      <c r="F24605" t="s">
        <v>3047</v>
      </c>
    </row>
    <row r="24606" spans="1:6" x14ac:dyDescent="0.35">
      <c r="A24606" s="1">
        <v>44835</v>
      </c>
      <c r="B24606">
        <v>240759837</v>
      </c>
      <c r="C24606">
        <v>1</v>
      </c>
      <c r="D24606">
        <v>17645.84</v>
      </c>
      <c r="E24606" t="s">
        <v>3048</v>
      </c>
      <c r="F24606" t="s">
        <v>3047</v>
      </c>
    </row>
    <row r="24607" spans="1:6" x14ac:dyDescent="0.35">
      <c r="A24607" s="1">
        <v>44866</v>
      </c>
      <c r="B24607">
        <v>240759837</v>
      </c>
      <c r="C24607">
        <v>1</v>
      </c>
      <c r="D24607">
        <v>17645.84</v>
      </c>
      <c r="E24607" t="s">
        <v>3048</v>
      </c>
      <c r="F24607" t="s">
        <v>3047</v>
      </c>
    </row>
    <row r="24608" spans="1:6" x14ac:dyDescent="0.35">
      <c r="A24608" s="1">
        <v>44896</v>
      </c>
      <c r="B24608">
        <v>240759837</v>
      </c>
      <c r="C24608">
        <v>1</v>
      </c>
      <c r="D24608">
        <v>17663.11</v>
      </c>
      <c r="E24608" t="s">
        <v>3048</v>
      </c>
      <c r="F24608" t="s">
        <v>3047</v>
      </c>
    </row>
    <row r="24609" spans="1:6" x14ac:dyDescent="0.35">
      <c r="A24609" s="1">
        <v>44743</v>
      </c>
      <c r="B24609">
        <v>240759837</v>
      </c>
      <c r="C24609">
        <v>1</v>
      </c>
      <c r="D24609">
        <v>17742.12</v>
      </c>
      <c r="E24609" t="s">
        <v>3048</v>
      </c>
      <c r="F24609" t="s">
        <v>3047</v>
      </c>
    </row>
    <row r="24610" spans="1:6" x14ac:dyDescent="0.35">
      <c r="A24610" s="1">
        <v>44835</v>
      </c>
      <c r="B24610">
        <v>240759837</v>
      </c>
      <c r="C24610">
        <v>1</v>
      </c>
      <c r="D24610">
        <v>17744.849999999999</v>
      </c>
      <c r="E24610" t="s">
        <v>3048</v>
      </c>
      <c r="F24610" t="s">
        <v>3047</v>
      </c>
    </row>
    <row r="24611" spans="1:6" x14ac:dyDescent="0.35">
      <c r="A24611" s="1">
        <v>44621</v>
      </c>
      <c r="B24611">
        <v>240759837</v>
      </c>
      <c r="C24611">
        <v>1</v>
      </c>
      <c r="D24611">
        <v>17901.73</v>
      </c>
      <c r="E24611" t="s">
        <v>3048</v>
      </c>
      <c r="F24611" t="s">
        <v>3047</v>
      </c>
    </row>
    <row r="24612" spans="1:6" x14ac:dyDescent="0.35">
      <c r="A24612" s="1">
        <v>44682</v>
      </c>
      <c r="B24612">
        <v>240759837</v>
      </c>
      <c r="C24612">
        <v>1</v>
      </c>
      <c r="D24612">
        <v>17901.73</v>
      </c>
      <c r="E24612" t="s">
        <v>3048</v>
      </c>
      <c r="F24612" t="s">
        <v>3047</v>
      </c>
    </row>
    <row r="24613" spans="1:6" x14ac:dyDescent="0.35">
      <c r="A24613" s="1">
        <v>44743</v>
      </c>
      <c r="B24613">
        <v>240759837</v>
      </c>
      <c r="C24613">
        <v>1</v>
      </c>
      <c r="D24613">
        <v>17901.73</v>
      </c>
      <c r="E24613" t="s">
        <v>3048</v>
      </c>
      <c r="F24613" t="s">
        <v>3047</v>
      </c>
    </row>
    <row r="24614" spans="1:6" x14ac:dyDescent="0.35">
      <c r="A24614" s="1">
        <v>44835</v>
      </c>
      <c r="B24614">
        <v>240759837</v>
      </c>
      <c r="C24614">
        <v>1</v>
      </c>
      <c r="D24614">
        <v>18228.84</v>
      </c>
      <c r="E24614" t="s">
        <v>3048</v>
      </c>
      <c r="F24614" t="s">
        <v>3047</v>
      </c>
    </row>
    <row r="24615" spans="1:6" x14ac:dyDescent="0.35">
      <c r="A24615" s="1">
        <v>44835</v>
      </c>
      <c r="B24615">
        <v>240759837</v>
      </c>
      <c r="C24615">
        <v>1</v>
      </c>
      <c r="D24615">
        <v>18624.45</v>
      </c>
      <c r="E24615" t="s">
        <v>3048</v>
      </c>
      <c r="F24615" t="s">
        <v>3047</v>
      </c>
    </row>
    <row r="24616" spans="1:6" x14ac:dyDescent="0.35">
      <c r="A24616" s="1">
        <v>44866</v>
      </c>
      <c r="B24616">
        <v>240759837</v>
      </c>
      <c r="C24616">
        <v>1</v>
      </c>
      <c r="D24616">
        <v>18624.45</v>
      </c>
      <c r="E24616" t="s">
        <v>3048</v>
      </c>
      <c r="F24616" t="s">
        <v>3047</v>
      </c>
    </row>
    <row r="24617" spans="1:6" x14ac:dyDescent="0.35">
      <c r="A24617" s="1">
        <v>44896</v>
      </c>
      <c r="B24617">
        <v>240759837</v>
      </c>
      <c r="C24617">
        <v>1</v>
      </c>
      <c r="D24617">
        <v>18624.45</v>
      </c>
      <c r="E24617" t="s">
        <v>3048</v>
      </c>
      <c r="F24617" t="s">
        <v>3047</v>
      </c>
    </row>
    <row r="24618" spans="1:6" x14ac:dyDescent="0.35">
      <c r="A24618" s="1">
        <v>44743</v>
      </c>
      <c r="B24618">
        <v>240759837</v>
      </c>
      <c r="C24618">
        <v>1</v>
      </c>
      <c r="D24618">
        <v>18846.02</v>
      </c>
      <c r="E24618" t="s">
        <v>3048</v>
      </c>
      <c r="F24618" t="s">
        <v>3047</v>
      </c>
    </row>
    <row r="24619" spans="1:6" x14ac:dyDescent="0.35">
      <c r="A24619" s="1">
        <v>44743</v>
      </c>
      <c r="B24619">
        <v>240759837</v>
      </c>
      <c r="C24619">
        <v>1</v>
      </c>
      <c r="D24619">
        <v>18850.54</v>
      </c>
      <c r="E24619" t="s">
        <v>3048</v>
      </c>
      <c r="F24619" t="s">
        <v>3047</v>
      </c>
    </row>
    <row r="24620" spans="1:6" x14ac:dyDescent="0.35">
      <c r="A24620" s="1">
        <v>44652</v>
      </c>
      <c r="B24620">
        <v>240759837</v>
      </c>
      <c r="C24620">
        <v>1</v>
      </c>
      <c r="D24620">
        <v>19925.84</v>
      </c>
      <c r="E24620" t="s">
        <v>3048</v>
      </c>
      <c r="F24620" t="s">
        <v>3047</v>
      </c>
    </row>
    <row r="24621" spans="1:6" x14ac:dyDescent="0.35">
      <c r="A24621" s="1">
        <v>44652</v>
      </c>
      <c r="B24621">
        <v>240759837</v>
      </c>
      <c r="C24621">
        <v>1</v>
      </c>
      <c r="D24621">
        <v>20185.18</v>
      </c>
      <c r="E24621" t="s">
        <v>3048</v>
      </c>
      <c r="F24621" t="s">
        <v>3047</v>
      </c>
    </row>
    <row r="24622" spans="1:6" x14ac:dyDescent="0.35">
      <c r="A24622" s="1">
        <v>44743</v>
      </c>
      <c r="B24622">
        <v>240759837</v>
      </c>
      <c r="C24622">
        <v>1</v>
      </c>
      <c r="D24622">
        <v>20185.18</v>
      </c>
      <c r="E24622" t="s">
        <v>3048</v>
      </c>
      <c r="F24622" t="s">
        <v>3047</v>
      </c>
    </row>
    <row r="24623" spans="1:6" x14ac:dyDescent="0.35">
      <c r="A24623" s="1">
        <v>44652</v>
      </c>
      <c r="B24623">
        <v>240759837</v>
      </c>
      <c r="C24623">
        <v>1</v>
      </c>
      <c r="D24623">
        <v>20267.55</v>
      </c>
      <c r="E24623" t="s">
        <v>3048</v>
      </c>
      <c r="F24623" t="s">
        <v>3047</v>
      </c>
    </row>
    <row r="24624" spans="1:6" x14ac:dyDescent="0.35">
      <c r="A24624" s="1">
        <v>44835</v>
      </c>
      <c r="B24624">
        <v>240759837</v>
      </c>
      <c r="C24624">
        <v>1</v>
      </c>
      <c r="D24624">
        <v>20585.73</v>
      </c>
      <c r="E24624" t="s">
        <v>3048</v>
      </c>
      <c r="F24624" t="s">
        <v>3047</v>
      </c>
    </row>
    <row r="24625" spans="1:6" x14ac:dyDescent="0.35">
      <c r="A24625" s="1">
        <v>44835</v>
      </c>
      <c r="B24625">
        <v>240759837</v>
      </c>
      <c r="C24625">
        <v>1</v>
      </c>
      <c r="D24625">
        <v>20682.2</v>
      </c>
      <c r="E24625" t="s">
        <v>3048</v>
      </c>
      <c r="F24625" t="s">
        <v>3047</v>
      </c>
    </row>
    <row r="24626" spans="1:6" x14ac:dyDescent="0.35">
      <c r="A24626" s="1">
        <v>44866</v>
      </c>
      <c r="B24626">
        <v>240759837</v>
      </c>
      <c r="C24626">
        <v>1</v>
      </c>
      <c r="D24626">
        <v>20682.2</v>
      </c>
      <c r="E24626" t="s">
        <v>3048</v>
      </c>
      <c r="F24626" t="s">
        <v>3047</v>
      </c>
    </row>
    <row r="24627" spans="1:6" x14ac:dyDescent="0.35">
      <c r="A24627" s="1">
        <v>44896</v>
      </c>
      <c r="B24627">
        <v>240759837</v>
      </c>
      <c r="C24627">
        <v>1</v>
      </c>
      <c r="D24627">
        <v>20682.2</v>
      </c>
      <c r="E24627" t="s">
        <v>3048</v>
      </c>
      <c r="F24627" t="s">
        <v>3047</v>
      </c>
    </row>
    <row r="24628" spans="1:6" x14ac:dyDescent="0.35">
      <c r="A24628" s="1">
        <v>44896</v>
      </c>
      <c r="B24628">
        <v>240759837</v>
      </c>
      <c r="C24628">
        <v>1</v>
      </c>
      <c r="D24628">
        <v>20951.39</v>
      </c>
      <c r="E24628" t="s">
        <v>3048</v>
      </c>
      <c r="F24628" t="s">
        <v>3047</v>
      </c>
    </row>
    <row r="24629" spans="1:6" x14ac:dyDescent="0.35">
      <c r="A24629" s="1">
        <v>44958</v>
      </c>
      <c r="B24629">
        <v>240759837</v>
      </c>
      <c r="C24629">
        <v>2</v>
      </c>
      <c r="D24629">
        <v>21026.83</v>
      </c>
      <c r="E24629" t="s">
        <v>3048</v>
      </c>
      <c r="F24629" t="s">
        <v>3047</v>
      </c>
    </row>
    <row r="24630" spans="1:6" x14ac:dyDescent="0.35">
      <c r="A24630" s="1">
        <v>44743</v>
      </c>
      <c r="B24630">
        <v>240759837</v>
      </c>
      <c r="C24630">
        <v>1</v>
      </c>
      <c r="D24630">
        <v>21873.5</v>
      </c>
      <c r="E24630" t="s">
        <v>3048</v>
      </c>
      <c r="F24630" t="s">
        <v>3047</v>
      </c>
    </row>
    <row r="24631" spans="1:6" x14ac:dyDescent="0.35">
      <c r="A24631" s="1">
        <v>44682</v>
      </c>
      <c r="B24631">
        <v>240759837</v>
      </c>
      <c r="C24631">
        <v>1</v>
      </c>
      <c r="D24631">
        <v>22554.68</v>
      </c>
      <c r="E24631" t="s">
        <v>3048</v>
      </c>
      <c r="F24631" t="s">
        <v>3047</v>
      </c>
    </row>
    <row r="24632" spans="1:6" x14ac:dyDescent="0.35">
      <c r="A24632" s="1">
        <v>44927</v>
      </c>
      <c r="B24632">
        <v>240759837</v>
      </c>
      <c r="C24632">
        <v>1</v>
      </c>
      <c r="D24632">
        <v>22756.36</v>
      </c>
      <c r="E24632" t="s">
        <v>3048</v>
      </c>
      <c r="F24632" t="s">
        <v>3047</v>
      </c>
    </row>
    <row r="24633" spans="1:6" x14ac:dyDescent="0.35">
      <c r="A24633" s="1">
        <v>44958</v>
      </c>
      <c r="B24633">
        <v>240759837</v>
      </c>
      <c r="C24633">
        <v>1</v>
      </c>
      <c r="D24633">
        <v>22756.36</v>
      </c>
      <c r="E24633" t="s">
        <v>3048</v>
      </c>
      <c r="F24633" t="s">
        <v>3047</v>
      </c>
    </row>
    <row r="24634" spans="1:6" x14ac:dyDescent="0.35">
      <c r="A24634" s="1">
        <v>44743</v>
      </c>
      <c r="B24634">
        <v>240759837</v>
      </c>
      <c r="C24634">
        <v>1</v>
      </c>
      <c r="D24634">
        <v>23226.63</v>
      </c>
      <c r="E24634" t="s">
        <v>3048</v>
      </c>
      <c r="F24634" t="s">
        <v>3047</v>
      </c>
    </row>
    <row r="24635" spans="1:6" x14ac:dyDescent="0.35">
      <c r="A24635" s="1">
        <v>44866</v>
      </c>
      <c r="B24635">
        <v>240759837</v>
      </c>
      <c r="C24635">
        <v>1</v>
      </c>
      <c r="D24635">
        <v>23226.63</v>
      </c>
      <c r="E24635" t="s">
        <v>3048</v>
      </c>
      <c r="F24635" t="s">
        <v>3047</v>
      </c>
    </row>
    <row r="24636" spans="1:6" x14ac:dyDescent="0.35">
      <c r="A24636" s="1">
        <v>44835</v>
      </c>
      <c r="B24636">
        <v>240759837</v>
      </c>
      <c r="C24636">
        <v>1</v>
      </c>
      <c r="D24636">
        <v>23465.25</v>
      </c>
      <c r="E24636" t="s">
        <v>3048</v>
      </c>
      <c r="F24636" t="s">
        <v>3047</v>
      </c>
    </row>
    <row r="24637" spans="1:6" x14ac:dyDescent="0.35">
      <c r="A24637" s="1">
        <v>44866</v>
      </c>
      <c r="B24637">
        <v>240759837</v>
      </c>
      <c r="C24637">
        <v>1</v>
      </c>
      <c r="D24637">
        <v>23465.25</v>
      </c>
      <c r="E24637" t="s">
        <v>3048</v>
      </c>
      <c r="F24637" t="s">
        <v>3047</v>
      </c>
    </row>
    <row r="24638" spans="1:6" x14ac:dyDescent="0.35">
      <c r="A24638" s="1">
        <v>44621</v>
      </c>
      <c r="B24638">
        <v>240759837</v>
      </c>
      <c r="C24638">
        <v>1</v>
      </c>
      <c r="D24638">
        <v>23519.71</v>
      </c>
      <c r="E24638" t="s">
        <v>3048</v>
      </c>
      <c r="F24638" t="s">
        <v>3047</v>
      </c>
    </row>
    <row r="24639" spans="1:6" x14ac:dyDescent="0.35">
      <c r="A24639" s="1">
        <v>44652</v>
      </c>
      <c r="B24639">
        <v>240759837</v>
      </c>
      <c r="C24639">
        <v>2</v>
      </c>
      <c r="D24639">
        <v>23823.34</v>
      </c>
      <c r="E24639" t="s">
        <v>3048</v>
      </c>
      <c r="F24639" t="s">
        <v>3047</v>
      </c>
    </row>
    <row r="24640" spans="1:6" x14ac:dyDescent="0.35">
      <c r="A24640" s="1">
        <v>44958</v>
      </c>
      <c r="B24640">
        <v>240759837</v>
      </c>
      <c r="C24640">
        <v>1</v>
      </c>
      <c r="D24640">
        <v>24164.34</v>
      </c>
      <c r="E24640" t="s">
        <v>3048</v>
      </c>
      <c r="F24640" t="s">
        <v>3047</v>
      </c>
    </row>
    <row r="24641" spans="1:6" x14ac:dyDescent="0.35">
      <c r="A24641" s="1">
        <v>44958</v>
      </c>
      <c r="B24641">
        <v>240759837</v>
      </c>
      <c r="C24641">
        <v>1</v>
      </c>
      <c r="D24641">
        <v>24921.69</v>
      </c>
      <c r="E24641" t="s">
        <v>3048</v>
      </c>
      <c r="F24641" t="s">
        <v>3047</v>
      </c>
    </row>
    <row r="24642" spans="1:6" x14ac:dyDescent="0.35">
      <c r="A24642" s="1">
        <v>44743</v>
      </c>
      <c r="B24642">
        <v>240759837</v>
      </c>
      <c r="C24642">
        <v>1</v>
      </c>
      <c r="D24642">
        <v>25200</v>
      </c>
      <c r="E24642" t="s">
        <v>3048</v>
      </c>
      <c r="F24642" t="s">
        <v>3047</v>
      </c>
    </row>
    <row r="24643" spans="1:6" x14ac:dyDescent="0.35">
      <c r="A24643" s="1">
        <v>44743</v>
      </c>
      <c r="B24643">
        <v>240759837</v>
      </c>
      <c r="C24643">
        <v>2</v>
      </c>
      <c r="D24643">
        <v>25750</v>
      </c>
      <c r="E24643" t="s">
        <v>3048</v>
      </c>
      <c r="F24643" t="s">
        <v>3047</v>
      </c>
    </row>
    <row r="24644" spans="1:6" x14ac:dyDescent="0.35">
      <c r="A24644" s="1">
        <v>44743</v>
      </c>
      <c r="B24644">
        <v>240759837</v>
      </c>
      <c r="C24644">
        <v>1</v>
      </c>
      <c r="D24644">
        <v>26505.61</v>
      </c>
      <c r="E24644" t="s">
        <v>3048</v>
      </c>
      <c r="F24644" t="s">
        <v>3047</v>
      </c>
    </row>
    <row r="24645" spans="1:6" x14ac:dyDescent="0.35">
      <c r="A24645" s="1">
        <v>44621</v>
      </c>
      <c r="B24645">
        <v>240759837</v>
      </c>
      <c r="C24645">
        <v>1</v>
      </c>
      <c r="D24645">
        <v>26598.29</v>
      </c>
      <c r="E24645" t="s">
        <v>3048</v>
      </c>
      <c r="F24645" t="s">
        <v>3047</v>
      </c>
    </row>
    <row r="24646" spans="1:6" x14ac:dyDescent="0.35">
      <c r="A24646" s="1">
        <v>44743</v>
      </c>
      <c r="B24646">
        <v>240759837</v>
      </c>
      <c r="C24646">
        <v>1</v>
      </c>
      <c r="D24646">
        <v>26598.29</v>
      </c>
      <c r="E24646" t="s">
        <v>3048</v>
      </c>
      <c r="F24646" t="s">
        <v>3047</v>
      </c>
    </row>
    <row r="24647" spans="1:6" x14ac:dyDescent="0.35">
      <c r="A24647" s="1">
        <v>44743</v>
      </c>
      <c r="B24647">
        <v>240759837</v>
      </c>
      <c r="C24647">
        <v>2</v>
      </c>
      <c r="D24647">
        <v>27429.68</v>
      </c>
      <c r="E24647" t="s">
        <v>3048</v>
      </c>
      <c r="F24647" t="s">
        <v>3047</v>
      </c>
    </row>
    <row r="24648" spans="1:6" x14ac:dyDescent="0.35">
      <c r="A24648" s="1">
        <v>44835</v>
      </c>
      <c r="B24648">
        <v>240759837</v>
      </c>
      <c r="C24648">
        <v>1</v>
      </c>
      <c r="D24648">
        <v>27575.7</v>
      </c>
      <c r="E24648" t="s">
        <v>3048</v>
      </c>
      <c r="F24648" t="s">
        <v>3047</v>
      </c>
    </row>
    <row r="24649" spans="1:6" x14ac:dyDescent="0.35">
      <c r="A24649" s="1">
        <v>44866</v>
      </c>
      <c r="B24649">
        <v>240759837</v>
      </c>
      <c r="C24649">
        <v>1</v>
      </c>
      <c r="D24649">
        <v>27575.7</v>
      </c>
      <c r="E24649" t="s">
        <v>3048</v>
      </c>
      <c r="F24649" t="s">
        <v>3047</v>
      </c>
    </row>
    <row r="24650" spans="1:6" x14ac:dyDescent="0.35">
      <c r="A24650" s="1">
        <v>44896</v>
      </c>
      <c r="B24650">
        <v>240759837</v>
      </c>
      <c r="C24650">
        <v>1</v>
      </c>
      <c r="D24650">
        <v>27575.7</v>
      </c>
      <c r="E24650" t="s">
        <v>3048</v>
      </c>
      <c r="F24650" t="s">
        <v>3047</v>
      </c>
    </row>
    <row r="24651" spans="1:6" x14ac:dyDescent="0.35">
      <c r="A24651" s="1">
        <v>44835</v>
      </c>
      <c r="B24651">
        <v>240759837</v>
      </c>
      <c r="C24651">
        <v>2</v>
      </c>
      <c r="D24651">
        <v>27618.36</v>
      </c>
      <c r="E24651" t="s">
        <v>3048</v>
      </c>
      <c r="F24651" t="s">
        <v>3047</v>
      </c>
    </row>
    <row r="24652" spans="1:6" x14ac:dyDescent="0.35">
      <c r="A24652" s="1">
        <v>44866</v>
      </c>
      <c r="B24652">
        <v>240759837</v>
      </c>
      <c r="C24652">
        <v>1</v>
      </c>
      <c r="D24652">
        <v>27672.11</v>
      </c>
      <c r="E24652" t="s">
        <v>3048</v>
      </c>
      <c r="F24652" t="s">
        <v>3047</v>
      </c>
    </row>
    <row r="24653" spans="1:6" x14ac:dyDescent="0.35">
      <c r="A24653" s="1">
        <v>44896</v>
      </c>
      <c r="B24653">
        <v>240759837</v>
      </c>
      <c r="C24653">
        <v>1</v>
      </c>
      <c r="D24653">
        <v>27672.11</v>
      </c>
      <c r="E24653" t="s">
        <v>3048</v>
      </c>
      <c r="F24653" t="s">
        <v>3047</v>
      </c>
    </row>
    <row r="24654" spans="1:6" x14ac:dyDescent="0.35">
      <c r="A24654" s="1">
        <v>44958</v>
      </c>
      <c r="B24654">
        <v>240759837</v>
      </c>
      <c r="C24654">
        <v>1</v>
      </c>
      <c r="D24654">
        <v>27672.11</v>
      </c>
      <c r="E24654" t="s">
        <v>3048</v>
      </c>
      <c r="F24654" t="s">
        <v>3047</v>
      </c>
    </row>
    <row r="24655" spans="1:6" x14ac:dyDescent="0.35">
      <c r="A24655" s="1">
        <v>44621</v>
      </c>
      <c r="B24655">
        <v>240759837</v>
      </c>
      <c r="C24655">
        <v>1</v>
      </c>
      <c r="D24655">
        <v>27796.6</v>
      </c>
      <c r="E24655" t="s">
        <v>3048</v>
      </c>
      <c r="F24655" t="s">
        <v>3047</v>
      </c>
    </row>
    <row r="24656" spans="1:6" x14ac:dyDescent="0.35">
      <c r="A24656" s="1">
        <v>44652</v>
      </c>
      <c r="B24656">
        <v>240759837</v>
      </c>
      <c r="C24656">
        <v>1</v>
      </c>
      <c r="D24656">
        <v>27796.6</v>
      </c>
      <c r="E24656" t="s">
        <v>3048</v>
      </c>
      <c r="F24656" t="s">
        <v>3047</v>
      </c>
    </row>
    <row r="24657" spans="1:6" x14ac:dyDescent="0.35">
      <c r="A24657" s="1">
        <v>44743</v>
      </c>
      <c r="B24657">
        <v>240759837</v>
      </c>
      <c r="C24657">
        <v>1</v>
      </c>
      <c r="D24657">
        <v>27796.6</v>
      </c>
      <c r="E24657" t="s">
        <v>3048</v>
      </c>
      <c r="F24657" t="s">
        <v>3047</v>
      </c>
    </row>
    <row r="24658" spans="1:6" x14ac:dyDescent="0.35">
      <c r="A24658" s="1">
        <v>44835</v>
      </c>
      <c r="B24658">
        <v>240759837</v>
      </c>
      <c r="C24658">
        <v>2</v>
      </c>
      <c r="D24658">
        <v>27850.05</v>
      </c>
      <c r="E24658" t="s">
        <v>3048</v>
      </c>
      <c r="F24658" t="s">
        <v>3047</v>
      </c>
    </row>
    <row r="24659" spans="1:6" x14ac:dyDescent="0.35">
      <c r="A24659" s="1">
        <v>44835</v>
      </c>
      <c r="B24659">
        <v>240759837</v>
      </c>
      <c r="C24659">
        <v>2</v>
      </c>
      <c r="D24659">
        <v>28127</v>
      </c>
      <c r="E24659" t="s">
        <v>3048</v>
      </c>
      <c r="F24659" t="s">
        <v>3047</v>
      </c>
    </row>
    <row r="24660" spans="1:6" x14ac:dyDescent="0.35">
      <c r="A24660" s="1">
        <v>44896</v>
      </c>
      <c r="B24660">
        <v>240759837</v>
      </c>
      <c r="C24660">
        <v>1</v>
      </c>
      <c r="D24660">
        <v>28536.74</v>
      </c>
      <c r="E24660" t="s">
        <v>3048</v>
      </c>
      <c r="F24660" t="s">
        <v>3047</v>
      </c>
    </row>
    <row r="24661" spans="1:6" x14ac:dyDescent="0.35">
      <c r="A24661" s="1">
        <v>44835</v>
      </c>
      <c r="B24661">
        <v>240759837</v>
      </c>
      <c r="C24661">
        <v>1</v>
      </c>
      <c r="D24661">
        <v>28918.799999999999</v>
      </c>
      <c r="E24661" t="s">
        <v>3048</v>
      </c>
      <c r="F24661" t="s">
        <v>3047</v>
      </c>
    </row>
    <row r="24662" spans="1:6" x14ac:dyDescent="0.35">
      <c r="A24662" s="1">
        <v>44866</v>
      </c>
      <c r="B24662">
        <v>240759837</v>
      </c>
      <c r="C24662">
        <v>1</v>
      </c>
      <c r="D24662">
        <v>28918.799999999999</v>
      </c>
      <c r="E24662" t="s">
        <v>3048</v>
      </c>
      <c r="F24662" t="s">
        <v>3047</v>
      </c>
    </row>
    <row r="24663" spans="1:6" x14ac:dyDescent="0.35">
      <c r="A24663" s="1">
        <v>44896</v>
      </c>
      <c r="B24663">
        <v>240759837</v>
      </c>
      <c r="C24663">
        <v>1</v>
      </c>
      <c r="D24663">
        <v>28918.799999999999</v>
      </c>
      <c r="E24663" t="s">
        <v>3048</v>
      </c>
      <c r="F24663" t="s">
        <v>3047</v>
      </c>
    </row>
    <row r="24664" spans="1:6" x14ac:dyDescent="0.35">
      <c r="A24664" s="1">
        <v>44743</v>
      </c>
      <c r="B24664">
        <v>240759837</v>
      </c>
      <c r="C24664">
        <v>1</v>
      </c>
      <c r="D24664">
        <v>30000</v>
      </c>
      <c r="E24664" t="s">
        <v>3048</v>
      </c>
      <c r="F24664" t="s">
        <v>3047</v>
      </c>
    </row>
    <row r="24665" spans="1:6" x14ac:dyDescent="0.35">
      <c r="A24665" s="1">
        <v>44866</v>
      </c>
      <c r="B24665">
        <v>240759837</v>
      </c>
      <c r="C24665">
        <v>2</v>
      </c>
      <c r="D24665">
        <v>30071.48</v>
      </c>
      <c r="E24665" t="s">
        <v>3048</v>
      </c>
      <c r="F24665" t="s">
        <v>3047</v>
      </c>
    </row>
    <row r="24666" spans="1:6" x14ac:dyDescent="0.35">
      <c r="A24666" s="1">
        <v>44743</v>
      </c>
      <c r="B24666">
        <v>240759837</v>
      </c>
      <c r="C24666">
        <v>1</v>
      </c>
      <c r="D24666">
        <v>30319.32</v>
      </c>
      <c r="E24666" t="s">
        <v>3048</v>
      </c>
      <c r="F24666" t="s">
        <v>3047</v>
      </c>
    </row>
    <row r="24667" spans="1:6" x14ac:dyDescent="0.35">
      <c r="A24667" s="1">
        <v>44652</v>
      </c>
      <c r="B24667">
        <v>240759837</v>
      </c>
      <c r="C24667">
        <v>2</v>
      </c>
      <c r="D24667">
        <v>30438.63</v>
      </c>
      <c r="E24667" t="s">
        <v>3048</v>
      </c>
      <c r="F24667" t="s">
        <v>3047</v>
      </c>
    </row>
    <row r="24668" spans="1:6" x14ac:dyDescent="0.35">
      <c r="A24668" s="1">
        <v>44743</v>
      </c>
      <c r="B24668">
        <v>240759837</v>
      </c>
      <c r="C24668">
        <v>1</v>
      </c>
      <c r="D24668">
        <v>31144.560000000001</v>
      </c>
      <c r="E24668" t="s">
        <v>3048</v>
      </c>
      <c r="F24668" t="s">
        <v>3047</v>
      </c>
    </row>
    <row r="24669" spans="1:6" x14ac:dyDescent="0.35">
      <c r="A24669" s="1">
        <v>44682</v>
      </c>
      <c r="B24669">
        <v>240759837</v>
      </c>
      <c r="C24669">
        <v>1</v>
      </c>
      <c r="D24669">
        <v>31386</v>
      </c>
      <c r="E24669" t="s">
        <v>3048</v>
      </c>
      <c r="F24669" t="s">
        <v>3047</v>
      </c>
    </row>
    <row r="24670" spans="1:6" x14ac:dyDescent="0.35">
      <c r="A24670" s="1">
        <v>44866</v>
      </c>
      <c r="B24670">
        <v>240759837</v>
      </c>
      <c r="C24670">
        <v>1</v>
      </c>
      <c r="D24670">
        <v>31543.37</v>
      </c>
      <c r="E24670" t="s">
        <v>3048</v>
      </c>
      <c r="F24670" t="s">
        <v>3047</v>
      </c>
    </row>
    <row r="24671" spans="1:6" x14ac:dyDescent="0.35">
      <c r="A24671" s="1">
        <v>44896</v>
      </c>
      <c r="B24671">
        <v>240759837</v>
      </c>
      <c r="C24671">
        <v>1</v>
      </c>
      <c r="D24671">
        <v>31543.37</v>
      </c>
      <c r="E24671" t="s">
        <v>3048</v>
      </c>
      <c r="F24671" t="s">
        <v>3047</v>
      </c>
    </row>
    <row r="24672" spans="1:6" x14ac:dyDescent="0.35">
      <c r="A24672" s="1">
        <v>44743</v>
      </c>
      <c r="B24672">
        <v>240759837</v>
      </c>
      <c r="C24672">
        <v>1</v>
      </c>
      <c r="D24672">
        <v>31547.919999999998</v>
      </c>
      <c r="E24672" t="s">
        <v>3048</v>
      </c>
      <c r="F24672" t="s">
        <v>3047</v>
      </c>
    </row>
    <row r="24673" spans="1:6" x14ac:dyDescent="0.35">
      <c r="A24673" s="1">
        <v>44958</v>
      </c>
      <c r="B24673">
        <v>240759837</v>
      </c>
      <c r="C24673">
        <v>1</v>
      </c>
      <c r="D24673">
        <v>31691.34</v>
      </c>
      <c r="E24673" t="s">
        <v>3048</v>
      </c>
      <c r="F24673" t="s">
        <v>3047</v>
      </c>
    </row>
    <row r="24674" spans="1:6" x14ac:dyDescent="0.35">
      <c r="A24674" s="1">
        <v>44835</v>
      </c>
      <c r="B24674">
        <v>240759837</v>
      </c>
      <c r="C24674">
        <v>1</v>
      </c>
      <c r="D24674">
        <v>32053.41</v>
      </c>
      <c r="E24674" t="s">
        <v>3048</v>
      </c>
      <c r="F24674" t="s">
        <v>3047</v>
      </c>
    </row>
    <row r="24675" spans="1:6" x14ac:dyDescent="0.35">
      <c r="A24675" s="1">
        <v>44866</v>
      </c>
      <c r="B24675">
        <v>240759837</v>
      </c>
      <c r="C24675">
        <v>1</v>
      </c>
      <c r="D24675">
        <v>32053.41</v>
      </c>
      <c r="E24675" t="s">
        <v>3048</v>
      </c>
      <c r="F24675" t="s">
        <v>3047</v>
      </c>
    </row>
    <row r="24676" spans="1:6" x14ac:dyDescent="0.35">
      <c r="A24676" s="1">
        <v>44835</v>
      </c>
      <c r="B24676">
        <v>240759837</v>
      </c>
      <c r="C24676">
        <v>1</v>
      </c>
      <c r="D24676">
        <v>32401.93</v>
      </c>
      <c r="E24676" t="s">
        <v>3048</v>
      </c>
      <c r="F24676" t="s">
        <v>3047</v>
      </c>
    </row>
    <row r="24677" spans="1:6" x14ac:dyDescent="0.35">
      <c r="A24677" s="1">
        <v>44866</v>
      </c>
      <c r="B24677">
        <v>240759837</v>
      </c>
      <c r="C24677">
        <v>1</v>
      </c>
      <c r="D24677">
        <v>32401.93</v>
      </c>
      <c r="E24677" t="s">
        <v>3048</v>
      </c>
      <c r="F24677" t="s">
        <v>3047</v>
      </c>
    </row>
    <row r="24678" spans="1:6" x14ac:dyDescent="0.35">
      <c r="A24678" s="1">
        <v>44958</v>
      </c>
      <c r="B24678">
        <v>240759837</v>
      </c>
      <c r="C24678">
        <v>1</v>
      </c>
      <c r="D24678">
        <v>32689.37</v>
      </c>
      <c r="E24678" t="s">
        <v>3048</v>
      </c>
      <c r="F24678" t="s">
        <v>3047</v>
      </c>
    </row>
    <row r="24679" spans="1:6" x14ac:dyDescent="0.35">
      <c r="A24679" s="1">
        <v>44743</v>
      </c>
      <c r="B24679">
        <v>240759837</v>
      </c>
      <c r="C24679">
        <v>1</v>
      </c>
      <c r="D24679">
        <v>32751</v>
      </c>
      <c r="E24679" t="s">
        <v>3048</v>
      </c>
      <c r="F24679" t="s">
        <v>3047</v>
      </c>
    </row>
    <row r="24680" spans="1:6" x14ac:dyDescent="0.35">
      <c r="A24680" s="1">
        <v>44743</v>
      </c>
      <c r="B24680">
        <v>240759837</v>
      </c>
      <c r="C24680">
        <v>1</v>
      </c>
      <c r="D24680">
        <v>32802.620000000003</v>
      </c>
      <c r="E24680" t="s">
        <v>3048</v>
      </c>
      <c r="F24680" t="s">
        <v>3047</v>
      </c>
    </row>
    <row r="24681" spans="1:6" x14ac:dyDescent="0.35">
      <c r="A24681" s="1">
        <v>44743</v>
      </c>
      <c r="B24681">
        <v>240759837</v>
      </c>
      <c r="C24681">
        <v>1</v>
      </c>
      <c r="D24681">
        <v>32922.17</v>
      </c>
      <c r="E24681" t="s">
        <v>3048</v>
      </c>
      <c r="F24681" t="s">
        <v>3047</v>
      </c>
    </row>
    <row r="24682" spans="1:6" x14ac:dyDescent="0.35">
      <c r="A24682" s="1">
        <v>44866</v>
      </c>
      <c r="B24682">
        <v>240759837</v>
      </c>
      <c r="C24682">
        <v>1</v>
      </c>
      <c r="D24682">
        <v>33105.599999999999</v>
      </c>
      <c r="E24682" t="s">
        <v>3048</v>
      </c>
      <c r="F24682" t="s">
        <v>3047</v>
      </c>
    </row>
    <row r="24683" spans="1:6" x14ac:dyDescent="0.35">
      <c r="A24683" s="1">
        <v>44896</v>
      </c>
      <c r="B24683">
        <v>240759837</v>
      </c>
      <c r="C24683">
        <v>1</v>
      </c>
      <c r="D24683">
        <v>33105.599999999999</v>
      </c>
      <c r="E24683" t="s">
        <v>3048</v>
      </c>
      <c r="F24683" t="s">
        <v>3047</v>
      </c>
    </row>
    <row r="24684" spans="1:6" x14ac:dyDescent="0.35">
      <c r="A24684" s="1">
        <v>44652</v>
      </c>
      <c r="B24684">
        <v>240759837</v>
      </c>
      <c r="C24684">
        <v>1</v>
      </c>
      <c r="D24684">
        <v>33376.269999999997</v>
      </c>
      <c r="E24684" t="s">
        <v>3048</v>
      </c>
      <c r="F24684" t="s">
        <v>3047</v>
      </c>
    </row>
    <row r="24685" spans="1:6" x14ac:dyDescent="0.35">
      <c r="A24685" s="1">
        <v>44743</v>
      </c>
      <c r="B24685">
        <v>240759837</v>
      </c>
      <c r="C24685">
        <v>1</v>
      </c>
      <c r="D24685">
        <v>33423.519999999997</v>
      </c>
      <c r="E24685" t="s">
        <v>3048</v>
      </c>
      <c r="F24685" t="s">
        <v>3047</v>
      </c>
    </row>
    <row r="24686" spans="1:6" x14ac:dyDescent="0.35">
      <c r="A24686" s="1">
        <v>44896</v>
      </c>
      <c r="B24686">
        <v>240759837</v>
      </c>
      <c r="C24686">
        <v>1</v>
      </c>
      <c r="D24686">
        <v>33467.339999999997</v>
      </c>
      <c r="E24686" t="s">
        <v>3048</v>
      </c>
      <c r="F24686" t="s">
        <v>3047</v>
      </c>
    </row>
    <row r="24687" spans="1:6" x14ac:dyDescent="0.35">
      <c r="A24687" s="1">
        <v>44958</v>
      </c>
      <c r="B24687">
        <v>240759837</v>
      </c>
      <c r="C24687">
        <v>1</v>
      </c>
      <c r="D24687">
        <v>33551.550000000003</v>
      </c>
      <c r="E24687" t="s">
        <v>3048</v>
      </c>
      <c r="F24687" t="s">
        <v>3047</v>
      </c>
    </row>
    <row r="24688" spans="1:6" x14ac:dyDescent="0.35">
      <c r="A24688" s="1">
        <v>44866</v>
      </c>
      <c r="B24688">
        <v>240759837</v>
      </c>
      <c r="C24688">
        <v>1</v>
      </c>
      <c r="D24688">
        <v>33777.4</v>
      </c>
      <c r="E24688" t="s">
        <v>3048</v>
      </c>
      <c r="F24688" t="s">
        <v>3047</v>
      </c>
    </row>
    <row r="24689" spans="1:6" x14ac:dyDescent="0.35">
      <c r="A24689" s="1">
        <v>44621</v>
      </c>
      <c r="B24689">
        <v>240759837</v>
      </c>
      <c r="C24689">
        <v>1</v>
      </c>
      <c r="D24689">
        <v>33906.18</v>
      </c>
      <c r="E24689" t="s">
        <v>3048</v>
      </c>
      <c r="F24689" t="s">
        <v>3047</v>
      </c>
    </row>
    <row r="24690" spans="1:6" x14ac:dyDescent="0.35">
      <c r="A24690" s="1">
        <v>44927</v>
      </c>
      <c r="B24690">
        <v>240759837</v>
      </c>
      <c r="C24690">
        <v>1</v>
      </c>
      <c r="D24690">
        <v>34073.449999999997</v>
      </c>
      <c r="E24690" t="s">
        <v>3048</v>
      </c>
      <c r="F24690" t="s">
        <v>3047</v>
      </c>
    </row>
    <row r="24691" spans="1:6" x14ac:dyDescent="0.35">
      <c r="A24691" s="1">
        <v>44866</v>
      </c>
      <c r="B24691">
        <v>240759837</v>
      </c>
      <c r="C24691">
        <v>1</v>
      </c>
      <c r="D24691">
        <v>34126.93</v>
      </c>
      <c r="E24691" t="s">
        <v>3048</v>
      </c>
      <c r="F24691" t="s">
        <v>3047</v>
      </c>
    </row>
    <row r="24692" spans="1:6" x14ac:dyDescent="0.35">
      <c r="A24692" s="1">
        <v>44896</v>
      </c>
      <c r="B24692">
        <v>240759837</v>
      </c>
      <c r="C24692">
        <v>1</v>
      </c>
      <c r="D24692">
        <v>34126.93</v>
      </c>
      <c r="E24692" t="s">
        <v>3048</v>
      </c>
      <c r="F24692" t="s">
        <v>3047</v>
      </c>
    </row>
    <row r="24693" spans="1:6" x14ac:dyDescent="0.35">
      <c r="A24693" s="1">
        <v>44835</v>
      </c>
      <c r="B24693">
        <v>240759837</v>
      </c>
      <c r="C24693">
        <v>1</v>
      </c>
      <c r="D24693">
        <v>34471.230000000003</v>
      </c>
      <c r="E24693" t="s">
        <v>3048</v>
      </c>
      <c r="F24693" t="s">
        <v>3047</v>
      </c>
    </row>
    <row r="24694" spans="1:6" x14ac:dyDescent="0.35">
      <c r="A24694" s="1">
        <v>44743</v>
      </c>
      <c r="B24694">
        <v>240759837</v>
      </c>
      <c r="C24694">
        <v>1</v>
      </c>
      <c r="D24694">
        <v>34477.31</v>
      </c>
      <c r="E24694" t="s">
        <v>3048</v>
      </c>
      <c r="F24694" t="s">
        <v>3047</v>
      </c>
    </row>
    <row r="24695" spans="1:6" x14ac:dyDescent="0.35">
      <c r="A24695" s="1">
        <v>44682</v>
      </c>
      <c r="B24695">
        <v>240759837</v>
      </c>
      <c r="C24695">
        <v>1</v>
      </c>
      <c r="D24695">
        <v>34529.82</v>
      </c>
      <c r="E24695" t="s">
        <v>3048</v>
      </c>
      <c r="F24695" t="s">
        <v>3047</v>
      </c>
    </row>
    <row r="24696" spans="1:6" x14ac:dyDescent="0.35">
      <c r="A24696" s="1">
        <v>44743</v>
      </c>
      <c r="B24696">
        <v>240759837</v>
      </c>
      <c r="C24696">
        <v>1</v>
      </c>
      <c r="D24696">
        <v>34623.96</v>
      </c>
      <c r="E24696" t="s">
        <v>3048</v>
      </c>
      <c r="F24696" t="s">
        <v>3047</v>
      </c>
    </row>
    <row r="24697" spans="1:6" x14ac:dyDescent="0.35">
      <c r="A24697" s="1">
        <v>44682</v>
      </c>
      <c r="B24697">
        <v>240759837</v>
      </c>
      <c r="C24697">
        <v>1</v>
      </c>
      <c r="D24697">
        <v>34714.86</v>
      </c>
      <c r="E24697" t="s">
        <v>3048</v>
      </c>
      <c r="F24697" t="s">
        <v>3047</v>
      </c>
    </row>
    <row r="24698" spans="1:6" x14ac:dyDescent="0.35">
      <c r="A24698" s="1">
        <v>44743</v>
      </c>
      <c r="B24698">
        <v>240759837</v>
      </c>
      <c r="C24698">
        <v>1</v>
      </c>
      <c r="D24698">
        <v>34714.86</v>
      </c>
      <c r="E24698" t="s">
        <v>3048</v>
      </c>
      <c r="F24698" t="s">
        <v>3047</v>
      </c>
    </row>
    <row r="24699" spans="1:6" x14ac:dyDescent="0.35">
      <c r="A24699" s="1">
        <v>44896</v>
      </c>
      <c r="B24699">
        <v>240759837</v>
      </c>
      <c r="C24699">
        <v>1</v>
      </c>
      <c r="D24699">
        <v>34714.86</v>
      </c>
      <c r="E24699" t="s">
        <v>3048</v>
      </c>
      <c r="F24699" t="s">
        <v>3047</v>
      </c>
    </row>
    <row r="24700" spans="1:6" x14ac:dyDescent="0.35">
      <c r="A24700" s="1">
        <v>44743</v>
      </c>
      <c r="B24700">
        <v>240759837</v>
      </c>
      <c r="C24700">
        <v>2</v>
      </c>
      <c r="D24700">
        <v>34937.550000000003</v>
      </c>
      <c r="E24700" t="s">
        <v>3048</v>
      </c>
      <c r="F24700" t="s">
        <v>3047</v>
      </c>
    </row>
    <row r="24701" spans="1:6" x14ac:dyDescent="0.35">
      <c r="A24701" s="1">
        <v>44621</v>
      </c>
      <c r="B24701">
        <v>240759837</v>
      </c>
      <c r="C24701">
        <v>1</v>
      </c>
      <c r="D24701">
        <v>34952.269999999997</v>
      </c>
      <c r="E24701" t="s">
        <v>3048</v>
      </c>
      <c r="F24701" t="s">
        <v>3047</v>
      </c>
    </row>
    <row r="24702" spans="1:6" x14ac:dyDescent="0.35">
      <c r="A24702" s="1">
        <v>44896</v>
      </c>
      <c r="B24702">
        <v>240759837</v>
      </c>
      <c r="C24702">
        <v>1</v>
      </c>
      <c r="D24702">
        <v>35143.68</v>
      </c>
      <c r="E24702" t="s">
        <v>3048</v>
      </c>
      <c r="F24702" t="s">
        <v>3047</v>
      </c>
    </row>
    <row r="24703" spans="1:6" x14ac:dyDescent="0.35">
      <c r="A24703" s="1">
        <v>44743</v>
      </c>
      <c r="B24703">
        <v>240759837</v>
      </c>
      <c r="C24703">
        <v>1</v>
      </c>
      <c r="D24703">
        <v>35290.550000000003</v>
      </c>
      <c r="E24703" t="s">
        <v>3048</v>
      </c>
      <c r="F24703" t="s">
        <v>3047</v>
      </c>
    </row>
    <row r="24704" spans="1:6" x14ac:dyDescent="0.35">
      <c r="A24704" s="1">
        <v>44958</v>
      </c>
      <c r="B24704">
        <v>240759837</v>
      </c>
      <c r="C24704">
        <v>1</v>
      </c>
      <c r="D24704">
        <v>35311.360000000001</v>
      </c>
      <c r="E24704" t="s">
        <v>3048</v>
      </c>
      <c r="F24704" t="s">
        <v>3047</v>
      </c>
    </row>
    <row r="24705" spans="1:6" x14ac:dyDescent="0.35">
      <c r="A24705" s="1">
        <v>44958</v>
      </c>
      <c r="B24705">
        <v>240759837</v>
      </c>
      <c r="C24705">
        <v>1</v>
      </c>
      <c r="D24705">
        <v>35366.79</v>
      </c>
      <c r="E24705" t="s">
        <v>3048</v>
      </c>
      <c r="F24705" t="s">
        <v>3047</v>
      </c>
    </row>
    <row r="24706" spans="1:6" x14ac:dyDescent="0.35">
      <c r="A24706" s="1">
        <v>44835</v>
      </c>
      <c r="B24706">
        <v>240759837</v>
      </c>
      <c r="C24706">
        <v>1</v>
      </c>
      <c r="D24706">
        <v>35451.24</v>
      </c>
      <c r="E24706" t="s">
        <v>3048</v>
      </c>
      <c r="F24706" t="s">
        <v>3047</v>
      </c>
    </row>
    <row r="24707" spans="1:6" x14ac:dyDescent="0.35">
      <c r="A24707" s="1">
        <v>44743</v>
      </c>
      <c r="B24707">
        <v>240759837</v>
      </c>
      <c r="C24707">
        <v>1</v>
      </c>
      <c r="D24707">
        <v>35574.839999999997</v>
      </c>
      <c r="E24707" t="s">
        <v>3048</v>
      </c>
      <c r="F24707" t="s">
        <v>3047</v>
      </c>
    </row>
    <row r="24708" spans="1:6" x14ac:dyDescent="0.35">
      <c r="A24708" s="1">
        <v>44835</v>
      </c>
      <c r="B24708">
        <v>240759837</v>
      </c>
      <c r="C24708">
        <v>1</v>
      </c>
      <c r="D24708">
        <v>35654.78</v>
      </c>
      <c r="E24708" t="s">
        <v>3048</v>
      </c>
      <c r="F24708" t="s">
        <v>3047</v>
      </c>
    </row>
    <row r="24709" spans="1:6" x14ac:dyDescent="0.35">
      <c r="A24709" s="1">
        <v>44835</v>
      </c>
      <c r="B24709">
        <v>240759837</v>
      </c>
      <c r="C24709">
        <v>1</v>
      </c>
      <c r="D24709">
        <v>35854.47</v>
      </c>
      <c r="E24709" t="s">
        <v>3048</v>
      </c>
      <c r="F24709" t="s">
        <v>3047</v>
      </c>
    </row>
    <row r="24710" spans="1:6" x14ac:dyDescent="0.35">
      <c r="A24710" s="1">
        <v>44866</v>
      </c>
      <c r="B24710">
        <v>240759837</v>
      </c>
      <c r="C24710">
        <v>1</v>
      </c>
      <c r="D24710">
        <v>35854.47</v>
      </c>
      <c r="E24710" t="s">
        <v>3048</v>
      </c>
      <c r="F24710" t="s">
        <v>3047</v>
      </c>
    </row>
    <row r="24711" spans="1:6" x14ac:dyDescent="0.35">
      <c r="A24711" s="1">
        <v>44835</v>
      </c>
      <c r="B24711">
        <v>240759837</v>
      </c>
      <c r="C24711">
        <v>1</v>
      </c>
      <c r="D24711">
        <v>35869.230000000003</v>
      </c>
      <c r="E24711" t="s">
        <v>3048</v>
      </c>
      <c r="F24711" t="s">
        <v>3047</v>
      </c>
    </row>
    <row r="24712" spans="1:6" x14ac:dyDescent="0.35">
      <c r="A24712" s="1">
        <v>44866</v>
      </c>
      <c r="B24712">
        <v>240759837</v>
      </c>
      <c r="C24712">
        <v>1</v>
      </c>
      <c r="D24712">
        <v>35869.230000000003</v>
      </c>
      <c r="E24712" t="s">
        <v>3048</v>
      </c>
      <c r="F24712" t="s">
        <v>3047</v>
      </c>
    </row>
    <row r="24713" spans="1:6" x14ac:dyDescent="0.35">
      <c r="A24713" s="1">
        <v>44835</v>
      </c>
      <c r="B24713">
        <v>240759837</v>
      </c>
      <c r="C24713">
        <v>1</v>
      </c>
      <c r="D24713">
        <v>36081.25</v>
      </c>
      <c r="E24713" t="s">
        <v>3048</v>
      </c>
      <c r="F24713" t="s">
        <v>3047</v>
      </c>
    </row>
    <row r="24714" spans="1:6" x14ac:dyDescent="0.35">
      <c r="A24714" s="1">
        <v>44896</v>
      </c>
      <c r="B24714">
        <v>240759837</v>
      </c>
      <c r="C24714">
        <v>1</v>
      </c>
      <c r="D24714">
        <v>36134.370000000003</v>
      </c>
      <c r="E24714" t="s">
        <v>3048</v>
      </c>
      <c r="F24714" t="s">
        <v>3047</v>
      </c>
    </row>
    <row r="24715" spans="1:6" x14ac:dyDescent="0.35">
      <c r="A24715" s="1">
        <v>44958</v>
      </c>
      <c r="B24715">
        <v>240759837</v>
      </c>
      <c r="C24715">
        <v>1</v>
      </c>
      <c r="D24715">
        <v>36222.9</v>
      </c>
      <c r="E24715" t="s">
        <v>3048</v>
      </c>
      <c r="F24715" t="s">
        <v>3047</v>
      </c>
    </row>
    <row r="24716" spans="1:6" x14ac:dyDescent="0.35">
      <c r="A24716" s="1">
        <v>44866</v>
      </c>
      <c r="B24716">
        <v>240759837</v>
      </c>
      <c r="C24716">
        <v>2</v>
      </c>
      <c r="D24716">
        <v>36225.050000000003</v>
      </c>
      <c r="E24716" t="s">
        <v>3048</v>
      </c>
      <c r="F24716" t="s">
        <v>3047</v>
      </c>
    </row>
    <row r="24717" spans="1:6" x14ac:dyDescent="0.35">
      <c r="A24717" s="1">
        <v>44866</v>
      </c>
      <c r="B24717">
        <v>240759837</v>
      </c>
      <c r="C24717">
        <v>1</v>
      </c>
      <c r="D24717">
        <v>36360.26</v>
      </c>
      <c r="E24717" t="s">
        <v>3048</v>
      </c>
      <c r="F24717" t="s">
        <v>3047</v>
      </c>
    </row>
    <row r="24718" spans="1:6" x14ac:dyDescent="0.35">
      <c r="A24718" s="1">
        <v>44866</v>
      </c>
      <c r="B24718">
        <v>240759837</v>
      </c>
      <c r="C24718">
        <v>1</v>
      </c>
      <c r="D24718">
        <v>36693</v>
      </c>
      <c r="E24718" t="s">
        <v>3048</v>
      </c>
      <c r="F24718" t="s">
        <v>3047</v>
      </c>
    </row>
    <row r="24719" spans="1:6" x14ac:dyDescent="0.35">
      <c r="A24719" s="1">
        <v>44958</v>
      </c>
      <c r="B24719">
        <v>240759837</v>
      </c>
      <c r="C24719">
        <v>1</v>
      </c>
      <c r="D24719">
        <v>36693.25</v>
      </c>
      <c r="E24719" t="s">
        <v>3048</v>
      </c>
      <c r="F24719" t="s">
        <v>3047</v>
      </c>
    </row>
    <row r="24720" spans="1:6" x14ac:dyDescent="0.35">
      <c r="A24720" s="1">
        <v>44835</v>
      </c>
      <c r="B24720">
        <v>240759837</v>
      </c>
      <c r="C24720">
        <v>1</v>
      </c>
      <c r="D24720">
        <v>37011.07</v>
      </c>
      <c r="E24720" t="s">
        <v>3048</v>
      </c>
      <c r="F24720" t="s">
        <v>3047</v>
      </c>
    </row>
    <row r="24721" spans="1:6" x14ac:dyDescent="0.35">
      <c r="A24721" s="1">
        <v>44652</v>
      </c>
      <c r="B24721">
        <v>240759837</v>
      </c>
      <c r="C24721">
        <v>1</v>
      </c>
      <c r="D24721">
        <v>37067.22</v>
      </c>
      <c r="E24721" t="s">
        <v>3048</v>
      </c>
      <c r="F24721" t="s">
        <v>3047</v>
      </c>
    </row>
    <row r="24722" spans="1:6" x14ac:dyDescent="0.35">
      <c r="A24722" s="1">
        <v>44743</v>
      </c>
      <c r="B24722">
        <v>240759837</v>
      </c>
      <c r="C24722">
        <v>1</v>
      </c>
      <c r="D24722">
        <v>37223.279999999999</v>
      </c>
      <c r="E24722" t="s">
        <v>3048</v>
      </c>
      <c r="F24722" t="s">
        <v>3047</v>
      </c>
    </row>
    <row r="24723" spans="1:6" x14ac:dyDescent="0.35">
      <c r="A24723" s="1">
        <v>44743</v>
      </c>
      <c r="B24723">
        <v>240759837</v>
      </c>
      <c r="C24723">
        <v>1</v>
      </c>
      <c r="D24723">
        <v>37328.47</v>
      </c>
      <c r="E24723" t="s">
        <v>3048</v>
      </c>
      <c r="F24723" t="s">
        <v>3047</v>
      </c>
    </row>
    <row r="24724" spans="1:6" x14ac:dyDescent="0.35">
      <c r="A24724" s="1">
        <v>44958</v>
      </c>
      <c r="B24724">
        <v>240759837</v>
      </c>
      <c r="C24724">
        <v>1</v>
      </c>
      <c r="D24724">
        <v>37590.080000000002</v>
      </c>
      <c r="E24724" t="s">
        <v>3048</v>
      </c>
      <c r="F24724" t="s">
        <v>3047</v>
      </c>
    </row>
    <row r="24725" spans="1:6" x14ac:dyDescent="0.35">
      <c r="A24725" s="1">
        <v>44621</v>
      </c>
      <c r="B24725">
        <v>240759837</v>
      </c>
      <c r="C24725">
        <v>1</v>
      </c>
      <c r="D24725">
        <v>37638.239999999998</v>
      </c>
      <c r="E24725" t="s">
        <v>3048</v>
      </c>
      <c r="F24725" t="s">
        <v>3047</v>
      </c>
    </row>
    <row r="24726" spans="1:6" x14ac:dyDescent="0.35">
      <c r="A24726" s="1">
        <v>44621</v>
      </c>
      <c r="B24726">
        <v>240759837</v>
      </c>
      <c r="C24726">
        <v>1</v>
      </c>
      <c r="D24726">
        <v>37959.53</v>
      </c>
      <c r="E24726" t="s">
        <v>3048</v>
      </c>
      <c r="F24726" t="s">
        <v>3047</v>
      </c>
    </row>
    <row r="24727" spans="1:6" x14ac:dyDescent="0.35">
      <c r="A24727" s="1">
        <v>44866</v>
      </c>
      <c r="B24727">
        <v>240759837</v>
      </c>
      <c r="C24727">
        <v>1</v>
      </c>
      <c r="D24727">
        <v>38726.06</v>
      </c>
      <c r="E24727" t="s">
        <v>3048</v>
      </c>
      <c r="F24727" t="s">
        <v>3047</v>
      </c>
    </row>
    <row r="24728" spans="1:6" x14ac:dyDescent="0.35">
      <c r="A24728" s="1">
        <v>44835</v>
      </c>
      <c r="B24728">
        <v>240759837</v>
      </c>
      <c r="C24728">
        <v>1</v>
      </c>
      <c r="D24728">
        <v>38835.5</v>
      </c>
      <c r="E24728" t="s">
        <v>3048</v>
      </c>
      <c r="F24728" t="s">
        <v>3047</v>
      </c>
    </row>
    <row r="24729" spans="1:6" x14ac:dyDescent="0.35">
      <c r="A24729" s="1">
        <v>44896</v>
      </c>
      <c r="B24729">
        <v>240759837</v>
      </c>
      <c r="C24729">
        <v>1</v>
      </c>
      <c r="D24729">
        <v>38835.5</v>
      </c>
      <c r="E24729" t="s">
        <v>3048</v>
      </c>
      <c r="F24729" t="s">
        <v>3047</v>
      </c>
    </row>
    <row r="24730" spans="1:6" x14ac:dyDescent="0.35">
      <c r="A24730" s="1">
        <v>44866</v>
      </c>
      <c r="B24730">
        <v>240759837</v>
      </c>
      <c r="C24730">
        <v>1</v>
      </c>
      <c r="D24730">
        <v>38858.129999999997</v>
      </c>
      <c r="E24730" t="s">
        <v>3048</v>
      </c>
      <c r="F24730" t="s">
        <v>3047</v>
      </c>
    </row>
    <row r="24731" spans="1:6" x14ac:dyDescent="0.35">
      <c r="A24731" s="1">
        <v>44896</v>
      </c>
      <c r="B24731">
        <v>240759837</v>
      </c>
      <c r="C24731">
        <v>2</v>
      </c>
      <c r="D24731">
        <v>38911.74</v>
      </c>
      <c r="E24731" t="s">
        <v>3048</v>
      </c>
      <c r="F24731" t="s">
        <v>3047</v>
      </c>
    </row>
    <row r="24732" spans="1:6" x14ac:dyDescent="0.35">
      <c r="A24732" s="1">
        <v>44652</v>
      </c>
      <c r="B24732">
        <v>240759837</v>
      </c>
      <c r="C24732">
        <v>1</v>
      </c>
      <c r="D24732">
        <v>38947.03</v>
      </c>
      <c r="E24732" t="s">
        <v>3048</v>
      </c>
      <c r="F24732" t="s">
        <v>3047</v>
      </c>
    </row>
    <row r="24733" spans="1:6" x14ac:dyDescent="0.35">
      <c r="A24733" s="1">
        <v>44743</v>
      </c>
      <c r="B24733">
        <v>240759837</v>
      </c>
      <c r="C24733">
        <v>1</v>
      </c>
      <c r="D24733">
        <v>38947.03</v>
      </c>
      <c r="E24733" t="s">
        <v>3048</v>
      </c>
      <c r="F24733" t="s">
        <v>3047</v>
      </c>
    </row>
    <row r="24734" spans="1:6" x14ac:dyDescent="0.35">
      <c r="A24734" s="1">
        <v>44652</v>
      </c>
      <c r="B24734">
        <v>240759837</v>
      </c>
      <c r="C24734">
        <v>1</v>
      </c>
      <c r="D24734">
        <v>38968.400000000001</v>
      </c>
      <c r="E24734" t="s">
        <v>3048</v>
      </c>
      <c r="F24734" t="s">
        <v>3047</v>
      </c>
    </row>
    <row r="24735" spans="1:6" x14ac:dyDescent="0.35">
      <c r="A24735" s="1">
        <v>44743</v>
      </c>
      <c r="B24735">
        <v>240759837</v>
      </c>
      <c r="C24735">
        <v>1</v>
      </c>
      <c r="D24735">
        <v>39187.910000000003</v>
      </c>
      <c r="E24735" t="s">
        <v>3048</v>
      </c>
      <c r="F24735" t="s">
        <v>3047</v>
      </c>
    </row>
    <row r="24736" spans="1:6" x14ac:dyDescent="0.35">
      <c r="A24736" s="1">
        <v>44621</v>
      </c>
      <c r="B24736">
        <v>240759837</v>
      </c>
      <c r="C24736">
        <v>1</v>
      </c>
      <c r="D24736">
        <v>39188</v>
      </c>
      <c r="E24736" t="s">
        <v>3048</v>
      </c>
      <c r="F24736" t="s">
        <v>3047</v>
      </c>
    </row>
    <row r="24737" spans="1:6" x14ac:dyDescent="0.35">
      <c r="A24737" s="1">
        <v>44835</v>
      </c>
      <c r="B24737">
        <v>240759837</v>
      </c>
      <c r="C24737">
        <v>1</v>
      </c>
      <c r="D24737">
        <v>39210.449999999997</v>
      </c>
      <c r="E24737" t="s">
        <v>3048</v>
      </c>
      <c r="F24737" t="s">
        <v>3047</v>
      </c>
    </row>
    <row r="24738" spans="1:6" x14ac:dyDescent="0.35">
      <c r="A24738" s="1">
        <v>44866</v>
      </c>
      <c r="B24738">
        <v>240759837</v>
      </c>
      <c r="C24738">
        <v>1</v>
      </c>
      <c r="D24738">
        <v>39210.449999999997</v>
      </c>
      <c r="E24738" t="s">
        <v>3048</v>
      </c>
      <c r="F24738" t="s">
        <v>3047</v>
      </c>
    </row>
    <row r="24739" spans="1:6" x14ac:dyDescent="0.35">
      <c r="A24739" s="1">
        <v>44621</v>
      </c>
      <c r="B24739">
        <v>240759837</v>
      </c>
      <c r="C24739">
        <v>1</v>
      </c>
      <c r="D24739">
        <v>39628.6</v>
      </c>
      <c r="E24739" t="s">
        <v>3048</v>
      </c>
      <c r="F24739" t="s">
        <v>3047</v>
      </c>
    </row>
    <row r="24740" spans="1:6" x14ac:dyDescent="0.35">
      <c r="A24740" s="1">
        <v>44682</v>
      </c>
      <c r="B24740">
        <v>240759837</v>
      </c>
      <c r="C24740">
        <v>2</v>
      </c>
      <c r="D24740">
        <v>39851.68</v>
      </c>
      <c r="E24740" t="s">
        <v>3048</v>
      </c>
      <c r="F24740" t="s">
        <v>3047</v>
      </c>
    </row>
    <row r="24741" spans="1:6" x14ac:dyDescent="0.35">
      <c r="A24741" s="1">
        <v>44866</v>
      </c>
      <c r="B24741">
        <v>240759837</v>
      </c>
      <c r="C24741">
        <v>1</v>
      </c>
      <c r="D24741">
        <v>40519.4</v>
      </c>
      <c r="E24741" t="s">
        <v>3048</v>
      </c>
      <c r="F24741" t="s">
        <v>3047</v>
      </c>
    </row>
    <row r="24742" spans="1:6" x14ac:dyDescent="0.35">
      <c r="A24742" s="1">
        <v>44896</v>
      </c>
      <c r="B24742">
        <v>240759837</v>
      </c>
      <c r="C24742">
        <v>1</v>
      </c>
      <c r="D24742">
        <v>40519.4</v>
      </c>
      <c r="E24742" t="s">
        <v>3048</v>
      </c>
      <c r="F24742" t="s">
        <v>3047</v>
      </c>
    </row>
    <row r="24743" spans="1:6" x14ac:dyDescent="0.35">
      <c r="A24743" s="1">
        <v>44896</v>
      </c>
      <c r="B24743">
        <v>240759837</v>
      </c>
      <c r="C24743">
        <v>1</v>
      </c>
      <c r="D24743">
        <v>40770</v>
      </c>
      <c r="E24743" t="s">
        <v>3048</v>
      </c>
      <c r="F24743" t="s">
        <v>3047</v>
      </c>
    </row>
    <row r="24744" spans="1:6" x14ac:dyDescent="0.35">
      <c r="A24744" s="1">
        <v>44743</v>
      </c>
      <c r="B24744">
        <v>240759837</v>
      </c>
      <c r="C24744">
        <v>1</v>
      </c>
      <c r="D24744">
        <v>41435.949999999997</v>
      </c>
      <c r="E24744" t="s">
        <v>3048</v>
      </c>
      <c r="F24744" t="s">
        <v>3047</v>
      </c>
    </row>
    <row r="24745" spans="1:6" x14ac:dyDescent="0.35">
      <c r="A24745" s="1">
        <v>44835</v>
      </c>
      <c r="B24745">
        <v>240759837</v>
      </c>
      <c r="C24745">
        <v>1</v>
      </c>
      <c r="D24745">
        <v>41838.58</v>
      </c>
      <c r="E24745" t="s">
        <v>3048</v>
      </c>
      <c r="F24745" t="s">
        <v>3047</v>
      </c>
    </row>
    <row r="24746" spans="1:6" x14ac:dyDescent="0.35">
      <c r="A24746" s="1">
        <v>44866</v>
      </c>
      <c r="B24746">
        <v>240759837</v>
      </c>
      <c r="C24746">
        <v>1</v>
      </c>
      <c r="D24746">
        <v>41838.58</v>
      </c>
      <c r="E24746" t="s">
        <v>3048</v>
      </c>
      <c r="F24746" t="s">
        <v>3047</v>
      </c>
    </row>
    <row r="24747" spans="1:6" x14ac:dyDescent="0.35">
      <c r="A24747" s="1">
        <v>44958</v>
      </c>
      <c r="B24747">
        <v>240759837</v>
      </c>
      <c r="C24747">
        <v>1</v>
      </c>
      <c r="D24747">
        <v>41991.51</v>
      </c>
      <c r="E24747" t="s">
        <v>3048</v>
      </c>
      <c r="F24747" t="s">
        <v>3047</v>
      </c>
    </row>
    <row r="24748" spans="1:6" x14ac:dyDescent="0.35">
      <c r="A24748" s="1">
        <v>44835</v>
      </c>
      <c r="B24748">
        <v>240759837</v>
      </c>
      <c r="C24748">
        <v>1</v>
      </c>
      <c r="D24748">
        <v>42295</v>
      </c>
      <c r="E24748" t="s">
        <v>3048</v>
      </c>
      <c r="F24748" t="s">
        <v>3047</v>
      </c>
    </row>
    <row r="24749" spans="1:6" x14ac:dyDescent="0.35">
      <c r="A24749" s="1">
        <v>44866</v>
      </c>
      <c r="B24749">
        <v>240759837</v>
      </c>
      <c r="C24749">
        <v>1</v>
      </c>
      <c r="D24749">
        <v>42295</v>
      </c>
      <c r="E24749" t="s">
        <v>3048</v>
      </c>
      <c r="F24749" t="s">
        <v>3047</v>
      </c>
    </row>
    <row r="24750" spans="1:6" x14ac:dyDescent="0.35">
      <c r="A24750" s="1">
        <v>44896</v>
      </c>
      <c r="B24750">
        <v>240759837</v>
      </c>
      <c r="C24750">
        <v>1</v>
      </c>
      <c r="D24750">
        <v>42295</v>
      </c>
      <c r="E24750" t="s">
        <v>3048</v>
      </c>
      <c r="F24750" t="s">
        <v>3047</v>
      </c>
    </row>
    <row r="24751" spans="1:6" x14ac:dyDescent="0.35">
      <c r="A24751" s="1">
        <v>44927</v>
      </c>
      <c r="B24751">
        <v>240759837</v>
      </c>
      <c r="C24751">
        <v>1</v>
      </c>
      <c r="D24751">
        <v>42550.9</v>
      </c>
      <c r="E24751" t="s">
        <v>3048</v>
      </c>
      <c r="F24751" t="s">
        <v>3047</v>
      </c>
    </row>
    <row r="24752" spans="1:6" x14ac:dyDescent="0.35">
      <c r="A24752" s="1">
        <v>44621</v>
      </c>
      <c r="B24752">
        <v>240759837</v>
      </c>
      <c r="C24752">
        <v>1</v>
      </c>
      <c r="D24752">
        <v>42790.2</v>
      </c>
      <c r="E24752" t="s">
        <v>3048</v>
      </c>
      <c r="F24752" t="s">
        <v>3047</v>
      </c>
    </row>
    <row r="24753" spans="1:6" x14ac:dyDescent="0.35">
      <c r="A24753" s="1">
        <v>44835</v>
      </c>
      <c r="B24753">
        <v>240759837</v>
      </c>
      <c r="C24753">
        <v>1</v>
      </c>
      <c r="D24753">
        <v>42941.87</v>
      </c>
      <c r="E24753" t="s">
        <v>3048</v>
      </c>
      <c r="F24753" t="s">
        <v>3047</v>
      </c>
    </row>
    <row r="24754" spans="1:6" x14ac:dyDescent="0.35">
      <c r="A24754" s="1">
        <v>44835</v>
      </c>
      <c r="B24754">
        <v>240759837</v>
      </c>
      <c r="C24754">
        <v>1</v>
      </c>
      <c r="D24754">
        <v>43246.46</v>
      </c>
      <c r="E24754" t="s">
        <v>3048</v>
      </c>
      <c r="F24754" t="s">
        <v>3047</v>
      </c>
    </row>
    <row r="24755" spans="1:6" x14ac:dyDescent="0.35">
      <c r="A24755" s="1">
        <v>44866</v>
      </c>
      <c r="B24755">
        <v>240759837</v>
      </c>
      <c r="C24755">
        <v>1</v>
      </c>
      <c r="D24755">
        <v>43246.46</v>
      </c>
      <c r="E24755" t="s">
        <v>3048</v>
      </c>
      <c r="F24755" t="s">
        <v>3047</v>
      </c>
    </row>
    <row r="24756" spans="1:6" x14ac:dyDescent="0.35">
      <c r="A24756" s="1">
        <v>44743</v>
      </c>
      <c r="B24756">
        <v>240759837</v>
      </c>
      <c r="C24756">
        <v>1</v>
      </c>
      <c r="D24756">
        <v>43689.99</v>
      </c>
      <c r="E24756" t="s">
        <v>3048</v>
      </c>
      <c r="F24756" t="s">
        <v>3047</v>
      </c>
    </row>
    <row r="24757" spans="1:6" x14ac:dyDescent="0.35">
      <c r="A24757" s="1">
        <v>44743</v>
      </c>
      <c r="B24757">
        <v>240759837</v>
      </c>
      <c r="C24757">
        <v>2</v>
      </c>
      <c r="D24757">
        <v>44124.71</v>
      </c>
      <c r="E24757" t="s">
        <v>3048</v>
      </c>
      <c r="F24757" t="s">
        <v>3047</v>
      </c>
    </row>
    <row r="24758" spans="1:6" x14ac:dyDescent="0.35">
      <c r="A24758" s="1">
        <v>44835</v>
      </c>
      <c r="B24758">
        <v>240759837</v>
      </c>
      <c r="C24758">
        <v>1</v>
      </c>
      <c r="D24758">
        <v>44175.360000000001</v>
      </c>
      <c r="E24758" t="s">
        <v>3048</v>
      </c>
      <c r="F24758" t="s">
        <v>3047</v>
      </c>
    </row>
    <row r="24759" spans="1:6" x14ac:dyDescent="0.35">
      <c r="A24759" s="1">
        <v>44958</v>
      </c>
      <c r="B24759">
        <v>240759837</v>
      </c>
      <c r="C24759">
        <v>1</v>
      </c>
      <c r="D24759">
        <v>44474.85</v>
      </c>
      <c r="E24759" t="s">
        <v>3048</v>
      </c>
      <c r="F24759" t="s">
        <v>3047</v>
      </c>
    </row>
    <row r="24760" spans="1:6" x14ac:dyDescent="0.35">
      <c r="A24760" s="1">
        <v>44835</v>
      </c>
      <c r="B24760">
        <v>240759837</v>
      </c>
      <c r="C24760">
        <v>1</v>
      </c>
      <c r="D24760">
        <v>44847</v>
      </c>
      <c r="E24760" t="s">
        <v>3048</v>
      </c>
      <c r="F24760" t="s">
        <v>3047</v>
      </c>
    </row>
    <row r="24761" spans="1:6" x14ac:dyDescent="0.35">
      <c r="A24761" s="1">
        <v>44835</v>
      </c>
      <c r="B24761">
        <v>240759837</v>
      </c>
      <c r="C24761">
        <v>1</v>
      </c>
      <c r="D24761">
        <v>45453.84</v>
      </c>
      <c r="E24761" t="s">
        <v>3048</v>
      </c>
      <c r="F24761" t="s">
        <v>3047</v>
      </c>
    </row>
    <row r="24762" spans="1:6" x14ac:dyDescent="0.35">
      <c r="A24762" s="1">
        <v>44866</v>
      </c>
      <c r="B24762">
        <v>240759837</v>
      </c>
      <c r="C24762">
        <v>1</v>
      </c>
      <c r="D24762">
        <v>45453.84</v>
      </c>
      <c r="E24762" t="s">
        <v>3048</v>
      </c>
      <c r="F24762" t="s">
        <v>3047</v>
      </c>
    </row>
    <row r="24763" spans="1:6" x14ac:dyDescent="0.35">
      <c r="A24763" s="1">
        <v>44896</v>
      </c>
      <c r="B24763">
        <v>240759837</v>
      </c>
      <c r="C24763">
        <v>2</v>
      </c>
      <c r="D24763">
        <v>45700.46</v>
      </c>
      <c r="E24763" t="s">
        <v>3048</v>
      </c>
      <c r="F24763" t="s">
        <v>3047</v>
      </c>
    </row>
    <row r="24764" spans="1:6" x14ac:dyDescent="0.35">
      <c r="A24764" s="1">
        <v>44958</v>
      </c>
      <c r="B24764">
        <v>240759837</v>
      </c>
      <c r="C24764">
        <v>2</v>
      </c>
      <c r="D24764">
        <v>45700.46</v>
      </c>
      <c r="E24764" t="s">
        <v>3048</v>
      </c>
      <c r="F24764" t="s">
        <v>3047</v>
      </c>
    </row>
    <row r="24765" spans="1:6" x14ac:dyDescent="0.35">
      <c r="A24765" s="1">
        <v>44835</v>
      </c>
      <c r="B24765">
        <v>240759837</v>
      </c>
      <c r="C24765">
        <v>1</v>
      </c>
      <c r="D24765">
        <v>46789.71</v>
      </c>
      <c r="E24765" t="s">
        <v>3048</v>
      </c>
      <c r="F24765" t="s">
        <v>3047</v>
      </c>
    </row>
    <row r="24766" spans="1:6" x14ac:dyDescent="0.35">
      <c r="A24766" s="1">
        <v>44866</v>
      </c>
      <c r="B24766">
        <v>240759837</v>
      </c>
      <c r="C24766">
        <v>1</v>
      </c>
      <c r="D24766">
        <v>46789.71</v>
      </c>
      <c r="E24766" t="s">
        <v>3048</v>
      </c>
      <c r="F24766" t="s">
        <v>3047</v>
      </c>
    </row>
    <row r="24767" spans="1:6" x14ac:dyDescent="0.35">
      <c r="A24767" s="1">
        <v>44621</v>
      </c>
      <c r="B24767">
        <v>240759837</v>
      </c>
      <c r="C24767">
        <v>1</v>
      </c>
      <c r="D24767">
        <v>47318.47</v>
      </c>
      <c r="E24767" t="s">
        <v>3048</v>
      </c>
      <c r="F24767" t="s">
        <v>3047</v>
      </c>
    </row>
    <row r="24768" spans="1:6" x14ac:dyDescent="0.35">
      <c r="A24768" s="1">
        <v>44743</v>
      </c>
      <c r="B24768">
        <v>240759837</v>
      </c>
      <c r="C24768">
        <v>1</v>
      </c>
      <c r="D24768">
        <v>48223.86</v>
      </c>
      <c r="E24768" t="s">
        <v>3048</v>
      </c>
      <c r="F24768" t="s">
        <v>3047</v>
      </c>
    </row>
    <row r="24769" spans="1:6" x14ac:dyDescent="0.35">
      <c r="A24769" s="1">
        <v>44835</v>
      </c>
      <c r="B24769">
        <v>240759837</v>
      </c>
      <c r="C24769">
        <v>1</v>
      </c>
      <c r="D24769">
        <v>49122.26</v>
      </c>
      <c r="E24769" t="s">
        <v>3048</v>
      </c>
      <c r="F24769" t="s">
        <v>3047</v>
      </c>
    </row>
    <row r="24770" spans="1:6" x14ac:dyDescent="0.35">
      <c r="A24770" s="1">
        <v>44866</v>
      </c>
      <c r="B24770">
        <v>240759837</v>
      </c>
      <c r="C24770">
        <v>1</v>
      </c>
      <c r="D24770">
        <v>49122.559999999998</v>
      </c>
      <c r="E24770" t="s">
        <v>3048</v>
      </c>
      <c r="F24770" t="s">
        <v>3047</v>
      </c>
    </row>
    <row r="24771" spans="1:6" x14ac:dyDescent="0.35">
      <c r="A24771" s="1">
        <v>44743</v>
      </c>
      <c r="B24771">
        <v>240759837</v>
      </c>
      <c r="C24771">
        <v>1</v>
      </c>
      <c r="D24771">
        <v>49621.23</v>
      </c>
      <c r="E24771" t="s">
        <v>3048</v>
      </c>
      <c r="F24771" t="s">
        <v>3047</v>
      </c>
    </row>
    <row r="24772" spans="1:6" x14ac:dyDescent="0.35">
      <c r="A24772" s="1">
        <v>44835</v>
      </c>
      <c r="B24772">
        <v>240759837</v>
      </c>
      <c r="C24772">
        <v>1</v>
      </c>
      <c r="D24772">
        <v>50170.76</v>
      </c>
      <c r="E24772" t="s">
        <v>3048</v>
      </c>
      <c r="F24772" t="s">
        <v>3047</v>
      </c>
    </row>
    <row r="24773" spans="1:6" x14ac:dyDescent="0.35">
      <c r="A24773" s="1">
        <v>44866</v>
      </c>
      <c r="B24773">
        <v>240759837</v>
      </c>
      <c r="C24773">
        <v>1</v>
      </c>
      <c r="D24773">
        <v>50170.76</v>
      </c>
      <c r="E24773" t="s">
        <v>3048</v>
      </c>
      <c r="F24773" t="s">
        <v>3047</v>
      </c>
    </row>
    <row r="24774" spans="1:6" x14ac:dyDescent="0.35">
      <c r="A24774" s="1">
        <v>44896</v>
      </c>
      <c r="B24774">
        <v>240759837</v>
      </c>
      <c r="C24774">
        <v>1</v>
      </c>
      <c r="D24774">
        <v>50170.76</v>
      </c>
      <c r="E24774" t="s">
        <v>3048</v>
      </c>
      <c r="F24774" t="s">
        <v>3047</v>
      </c>
    </row>
    <row r="24775" spans="1:6" x14ac:dyDescent="0.35">
      <c r="A24775" s="1">
        <v>44896</v>
      </c>
      <c r="B24775">
        <v>240759837</v>
      </c>
      <c r="C24775">
        <v>1</v>
      </c>
      <c r="D24775">
        <v>51624.54</v>
      </c>
      <c r="E24775" t="s">
        <v>3048</v>
      </c>
      <c r="F24775" t="s">
        <v>3047</v>
      </c>
    </row>
    <row r="24776" spans="1:6" x14ac:dyDescent="0.35">
      <c r="A24776" s="1">
        <v>44652</v>
      </c>
      <c r="B24776">
        <v>240759837</v>
      </c>
      <c r="C24776">
        <v>1</v>
      </c>
      <c r="D24776">
        <v>52053.86</v>
      </c>
      <c r="E24776" t="s">
        <v>3048</v>
      </c>
      <c r="F24776" t="s">
        <v>3047</v>
      </c>
    </row>
    <row r="24777" spans="1:6" x14ac:dyDescent="0.35">
      <c r="A24777" s="1">
        <v>44682</v>
      </c>
      <c r="B24777">
        <v>240759837</v>
      </c>
      <c r="C24777">
        <v>1</v>
      </c>
      <c r="D24777">
        <v>52053.86</v>
      </c>
      <c r="E24777" t="s">
        <v>3048</v>
      </c>
      <c r="F24777" t="s">
        <v>3047</v>
      </c>
    </row>
    <row r="24778" spans="1:6" x14ac:dyDescent="0.35">
      <c r="A24778" s="1">
        <v>44743</v>
      </c>
      <c r="B24778">
        <v>240759837</v>
      </c>
      <c r="C24778">
        <v>1</v>
      </c>
      <c r="D24778">
        <v>52053.86</v>
      </c>
      <c r="E24778" t="s">
        <v>3048</v>
      </c>
      <c r="F24778" t="s">
        <v>3047</v>
      </c>
    </row>
    <row r="24779" spans="1:6" x14ac:dyDescent="0.35">
      <c r="A24779" s="1">
        <v>44743</v>
      </c>
      <c r="B24779">
        <v>240759837</v>
      </c>
      <c r="C24779">
        <v>1</v>
      </c>
      <c r="D24779">
        <v>52599.06</v>
      </c>
      <c r="E24779" t="s">
        <v>3048</v>
      </c>
      <c r="F24779" t="s">
        <v>3047</v>
      </c>
    </row>
    <row r="24780" spans="1:6" x14ac:dyDescent="0.35">
      <c r="A24780" s="1">
        <v>44866</v>
      </c>
      <c r="B24780">
        <v>240759837</v>
      </c>
      <c r="C24780">
        <v>2</v>
      </c>
      <c r="D24780">
        <v>53234.55</v>
      </c>
      <c r="E24780" t="s">
        <v>3048</v>
      </c>
      <c r="F24780" t="s">
        <v>3047</v>
      </c>
    </row>
    <row r="24781" spans="1:6" x14ac:dyDescent="0.35">
      <c r="A24781" s="1">
        <v>44958</v>
      </c>
      <c r="B24781">
        <v>240759837</v>
      </c>
      <c r="C24781">
        <v>1</v>
      </c>
      <c r="D24781">
        <v>53500.11</v>
      </c>
      <c r="E24781" t="s">
        <v>3048</v>
      </c>
      <c r="F24781" t="s">
        <v>3047</v>
      </c>
    </row>
    <row r="24782" spans="1:6" x14ac:dyDescent="0.35">
      <c r="A24782" s="1">
        <v>44896</v>
      </c>
      <c r="B24782">
        <v>240759837</v>
      </c>
      <c r="C24782">
        <v>1</v>
      </c>
      <c r="D24782">
        <v>54155.37</v>
      </c>
      <c r="E24782" t="s">
        <v>3048</v>
      </c>
      <c r="F24782" t="s">
        <v>3047</v>
      </c>
    </row>
    <row r="24783" spans="1:6" x14ac:dyDescent="0.35">
      <c r="A24783" s="1">
        <v>44958</v>
      </c>
      <c r="B24783">
        <v>240759837</v>
      </c>
      <c r="C24783">
        <v>1</v>
      </c>
      <c r="D24783">
        <v>54155.37</v>
      </c>
      <c r="E24783" t="s">
        <v>3048</v>
      </c>
      <c r="F24783" t="s">
        <v>3047</v>
      </c>
    </row>
    <row r="24784" spans="1:6" x14ac:dyDescent="0.35">
      <c r="A24784" s="1">
        <v>44743</v>
      </c>
      <c r="B24784">
        <v>240759837</v>
      </c>
      <c r="C24784">
        <v>1</v>
      </c>
      <c r="D24784">
        <v>54200</v>
      </c>
      <c r="E24784" t="s">
        <v>3048</v>
      </c>
      <c r="F24784" t="s">
        <v>3047</v>
      </c>
    </row>
    <row r="24785" spans="1:6" x14ac:dyDescent="0.35">
      <c r="A24785" s="1">
        <v>44682</v>
      </c>
      <c r="B24785">
        <v>240759837</v>
      </c>
      <c r="C24785">
        <v>1</v>
      </c>
      <c r="D24785">
        <v>54207.32</v>
      </c>
      <c r="E24785" t="s">
        <v>3048</v>
      </c>
      <c r="F24785" t="s">
        <v>3047</v>
      </c>
    </row>
    <row r="24786" spans="1:6" x14ac:dyDescent="0.35">
      <c r="A24786" s="1">
        <v>44743</v>
      </c>
      <c r="B24786">
        <v>240759837</v>
      </c>
      <c r="C24786">
        <v>1</v>
      </c>
      <c r="D24786">
        <v>54207.32</v>
      </c>
      <c r="E24786" t="s">
        <v>3048</v>
      </c>
      <c r="F24786" t="s">
        <v>3047</v>
      </c>
    </row>
    <row r="24787" spans="1:6" x14ac:dyDescent="0.35">
      <c r="A24787" s="1">
        <v>44866</v>
      </c>
      <c r="B24787">
        <v>240759837</v>
      </c>
      <c r="C24787">
        <v>2</v>
      </c>
      <c r="D24787">
        <v>54617.55</v>
      </c>
      <c r="E24787" t="s">
        <v>3048</v>
      </c>
      <c r="F24787" t="s">
        <v>3047</v>
      </c>
    </row>
    <row r="24788" spans="1:6" x14ac:dyDescent="0.35">
      <c r="A24788" s="1">
        <v>44866</v>
      </c>
      <c r="B24788">
        <v>240759837</v>
      </c>
      <c r="C24788">
        <v>1</v>
      </c>
      <c r="D24788">
        <v>54722.59</v>
      </c>
      <c r="E24788" t="s">
        <v>3048</v>
      </c>
      <c r="F24788" t="s">
        <v>3047</v>
      </c>
    </row>
    <row r="24789" spans="1:6" x14ac:dyDescent="0.35">
      <c r="A24789" s="1">
        <v>44652</v>
      </c>
      <c r="B24789">
        <v>240759837</v>
      </c>
      <c r="C24789">
        <v>1</v>
      </c>
      <c r="D24789">
        <v>55880.44</v>
      </c>
      <c r="E24789" t="s">
        <v>3048</v>
      </c>
      <c r="F24789" t="s">
        <v>3047</v>
      </c>
    </row>
    <row r="24790" spans="1:6" x14ac:dyDescent="0.35">
      <c r="A24790" s="1">
        <v>44835</v>
      </c>
      <c r="B24790">
        <v>240759837</v>
      </c>
      <c r="C24790">
        <v>1</v>
      </c>
      <c r="D24790">
        <v>56395.78</v>
      </c>
      <c r="E24790" t="s">
        <v>3048</v>
      </c>
      <c r="F24790" t="s">
        <v>3047</v>
      </c>
    </row>
    <row r="24791" spans="1:6" x14ac:dyDescent="0.35">
      <c r="A24791" s="1">
        <v>44866</v>
      </c>
      <c r="B24791">
        <v>240759837</v>
      </c>
      <c r="C24791">
        <v>1</v>
      </c>
      <c r="D24791">
        <v>56395.78</v>
      </c>
      <c r="E24791" t="s">
        <v>3048</v>
      </c>
      <c r="F24791" t="s">
        <v>3047</v>
      </c>
    </row>
    <row r="24792" spans="1:6" x14ac:dyDescent="0.35">
      <c r="A24792" s="1">
        <v>44743</v>
      </c>
      <c r="B24792">
        <v>240759837</v>
      </c>
      <c r="C24792">
        <v>1</v>
      </c>
      <c r="D24792">
        <v>56647.85</v>
      </c>
      <c r="E24792" t="s">
        <v>3048</v>
      </c>
      <c r="F24792" t="s">
        <v>3047</v>
      </c>
    </row>
    <row r="24793" spans="1:6" x14ac:dyDescent="0.35">
      <c r="A24793" s="1">
        <v>44835</v>
      </c>
      <c r="B24793">
        <v>240759837</v>
      </c>
      <c r="C24793">
        <v>1</v>
      </c>
      <c r="D24793">
        <v>56647.85</v>
      </c>
      <c r="E24793" t="s">
        <v>3048</v>
      </c>
      <c r="F24793" t="s">
        <v>3047</v>
      </c>
    </row>
    <row r="24794" spans="1:6" x14ac:dyDescent="0.35">
      <c r="A24794" s="1">
        <v>44835</v>
      </c>
      <c r="B24794">
        <v>240759837</v>
      </c>
      <c r="C24794">
        <v>1</v>
      </c>
      <c r="D24794">
        <v>57062.92</v>
      </c>
      <c r="E24794" t="s">
        <v>3048</v>
      </c>
      <c r="F24794" t="s">
        <v>3047</v>
      </c>
    </row>
    <row r="24795" spans="1:6" x14ac:dyDescent="0.35">
      <c r="A24795" s="1">
        <v>44958</v>
      </c>
      <c r="B24795">
        <v>240759837</v>
      </c>
      <c r="C24795">
        <v>1</v>
      </c>
      <c r="D24795">
        <v>57969.57</v>
      </c>
      <c r="E24795" t="s">
        <v>3048</v>
      </c>
      <c r="F24795" t="s">
        <v>3047</v>
      </c>
    </row>
    <row r="24796" spans="1:6" x14ac:dyDescent="0.35">
      <c r="A24796" s="1">
        <v>44621</v>
      </c>
      <c r="B24796">
        <v>240759837</v>
      </c>
      <c r="C24796">
        <v>1</v>
      </c>
      <c r="D24796">
        <v>58151.28</v>
      </c>
      <c r="E24796" t="s">
        <v>3048</v>
      </c>
      <c r="F24796" t="s">
        <v>3047</v>
      </c>
    </row>
    <row r="24797" spans="1:6" x14ac:dyDescent="0.35">
      <c r="A24797" s="1">
        <v>44743</v>
      </c>
      <c r="B24797">
        <v>240759837</v>
      </c>
      <c r="C24797">
        <v>1</v>
      </c>
      <c r="D24797">
        <v>59435.18</v>
      </c>
      <c r="E24797" t="s">
        <v>3048</v>
      </c>
      <c r="F24797" t="s">
        <v>3047</v>
      </c>
    </row>
    <row r="24798" spans="1:6" x14ac:dyDescent="0.35">
      <c r="A24798" s="1">
        <v>44743</v>
      </c>
      <c r="B24798">
        <v>240759837</v>
      </c>
      <c r="C24798">
        <v>1</v>
      </c>
      <c r="D24798">
        <v>59669.760000000002</v>
      </c>
      <c r="E24798" t="s">
        <v>3048</v>
      </c>
      <c r="F24798" t="s">
        <v>3047</v>
      </c>
    </row>
    <row r="24799" spans="1:6" x14ac:dyDescent="0.35">
      <c r="A24799" s="1">
        <v>44958</v>
      </c>
      <c r="B24799">
        <v>240759837</v>
      </c>
      <c r="C24799">
        <v>1</v>
      </c>
      <c r="D24799">
        <v>59836.32</v>
      </c>
      <c r="E24799" t="s">
        <v>3048</v>
      </c>
      <c r="F24799" t="s">
        <v>3047</v>
      </c>
    </row>
    <row r="24800" spans="1:6" x14ac:dyDescent="0.35">
      <c r="A24800" s="1">
        <v>44958</v>
      </c>
      <c r="B24800">
        <v>240759837</v>
      </c>
      <c r="C24800">
        <v>1</v>
      </c>
      <c r="D24800">
        <v>60343.24</v>
      </c>
      <c r="E24800" t="s">
        <v>3048</v>
      </c>
      <c r="F24800" t="s">
        <v>3047</v>
      </c>
    </row>
    <row r="24801" spans="1:6" x14ac:dyDescent="0.35">
      <c r="A24801" s="1">
        <v>44866</v>
      </c>
      <c r="B24801">
        <v>240759837</v>
      </c>
      <c r="C24801">
        <v>1</v>
      </c>
      <c r="D24801">
        <v>60409.99</v>
      </c>
      <c r="E24801" t="s">
        <v>3048</v>
      </c>
      <c r="F24801" t="s">
        <v>3047</v>
      </c>
    </row>
    <row r="24802" spans="1:6" x14ac:dyDescent="0.35">
      <c r="A24802" s="1">
        <v>44743</v>
      </c>
      <c r="B24802">
        <v>240759837</v>
      </c>
      <c r="C24802">
        <v>2</v>
      </c>
      <c r="D24802">
        <v>61619.12</v>
      </c>
      <c r="E24802" t="s">
        <v>3048</v>
      </c>
      <c r="F24802" t="s">
        <v>3047</v>
      </c>
    </row>
    <row r="24803" spans="1:6" x14ac:dyDescent="0.35">
      <c r="A24803" s="1">
        <v>44958</v>
      </c>
      <c r="B24803">
        <v>240759837</v>
      </c>
      <c r="C24803">
        <v>1</v>
      </c>
      <c r="D24803">
        <v>61834.47</v>
      </c>
      <c r="E24803" t="s">
        <v>3048</v>
      </c>
      <c r="F24803" t="s">
        <v>3047</v>
      </c>
    </row>
    <row r="24804" spans="1:6" x14ac:dyDescent="0.35">
      <c r="A24804" s="1">
        <v>44743</v>
      </c>
      <c r="B24804">
        <v>240759837</v>
      </c>
      <c r="C24804">
        <v>1</v>
      </c>
      <c r="D24804">
        <v>62503.44</v>
      </c>
      <c r="E24804" t="s">
        <v>3048</v>
      </c>
      <c r="F24804" t="s">
        <v>3047</v>
      </c>
    </row>
    <row r="24805" spans="1:6" x14ac:dyDescent="0.35">
      <c r="A24805" s="1">
        <v>44958</v>
      </c>
      <c r="B24805">
        <v>240759837</v>
      </c>
      <c r="C24805">
        <v>1</v>
      </c>
      <c r="D24805">
        <v>62919.79</v>
      </c>
      <c r="E24805" t="s">
        <v>3048</v>
      </c>
      <c r="F24805" t="s">
        <v>3047</v>
      </c>
    </row>
    <row r="24806" spans="1:6" x14ac:dyDescent="0.35">
      <c r="A24806" s="1">
        <v>44743</v>
      </c>
      <c r="B24806">
        <v>240759837</v>
      </c>
      <c r="C24806">
        <v>1</v>
      </c>
      <c r="D24806">
        <v>63175.63</v>
      </c>
      <c r="E24806" t="s">
        <v>3048</v>
      </c>
      <c r="F24806" t="s">
        <v>3047</v>
      </c>
    </row>
    <row r="24807" spans="1:6" x14ac:dyDescent="0.35">
      <c r="A24807" s="1">
        <v>44743</v>
      </c>
      <c r="B24807">
        <v>240759837</v>
      </c>
      <c r="C24807">
        <v>1</v>
      </c>
      <c r="D24807">
        <v>64808.93</v>
      </c>
      <c r="E24807" t="s">
        <v>3048</v>
      </c>
      <c r="F24807" t="s">
        <v>3047</v>
      </c>
    </row>
    <row r="24808" spans="1:6" x14ac:dyDescent="0.35">
      <c r="A24808" s="1">
        <v>44774</v>
      </c>
      <c r="B24808">
        <v>240759837</v>
      </c>
      <c r="C24808">
        <v>1</v>
      </c>
      <c r="D24808">
        <v>65026.82</v>
      </c>
      <c r="E24808" t="s">
        <v>3048</v>
      </c>
      <c r="F24808" t="s">
        <v>3047</v>
      </c>
    </row>
    <row r="24809" spans="1:6" x14ac:dyDescent="0.35">
      <c r="A24809" s="1">
        <v>44835</v>
      </c>
      <c r="B24809">
        <v>240759837</v>
      </c>
      <c r="C24809">
        <v>1</v>
      </c>
      <c r="D24809">
        <v>65026.82</v>
      </c>
      <c r="E24809" t="s">
        <v>3048</v>
      </c>
      <c r="F24809" t="s">
        <v>3047</v>
      </c>
    </row>
    <row r="24810" spans="1:6" x14ac:dyDescent="0.35">
      <c r="A24810" s="1">
        <v>44866</v>
      </c>
      <c r="B24810">
        <v>240759837</v>
      </c>
      <c r="C24810">
        <v>1</v>
      </c>
      <c r="D24810">
        <v>65026.82</v>
      </c>
      <c r="E24810" t="s">
        <v>3048</v>
      </c>
      <c r="F24810" t="s">
        <v>3047</v>
      </c>
    </row>
    <row r="24811" spans="1:6" x14ac:dyDescent="0.35">
      <c r="A24811" s="1">
        <v>44621</v>
      </c>
      <c r="B24811">
        <v>240759837</v>
      </c>
      <c r="C24811">
        <v>1</v>
      </c>
      <c r="D24811">
        <v>65515.89</v>
      </c>
      <c r="E24811" t="s">
        <v>3048</v>
      </c>
      <c r="F24811" t="s">
        <v>3047</v>
      </c>
    </row>
    <row r="24812" spans="1:6" x14ac:dyDescent="0.35">
      <c r="A24812" s="1">
        <v>44682</v>
      </c>
      <c r="B24812">
        <v>240759837</v>
      </c>
      <c r="C24812">
        <v>1</v>
      </c>
      <c r="D24812">
        <v>65515.89</v>
      </c>
      <c r="E24812" t="s">
        <v>3048</v>
      </c>
      <c r="F24812" t="s">
        <v>3047</v>
      </c>
    </row>
    <row r="24813" spans="1:6" x14ac:dyDescent="0.35">
      <c r="A24813" s="1">
        <v>44743</v>
      </c>
      <c r="B24813">
        <v>240759837</v>
      </c>
      <c r="C24813">
        <v>1</v>
      </c>
      <c r="D24813">
        <v>65515.89</v>
      </c>
      <c r="E24813" t="s">
        <v>3048</v>
      </c>
      <c r="F24813" t="s">
        <v>3047</v>
      </c>
    </row>
    <row r="24814" spans="1:6" x14ac:dyDescent="0.35">
      <c r="A24814" s="1">
        <v>44835</v>
      </c>
      <c r="B24814">
        <v>240759837</v>
      </c>
      <c r="C24814">
        <v>1</v>
      </c>
      <c r="D24814">
        <v>65726.149999999994</v>
      </c>
      <c r="E24814" t="s">
        <v>3048</v>
      </c>
      <c r="F24814" t="s">
        <v>3047</v>
      </c>
    </row>
    <row r="24815" spans="1:6" x14ac:dyDescent="0.35">
      <c r="A24815" s="1">
        <v>44835</v>
      </c>
      <c r="B24815">
        <v>240759837</v>
      </c>
      <c r="C24815">
        <v>1</v>
      </c>
      <c r="D24815">
        <v>68160.91</v>
      </c>
      <c r="E24815" t="s">
        <v>3048</v>
      </c>
      <c r="F24815" t="s">
        <v>3047</v>
      </c>
    </row>
    <row r="24816" spans="1:6" x14ac:dyDescent="0.35">
      <c r="A24816" s="1">
        <v>44866</v>
      </c>
      <c r="B24816">
        <v>240759837</v>
      </c>
      <c r="C24816">
        <v>1</v>
      </c>
      <c r="D24816">
        <v>68160.91</v>
      </c>
      <c r="E24816" t="s">
        <v>3048</v>
      </c>
      <c r="F24816" t="s">
        <v>3047</v>
      </c>
    </row>
    <row r="24817" spans="1:6" x14ac:dyDescent="0.35">
      <c r="A24817" s="1">
        <v>44896</v>
      </c>
      <c r="B24817">
        <v>240759837</v>
      </c>
      <c r="C24817">
        <v>1</v>
      </c>
      <c r="D24817">
        <v>68160.91</v>
      </c>
      <c r="E24817" t="s">
        <v>3048</v>
      </c>
      <c r="F24817" t="s">
        <v>3047</v>
      </c>
    </row>
    <row r="24818" spans="1:6" x14ac:dyDescent="0.35">
      <c r="A24818" s="1">
        <v>44743</v>
      </c>
      <c r="B24818">
        <v>240759837</v>
      </c>
      <c r="C24818">
        <v>1</v>
      </c>
      <c r="D24818">
        <v>68623.02</v>
      </c>
      <c r="E24818" t="s">
        <v>3048</v>
      </c>
      <c r="F24818" t="s">
        <v>3047</v>
      </c>
    </row>
    <row r="24819" spans="1:6" x14ac:dyDescent="0.35">
      <c r="A24819" s="1">
        <v>44866</v>
      </c>
      <c r="B24819">
        <v>240759837</v>
      </c>
      <c r="C24819">
        <v>2</v>
      </c>
      <c r="D24819">
        <v>68796.08</v>
      </c>
      <c r="E24819" t="s">
        <v>3048</v>
      </c>
      <c r="F24819" t="s">
        <v>3047</v>
      </c>
    </row>
    <row r="24820" spans="1:6" x14ac:dyDescent="0.35">
      <c r="A24820" s="1">
        <v>44743</v>
      </c>
      <c r="B24820">
        <v>240759837</v>
      </c>
      <c r="C24820">
        <v>1</v>
      </c>
      <c r="D24820">
        <v>69031.8</v>
      </c>
      <c r="E24820" t="s">
        <v>3048</v>
      </c>
      <c r="F24820" t="s">
        <v>3047</v>
      </c>
    </row>
    <row r="24821" spans="1:6" x14ac:dyDescent="0.35">
      <c r="A24821" s="1">
        <v>44866</v>
      </c>
      <c r="B24821">
        <v>240759837</v>
      </c>
      <c r="C24821">
        <v>1</v>
      </c>
      <c r="D24821">
        <v>70640.259999999995</v>
      </c>
      <c r="E24821" t="s">
        <v>3048</v>
      </c>
      <c r="F24821" t="s">
        <v>3047</v>
      </c>
    </row>
    <row r="24822" spans="1:6" x14ac:dyDescent="0.35">
      <c r="A24822" s="1">
        <v>44652</v>
      </c>
      <c r="B24822">
        <v>240759837</v>
      </c>
      <c r="C24822">
        <v>1</v>
      </c>
      <c r="D24822">
        <v>70750.720000000001</v>
      </c>
      <c r="E24822" t="s">
        <v>3048</v>
      </c>
      <c r="F24822" t="s">
        <v>3047</v>
      </c>
    </row>
    <row r="24823" spans="1:6" x14ac:dyDescent="0.35">
      <c r="A24823" s="1">
        <v>44682</v>
      </c>
      <c r="B24823">
        <v>240759837</v>
      </c>
      <c r="C24823">
        <v>2</v>
      </c>
      <c r="D24823">
        <v>71075.81</v>
      </c>
      <c r="E24823" t="s">
        <v>3048</v>
      </c>
      <c r="F24823" t="s">
        <v>3047</v>
      </c>
    </row>
    <row r="24824" spans="1:6" x14ac:dyDescent="0.35">
      <c r="A24824" s="1">
        <v>44743</v>
      </c>
      <c r="B24824">
        <v>240759837</v>
      </c>
      <c r="C24824">
        <v>1</v>
      </c>
      <c r="D24824">
        <v>71158.84</v>
      </c>
      <c r="E24824" t="s">
        <v>3048</v>
      </c>
      <c r="F24824" t="s">
        <v>3047</v>
      </c>
    </row>
    <row r="24825" spans="1:6" x14ac:dyDescent="0.35">
      <c r="A24825" s="1">
        <v>44958</v>
      </c>
      <c r="B24825">
        <v>240759837</v>
      </c>
      <c r="C24825">
        <v>1</v>
      </c>
      <c r="D24825">
        <v>71227.88</v>
      </c>
      <c r="E24825" t="s">
        <v>3048</v>
      </c>
      <c r="F24825" t="s">
        <v>3047</v>
      </c>
    </row>
    <row r="24826" spans="1:6" x14ac:dyDescent="0.35">
      <c r="A24826" s="1">
        <v>44866</v>
      </c>
      <c r="B24826">
        <v>240759837</v>
      </c>
      <c r="C24826">
        <v>2</v>
      </c>
      <c r="D24826">
        <v>72038.55</v>
      </c>
      <c r="E24826" t="s">
        <v>3048</v>
      </c>
      <c r="F24826" t="s">
        <v>3047</v>
      </c>
    </row>
    <row r="24827" spans="1:6" x14ac:dyDescent="0.35">
      <c r="A24827" s="1">
        <v>44743</v>
      </c>
      <c r="B24827">
        <v>240759837</v>
      </c>
      <c r="C24827">
        <v>1</v>
      </c>
      <c r="D24827">
        <v>74757.039999999994</v>
      </c>
      <c r="E24827" t="s">
        <v>3048</v>
      </c>
      <c r="F24827" t="s">
        <v>3047</v>
      </c>
    </row>
    <row r="24828" spans="1:6" x14ac:dyDescent="0.35">
      <c r="A24828" s="1">
        <v>44866</v>
      </c>
      <c r="B24828">
        <v>240759837</v>
      </c>
      <c r="C24828">
        <v>2</v>
      </c>
      <c r="D24828">
        <v>75682.58</v>
      </c>
      <c r="E24828" t="s">
        <v>3048</v>
      </c>
      <c r="F24828" t="s">
        <v>3047</v>
      </c>
    </row>
    <row r="24829" spans="1:6" x14ac:dyDescent="0.35">
      <c r="A24829" s="1">
        <v>44835</v>
      </c>
      <c r="B24829">
        <v>240759837</v>
      </c>
      <c r="C24829">
        <v>1</v>
      </c>
      <c r="D24829">
        <v>76401.11</v>
      </c>
      <c r="E24829" t="s">
        <v>3048</v>
      </c>
      <c r="F24829" t="s">
        <v>3047</v>
      </c>
    </row>
    <row r="24830" spans="1:6" x14ac:dyDescent="0.35">
      <c r="A24830" s="1">
        <v>44621</v>
      </c>
      <c r="B24830">
        <v>240759837</v>
      </c>
      <c r="C24830">
        <v>3</v>
      </c>
      <c r="D24830">
        <v>77029.23</v>
      </c>
      <c r="E24830" t="s">
        <v>3048</v>
      </c>
      <c r="F24830" t="s">
        <v>3047</v>
      </c>
    </row>
    <row r="24831" spans="1:6" x14ac:dyDescent="0.35">
      <c r="A24831" s="1">
        <v>44958</v>
      </c>
      <c r="B24831">
        <v>240759837</v>
      </c>
      <c r="C24831">
        <v>1</v>
      </c>
      <c r="D24831">
        <v>78308.100000000006</v>
      </c>
      <c r="E24831" t="s">
        <v>3048</v>
      </c>
      <c r="F24831" t="s">
        <v>3047</v>
      </c>
    </row>
    <row r="24832" spans="1:6" x14ac:dyDescent="0.35">
      <c r="A24832" s="1">
        <v>44835</v>
      </c>
      <c r="B24832">
        <v>240759837</v>
      </c>
      <c r="C24832">
        <v>2</v>
      </c>
      <c r="D24832">
        <v>80147.94</v>
      </c>
      <c r="E24832" t="s">
        <v>3048</v>
      </c>
      <c r="F24832" t="s">
        <v>3047</v>
      </c>
    </row>
    <row r="24833" spans="1:6" x14ac:dyDescent="0.35">
      <c r="A24833" s="1">
        <v>44866</v>
      </c>
      <c r="B24833">
        <v>240759837</v>
      </c>
      <c r="C24833">
        <v>1</v>
      </c>
      <c r="D24833">
        <v>80147.94</v>
      </c>
      <c r="E24833" t="s">
        <v>3048</v>
      </c>
      <c r="F24833" t="s">
        <v>3047</v>
      </c>
    </row>
    <row r="24834" spans="1:6" x14ac:dyDescent="0.35">
      <c r="A24834" s="1">
        <v>44743</v>
      </c>
      <c r="B24834">
        <v>240759837</v>
      </c>
      <c r="C24834">
        <v>2</v>
      </c>
      <c r="D24834">
        <v>81307.3</v>
      </c>
      <c r="E24834" t="s">
        <v>3048</v>
      </c>
      <c r="F24834" t="s">
        <v>3047</v>
      </c>
    </row>
    <row r="24835" spans="1:6" x14ac:dyDescent="0.35">
      <c r="A24835" s="1">
        <v>44835</v>
      </c>
      <c r="B24835">
        <v>240759837</v>
      </c>
      <c r="C24835">
        <v>1</v>
      </c>
      <c r="D24835">
        <v>82292.7</v>
      </c>
      <c r="E24835" t="s">
        <v>3048</v>
      </c>
      <c r="F24835" t="s">
        <v>3047</v>
      </c>
    </row>
    <row r="24836" spans="1:6" x14ac:dyDescent="0.35">
      <c r="A24836" s="1">
        <v>44866</v>
      </c>
      <c r="B24836">
        <v>240759837</v>
      </c>
      <c r="C24836">
        <v>1</v>
      </c>
      <c r="D24836">
        <v>82292.7</v>
      </c>
      <c r="E24836" t="s">
        <v>3048</v>
      </c>
      <c r="F24836" t="s">
        <v>3047</v>
      </c>
    </row>
    <row r="24837" spans="1:6" x14ac:dyDescent="0.35">
      <c r="A24837" s="1">
        <v>44743</v>
      </c>
      <c r="B24837">
        <v>240759837</v>
      </c>
      <c r="C24837">
        <v>1</v>
      </c>
      <c r="D24837">
        <v>83446.210000000006</v>
      </c>
      <c r="E24837" t="s">
        <v>3048</v>
      </c>
      <c r="F24837" t="s">
        <v>3047</v>
      </c>
    </row>
    <row r="24838" spans="1:6" x14ac:dyDescent="0.35">
      <c r="A24838" s="1">
        <v>44835</v>
      </c>
      <c r="B24838">
        <v>240759837</v>
      </c>
      <c r="C24838">
        <v>1</v>
      </c>
      <c r="D24838">
        <v>83446.210000000006</v>
      </c>
      <c r="E24838" t="s">
        <v>3048</v>
      </c>
      <c r="F24838" t="s">
        <v>3047</v>
      </c>
    </row>
    <row r="24839" spans="1:6" x14ac:dyDescent="0.35">
      <c r="A24839" s="1">
        <v>44866</v>
      </c>
      <c r="B24839">
        <v>240759837</v>
      </c>
      <c r="C24839">
        <v>1</v>
      </c>
      <c r="D24839">
        <v>83446.210000000006</v>
      </c>
      <c r="E24839" t="s">
        <v>3048</v>
      </c>
      <c r="F24839" t="s">
        <v>3047</v>
      </c>
    </row>
    <row r="24840" spans="1:6" x14ac:dyDescent="0.35">
      <c r="A24840" s="1">
        <v>44866</v>
      </c>
      <c r="B24840">
        <v>240759837</v>
      </c>
      <c r="C24840">
        <v>2</v>
      </c>
      <c r="D24840">
        <v>83460.61</v>
      </c>
      <c r="E24840" t="s">
        <v>3048</v>
      </c>
      <c r="F24840" t="s">
        <v>3047</v>
      </c>
    </row>
    <row r="24841" spans="1:6" x14ac:dyDescent="0.35">
      <c r="A24841" s="1">
        <v>44743</v>
      </c>
      <c r="B24841">
        <v>240759837</v>
      </c>
      <c r="C24841">
        <v>1</v>
      </c>
      <c r="D24841">
        <v>84052.47</v>
      </c>
      <c r="E24841" t="s">
        <v>3048</v>
      </c>
      <c r="F24841" t="s">
        <v>3047</v>
      </c>
    </row>
    <row r="24842" spans="1:6" x14ac:dyDescent="0.35">
      <c r="A24842" s="1">
        <v>44743</v>
      </c>
      <c r="B24842">
        <v>240759837</v>
      </c>
      <c r="C24842">
        <v>1</v>
      </c>
      <c r="D24842">
        <v>85629.33</v>
      </c>
      <c r="E24842" t="s">
        <v>3048</v>
      </c>
      <c r="F24842" t="s">
        <v>3047</v>
      </c>
    </row>
    <row r="24843" spans="1:6" x14ac:dyDescent="0.35">
      <c r="A24843" s="1">
        <v>44896</v>
      </c>
      <c r="B24843">
        <v>240759837</v>
      </c>
      <c r="C24843">
        <v>1</v>
      </c>
      <c r="D24843">
        <v>86257.52</v>
      </c>
      <c r="E24843" t="s">
        <v>3048</v>
      </c>
      <c r="F24843" t="s">
        <v>3047</v>
      </c>
    </row>
    <row r="24844" spans="1:6" x14ac:dyDescent="0.35">
      <c r="A24844" s="1">
        <v>44743</v>
      </c>
      <c r="B24844">
        <v>240759837</v>
      </c>
      <c r="C24844">
        <v>1</v>
      </c>
      <c r="D24844">
        <v>86636.68</v>
      </c>
      <c r="E24844" t="s">
        <v>3048</v>
      </c>
      <c r="F24844" t="s">
        <v>3047</v>
      </c>
    </row>
    <row r="24845" spans="1:6" x14ac:dyDescent="0.35">
      <c r="A24845" s="1">
        <v>44743</v>
      </c>
      <c r="B24845">
        <v>240759837</v>
      </c>
      <c r="C24845">
        <v>1</v>
      </c>
      <c r="D24845">
        <v>86852.88</v>
      </c>
      <c r="E24845" t="s">
        <v>3048</v>
      </c>
      <c r="F24845" t="s">
        <v>3047</v>
      </c>
    </row>
    <row r="24846" spans="1:6" x14ac:dyDescent="0.35">
      <c r="A24846" s="1">
        <v>44896</v>
      </c>
      <c r="B24846">
        <v>240759837</v>
      </c>
      <c r="C24846">
        <v>1</v>
      </c>
      <c r="D24846">
        <v>87445.85</v>
      </c>
      <c r="E24846" t="s">
        <v>3048</v>
      </c>
      <c r="F24846" t="s">
        <v>3047</v>
      </c>
    </row>
    <row r="24847" spans="1:6" x14ac:dyDescent="0.35">
      <c r="A24847" s="1">
        <v>44958</v>
      </c>
      <c r="B24847">
        <v>240759837</v>
      </c>
      <c r="C24847">
        <v>1</v>
      </c>
      <c r="D24847">
        <v>87445.85</v>
      </c>
      <c r="E24847" t="s">
        <v>3048</v>
      </c>
      <c r="F24847" t="s">
        <v>3047</v>
      </c>
    </row>
    <row r="24848" spans="1:6" x14ac:dyDescent="0.35">
      <c r="A24848" s="1">
        <v>44774</v>
      </c>
      <c r="B24848">
        <v>240759837</v>
      </c>
      <c r="C24848">
        <v>1</v>
      </c>
      <c r="D24848">
        <v>87588.71</v>
      </c>
      <c r="E24848" t="s">
        <v>3048</v>
      </c>
      <c r="F24848" t="s">
        <v>3047</v>
      </c>
    </row>
    <row r="24849" spans="1:6" x14ac:dyDescent="0.35">
      <c r="A24849" s="1">
        <v>44896</v>
      </c>
      <c r="B24849">
        <v>240759837</v>
      </c>
      <c r="C24849">
        <v>1</v>
      </c>
      <c r="D24849">
        <v>89086.36</v>
      </c>
      <c r="E24849" t="s">
        <v>3048</v>
      </c>
      <c r="F24849" t="s">
        <v>3047</v>
      </c>
    </row>
    <row r="24850" spans="1:6" x14ac:dyDescent="0.35">
      <c r="A24850" s="1">
        <v>44958</v>
      </c>
      <c r="B24850">
        <v>240759837</v>
      </c>
      <c r="C24850">
        <v>1</v>
      </c>
      <c r="D24850">
        <v>89086.36</v>
      </c>
      <c r="E24850" t="s">
        <v>3048</v>
      </c>
      <c r="F24850" t="s">
        <v>3047</v>
      </c>
    </row>
    <row r="24851" spans="1:6" x14ac:dyDescent="0.35">
      <c r="A24851" s="1">
        <v>44958</v>
      </c>
      <c r="B24851">
        <v>240759837</v>
      </c>
      <c r="C24851">
        <v>1</v>
      </c>
      <c r="D24851">
        <v>89601.25</v>
      </c>
      <c r="E24851" t="s">
        <v>3048</v>
      </c>
      <c r="F24851" t="s">
        <v>3047</v>
      </c>
    </row>
    <row r="24852" spans="1:6" x14ac:dyDescent="0.35">
      <c r="A24852" s="1">
        <v>44866</v>
      </c>
      <c r="B24852">
        <v>240759837</v>
      </c>
      <c r="C24852">
        <v>1</v>
      </c>
      <c r="D24852">
        <v>90359.32</v>
      </c>
      <c r="E24852" t="s">
        <v>3048</v>
      </c>
      <c r="F24852" t="s">
        <v>3047</v>
      </c>
    </row>
    <row r="24853" spans="1:6" x14ac:dyDescent="0.35">
      <c r="A24853" s="1">
        <v>44682</v>
      </c>
      <c r="B24853">
        <v>240759837</v>
      </c>
      <c r="C24853">
        <v>1</v>
      </c>
      <c r="D24853">
        <v>91767.33</v>
      </c>
      <c r="E24853" t="s">
        <v>3048</v>
      </c>
      <c r="F24853" t="s">
        <v>3047</v>
      </c>
    </row>
    <row r="24854" spans="1:6" x14ac:dyDescent="0.35">
      <c r="A24854" s="1">
        <v>44743</v>
      </c>
      <c r="B24854">
        <v>240759837</v>
      </c>
      <c r="C24854">
        <v>1</v>
      </c>
      <c r="D24854">
        <v>91767.33</v>
      </c>
      <c r="E24854" t="s">
        <v>3048</v>
      </c>
      <c r="F24854" t="s">
        <v>3047</v>
      </c>
    </row>
    <row r="24855" spans="1:6" x14ac:dyDescent="0.35">
      <c r="A24855" s="1">
        <v>44743</v>
      </c>
      <c r="B24855">
        <v>240759837</v>
      </c>
      <c r="C24855">
        <v>1</v>
      </c>
      <c r="D24855">
        <v>94438.26</v>
      </c>
      <c r="E24855" t="s">
        <v>3048</v>
      </c>
      <c r="F24855" t="s">
        <v>3047</v>
      </c>
    </row>
    <row r="24856" spans="1:6" x14ac:dyDescent="0.35">
      <c r="A24856" s="1">
        <v>44835</v>
      </c>
      <c r="B24856">
        <v>240759837</v>
      </c>
      <c r="C24856">
        <v>1</v>
      </c>
      <c r="D24856">
        <v>95472.16</v>
      </c>
      <c r="E24856" t="s">
        <v>3048</v>
      </c>
      <c r="F24856" t="s">
        <v>3047</v>
      </c>
    </row>
    <row r="24857" spans="1:6" x14ac:dyDescent="0.35">
      <c r="A24857" s="1">
        <v>44866</v>
      </c>
      <c r="B24857">
        <v>240759837</v>
      </c>
      <c r="C24857">
        <v>1</v>
      </c>
      <c r="D24857">
        <v>95472.16</v>
      </c>
      <c r="E24857" t="s">
        <v>3048</v>
      </c>
      <c r="F24857" t="s">
        <v>3047</v>
      </c>
    </row>
    <row r="24858" spans="1:6" x14ac:dyDescent="0.35">
      <c r="A24858" s="1">
        <v>44896</v>
      </c>
      <c r="B24858">
        <v>240759837</v>
      </c>
      <c r="C24858">
        <v>1</v>
      </c>
      <c r="D24858">
        <v>95472.16</v>
      </c>
      <c r="E24858" t="s">
        <v>3048</v>
      </c>
      <c r="F24858" t="s">
        <v>3047</v>
      </c>
    </row>
    <row r="24859" spans="1:6" x14ac:dyDescent="0.35">
      <c r="A24859" s="1">
        <v>44866</v>
      </c>
      <c r="B24859">
        <v>240759837</v>
      </c>
      <c r="C24859">
        <v>1</v>
      </c>
      <c r="D24859">
        <v>100417.55</v>
      </c>
      <c r="E24859" t="s">
        <v>3048</v>
      </c>
      <c r="F24859" t="s">
        <v>3047</v>
      </c>
    </row>
    <row r="24860" spans="1:6" x14ac:dyDescent="0.35">
      <c r="A24860" s="1">
        <v>44621</v>
      </c>
      <c r="B24860">
        <v>240759837</v>
      </c>
      <c r="C24860">
        <v>1</v>
      </c>
      <c r="D24860">
        <v>105668.65</v>
      </c>
      <c r="E24860" t="s">
        <v>3048</v>
      </c>
      <c r="F24860" t="s">
        <v>3047</v>
      </c>
    </row>
    <row r="24861" spans="1:6" x14ac:dyDescent="0.35">
      <c r="A24861" s="1">
        <v>44682</v>
      </c>
      <c r="B24861">
        <v>240759837</v>
      </c>
      <c r="C24861">
        <v>1</v>
      </c>
      <c r="D24861">
        <v>105781.42</v>
      </c>
      <c r="E24861" t="s">
        <v>3048</v>
      </c>
      <c r="F24861" t="s">
        <v>3047</v>
      </c>
    </row>
    <row r="24862" spans="1:6" x14ac:dyDescent="0.35">
      <c r="A24862" s="1">
        <v>44866</v>
      </c>
      <c r="B24862">
        <v>240759837</v>
      </c>
      <c r="C24862">
        <v>1</v>
      </c>
      <c r="D24862">
        <v>105807.03</v>
      </c>
      <c r="E24862" t="s">
        <v>3048</v>
      </c>
      <c r="F24862" t="s">
        <v>3047</v>
      </c>
    </row>
    <row r="24863" spans="1:6" x14ac:dyDescent="0.35">
      <c r="A24863" s="1">
        <v>44866</v>
      </c>
      <c r="B24863">
        <v>240759837</v>
      </c>
      <c r="C24863">
        <v>1</v>
      </c>
      <c r="D24863">
        <v>106457.84</v>
      </c>
      <c r="E24863" t="s">
        <v>3048</v>
      </c>
      <c r="F24863" t="s">
        <v>3047</v>
      </c>
    </row>
    <row r="24864" spans="1:6" x14ac:dyDescent="0.35">
      <c r="A24864" s="1">
        <v>44835</v>
      </c>
      <c r="B24864">
        <v>240759837</v>
      </c>
      <c r="C24864">
        <v>1</v>
      </c>
      <c r="D24864">
        <v>108013.49</v>
      </c>
      <c r="E24864" t="s">
        <v>3048</v>
      </c>
      <c r="F24864" t="s">
        <v>3047</v>
      </c>
    </row>
    <row r="24865" spans="1:6" x14ac:dyDescent="0.35">
      <c r="A24865" s="1">
        <v>44652</v>
      </c>
      <c r="B24865">
        <v>240759837</v>
      </c>
      <c r="C24865">
        <v>1</v>
      </c>
      <c r="D24865">
        <v>108164.6</v>
      </c>
      <c r="E24865" t="s">
        <v>3048</v>
      </c>
      <c r="F24865" t="s">
        <v>3047</v>
      </c>
    </row>
    <row r="24866" spans="1:6" x14ac:dyDescent="0.35">
      <c r="A24866" s="1">
        <v>44835</v>
      </c>
      <c r="B24866">
        <v>240759837</v>
      </c>
      <c r="C24866">
        <v>1</v>
      </c>
      <c r="D24866">
        <v>109488.88</v>
      </c>
      <c r="E24866" t="s">
        <v>3048</v>
      </c>
      <c r="F24866" t="s">
        <v>3047</v>
      </c>
    </row>
    <row r="24867" spans="1:6" x14ac:dyDescent="0.35">
      <c r="A24867" s="1">
        <v>44866</v>
      </c>
      <c r="B24867">
        <v>240759837</v>
      </c>
      <c r="C24867">
        <v>1</v>
      </c>
      <c r="D24867">
        <v>109488.88</v>
      </c>
      <c r="E24867" t="s">
        <v>3048</v>
      </c>
      <c r="F24867" t="s">
        <v>3047</v>
      </c>
    </row>
    <row r="24868" spans="1:6" x14ac:dyDescent="0.35">
      <c r="A24868" s="1">
        <v>44621</v>
      </c>
      <c r="B24868">
        <v>240759837</v>
      </c>
      <c r="C24868">
        <v>1</v>
      </c>
      <c r="D24868">
        <v>109509.64</v>
      </c>
      <c r="E24868" t="s">
        <v>3048</v>
      </c>
      <c r="F24868" t="s">
        <v>3047</v>
      </c>
    </row>
    <row r="24869" spans="1:6" x14ac:dyDescent="0.35">
      <c r="A24869" s="1">
        <v>44866</v>
      </c>
      <c r="B24869">
        <v>240759837</v>
      </c>
      <c r="C24869">
        <v>2</v>
      </c>
      <c r="D24869">
        <v>110295.47</v>
      </c>
      <c r="E24869" t="s">
        <v>3048</v>
      </c>
      <c r="F24869" t="s">
        <v>3047</v>
      </c>
    </row>
    <row r="24870" spans="1:6" x14ac:dyDescent="0.35">
      <c r="A24870" s="1">
        <v>44866</v>
      </c>
      <c r="B24870">
        <v>240759837</v>
      </c>
      <c r="C24870">
        <v>1</v>
      </c>
      <c r="D24870">
        <v>113295.7</v>
      </c>
      <c r="E24870" t="s">
        <v>3048</v>
      </c>
      <c r="F24870" t="s">
        <v>3047</v>
      </c>
    </row>
    <row r="24871" spans="1:6" x14ac:dyDescent="0.35">
      <c r="A24871" s="1">
        <v>44621</v>
      </c>
      <c r="B24871">
        <v>240759837</v>
      </c>
      <c r="C24871">
        <v>1</v>
      </c>
      <c r="D24871">
        <v>117522.79</v>
      </c>
      <c r="E24871" t="s">
        <v>3048</v>
      </c>
      <c r="F24871" t="s">
        <v>3047</v>
      </c>
    </row>
    <row r="24872" spans="1:6" x14ac:dyDescent="0.35">
      <c r="A24872" s="1">
        <v>44682</v>
      </c>
      <c r="B24872">
        <v>240759837</v>
      </c>
      <c r="C24872">
        <v>2</v>
      </c>
      <c r="D24872">
        <v>118353.29</v>
      </c>
      <c r="E24872" t="s">
        <v>3048</v>
      </c>
      <c r="F24872" t="s">
        <v>3047</v>
      </c>
    </row>
    <row r="24873" spans="1:6" x14ac:dyDescent="0.35">
      <c r="A24873" s="1">
        <v>44866</v>
      </c>
      <c r="B24873">
        <v>240759837</v>
      </c>
      <c r="C24873">
        <v>1</v>
      </c>
      <c r="D24873">
        <v>120077.14</v>
      </c>
      <c r="E24873" t="s">
        <v>3048</v>
      </c>
      <c r="F24873" t="s">
        <v>3047</v>
      </c>
    </row>
    <row r="24874" spans="1:6" x14ac:dyDescent="0.35">
      <c r="A24874" s="1">
        <v>44835</v>
      </c>
      <c r="B24874">
        <v>240759837</v>
      </c>
      <c r="C24874">
        <v>2</v>
      </c>
      <c r="D24874">
        <v>121313.44</v>
      </c>
      <c r="E24874" t="s">
        <v>3048</v>
      </c>
      <c r="F24874" t="s">
        <v>3047</v>
      </c>
    </row>
    <row r="24875" spans="1:6" x14ac:dyDescent="0.35">
      <c r="A24875" s="1">
        <v>44743</v>
      </c>
      <c r="B24875">
        <v>240759837</v>
      </c>
      <c r="C24875">
        <v>1</v>
      </c>
      <c r="D24875">
        <v>121983.85</v>
      </c>
      <c r="E24875" t="s">
        <v>3048</v>
      </c>
      <c r="F24875" t="s">
        <v>3047</v>
      </c>
    </row>
    <row r="24876" spans="1:6" x14ac:dyDescent="0.35">
      <c r="A24876" s="1">
        <v>44958</v>
      </c>
      <c r="B24876">
        <v>240759837</v>
      </c>
      <c r="C24876">
        <v>1</v>
      </c>
      <c r="D24876">
        <v>126908.58</v>
      </c>
      <c r="E24876" t="s">
        <v>3048</v>
      </c>
      <c r="F24876" t="s">
        <v>3047</v>
      </c>
    </row>
    <row r="24877" spans="1:6" x14ac:dyDescent="0.35">
      <c r="A24877" s="1">
        <v>44743</v>
      </c>
      <c r="B24877">
        <v>240759837</v>
      </c>
      <c r="C24877">
        <v>1</v>
      </c>
      <c r="D24877">
        <v>128662.3</v>
      </c>
      <c r="E24877" t="s">
        <v>3048</v>
      </c>
      <c r="F24877" t="s">
        <v>3047</v>
      </c>
    </row>
    <row r="24878" spans="1:6" x14ac:dyDescent="0.35">
      <c r="A24878" s="1">
        <v>44866</v>
      </c>
      <c r="B24878">
        <v>240759837</v>
      </c>
      <c r="C24878">
        <v>2</v>
      </c>
      <c r="D24878">
        <v>131452.29999999999</v>
      </c>
      <c r="E24878" t="s">
        <v>3048</v>
      </c>
      <c r="F24878" t="s">
        <v>3047</v>
      </c>
    </row>
    <row r="24879" spans="1:6" x14ac:dyDescent="0.35">
      <c r="A24879" s="1">
        <v>44743</v>
      </c>
      <c r="B24879">
        <v>240759837</v>
      </c>
      <c r="C24879">
        <v>1</v>
      </c>
      <c r="D24879">
        <v>134483.96</v>
      </c>
      <c r="E24879" t="s">
        <v>3048</v>
      </c>
      <c r="F24879" t="s">
        <v>3047</v>
      </c>
    </row>
    <row r="24880" spans="1:6" x14ac:dyDescent="0.35">
      <c r="A24880" s="1">
        <v>44866</v>
      </c>
      <c r="B24880">
        <v>240759837</v>
      </c>
      <c r="C24880">
        <v>2</v>
      </c>
      <c r="D24880">
        <v>137015.07</v>
      </c>
      <c r="E24880" t="s">
        <v>3048</v>
      </c>
      <c r="F24880" t="s">
        <v>3047</v>
      </c>
    </row>
    <row r="24881" spans="1:6" x14ac:dyDescent="0.35">
      <c r="A24881" s="1">
        <v>44896</v>
      </c>
      <c r="B24881">
        <v>240759837</v>
      </c>
      <c r="C24881">
        <v>3</v>
      </c>
      <c r="D24881">
        <v>137539.12</v>
      </c>
      <c r="E24881" t="s">
        <v>3048</v>
      </c>
      <c r="F24881" t="s">
        <v>3047</v>
      </c>
    </row>
    <row r="24882" spans="1:6" x14ac:dyDescent="0.35">
      <c r="A24882" s="1">
        <v>44896</v>
      </c>
      <c r="B24882">
        <v>240759837</v>
      </c>
      <c r="C24882">
        <v>1</v>
      </c>
      <c r="D24882">
        <v>139913.32999999999</v>
      </c>
      <c r="E24882" t="s">
        <v>3048</v>
      </c>
      <c r="F24882" t="s">
        <v>3047</v>
      </c>
    </row>
    <row r="24883" spans="1:6" x14ac:dyDescent="0.35">
      <c r="A24883" s="1">
        <v>44958</v>
      </c>
      <c r="B24883">
        <v>240759837</v>
      </c>
      <c r="C24883">
        <v>1</v>
      </c>
      <c r="D24883">
        <v>139913.32999999999</v>
      </c>
      <c r="E24883" t="s">
        <v>3048</v>
      </c>
      <c r="F24883" t="s">
        <v>3047</v>
      </c>
    </row>
    <row r="24884" spans="1:6" x14ac:dyDescent="0.35">
      <c r="A24884" s="1">
        <v>44835</v>
      </c>
      <c r="B24884">
        <v>240759837</v>
      </c>
      <c r="C24884">
        <v>1</v>
      </c>
      <c r="D24884">
        <v>141037.85999999999</v>
      </c>
      <c r="E24884" t="s">
        <v>3048</v>
      </c>
      <c r="F24884" t="s">
        <v>3047</v>
      </c>
    </row>
    <row r="24885" spans="1:6" x14ac:dyDescent="0.35">
      <c r="A24885" s="1">
        <v>44896</v>
      </c>
      <c r="B24885">
        <v>240759837</v>
      </c>
      <c r="C24885">
        <v>3</v>
      </c>
      <c r="D24885">
        <v>141455.76</v>
      </c>
      <c r="E24885" t="s">
        <v>3048</v>
      </c>
      <c r="F24885" t="s">
        <v>3047</v>
      </c>
    </row>
    <row r="24886" spans="1:6" x14ac:dyDescent="0.35">
      <c r="A24886" s="1">
        <v>44958</v>
      </c>
      <c r="B24886">
        <v>240759837</v>
      </c>
      <c r="C24886">
        <v>2</v>
      </c>
      <c r="D24886">
        <v>143636.79999999999</v>
      </c>
      <c r="E24886" t="s">
        <v>3048</v>
      </c>
      <c r="F24886" t="s">
        <v>3047</v>
      </c>
    </row>
    <row r="24887" spans="1:6" x14ac:dyDescent="0.35">
      <c r="A24887" s="1">
        <v>44866</v>
      </c>
      <c r="B24887">
        <v>240759837</v>
      </c>
      <c r="C24887">
        <v>1</v>
      </c>
      <c r="D24887">
        <v>153315.41</v>
      </c>
      <c r="E24887" t="s">
        <v>3048</v>
      </c>
      <c r="F24887" t="s">
        <v>3047</v>
      </c>
    </row>
    <row r="24888" spans="1:6" x14ac:dyDescent="0.35">
      <c r="A24888" s="1">
        <v>44835</v>
      </c>
      <c r="B24888">
        <v>240759837</v>
      </c>
      <c r="C24888">
        <v>1</v>
      </c>
      <c r="D24888">
        <v>153336.92000000001</v>
      </c>
      <c r="E24888" t="s">
        <v>3048</v>
      </c>
      <c r="F24888" t="s">
        <v>3047</v>
      </c>
    </row>
    <row r="24889" spans="1:6" x14ac:dyDescent="0.35">
      <c r="A24889" s="1">
        <v>44866</v>
      </c>
      <c r="B24889">
        <v>240759837</v>
      </c>
      <c r="C24889">
        <v>2</v>
      </c>
      <c r="D24889">
        <v>155550.26</v>
      </c>
      <c r="E24889" t="s">
        <v>3048</v>
      </c>
      <c r="F24889" t="s">
        <v>3047</v>
      </c>
    </row>
    <row r="24890" spans="1:6" x14ac:dyDescent="0.35">
      <c r="A24890" s="1">
        <v>44866</v>
      </c>
      <c r="B24890">
        <v>240759837</v>
      </c>
      <c r="C24890">
        <v>1</v>
      </c>
      <c r="D24890">
        <v>157155.35999999999</v>
      </c>
      <c r="E24890" t="s">
        <v>3048</v>
      </c>
      <c r="F24890" t="s">
        <v>3047</v>
      </c>
    </row>
    <row r="24891" spans="1:6" x14ac:dyDescent="0.35">
      <c r="A24891" s="1">
        <v>44621</v>
      </c>
      <c r="B24891">
        <v>240759837</v>
      </c>
      <c r="C24891">
        <v>1</v>
      </c>
      <c r="D24891">
        <v>158865.67000000001</v>
      </c>
      <c r="E24891" t="s">
        <v>3048</v>
      </c>
      <c r="F24891" t="s">
        <v>3047</v>
      </c>
    </row>
    <row r="24892" spans="1:6" x14ac:dyDescent="0.35">
      <c r="A24892" s="1">
        <v>44958</v>
      </c>
      <c r="B24892">
        <v>240759837</v>
      </c>
      <c r="C24892">
        <v>1</v>
      </c>
      <c r="D24892">
        <v>159736.5</v>
      </c>
      <c r="E24892" t="s">
        <v>3048</v>
      </c>
      <c r="F24892" t="s">
        <v>3047</v>
      </c>
    </row>
    <row r="24893" spans="1:6" x14ac:dyDescent="0.35">
      <c r="A24893" s="1">
        <v>44866</v>
      </c>
      <c r="B24893">
        <v>240759837</v>
      </c>
      <c r="C24893">
        <v>2</v>
      </c>
      <c r="D24893">
        <v>159944.1</v>
      </c>
      <c r="E24893" t="s">
        <v>3048</v>
      </c>
      <c r="F24893" t="s">
        <v>3047</v>
      </c>
    </row>
    <row r="24894" spans="1:6" x14ac:dyDescent="0.35">
      <c r="A24894" s="1">
        <v>44835</v>
      </c>
      <c r="B24894">
        <v>240759837</v>
      </c>
      <c r="C24894">
        <v>1</v>
      </c>
      <c r="D24894">
        <v>164021.48000000001</v>
      </c>
      <c r="E24894" t="s">
        <v>3048</v>
      </c>
      <c r="F24894" t="s">
        <v>3047</v>
      </c>
    </row>
    <row r="24895" spans="1:6" x14ac:dyDescent="0.35">
      <c r="A24895" s="1">
        <v>44866</v>
      </c>
      <c r="B24895">
        <v>240759837</v>
      </c>
      <c r="C24895">
        <v>1</v>
      </c>
      <c r="D24895">
        <v>164021.48000000001</v>
      </c>
      <c r="E24895" t="s">
        <v>3048</v>
      </c>
      <c r="F24895" t="s">
        <v>3047</v>
      </c>
    </row>
    <row r="24896" spans="1:6" x14ac:dyDescent="0.35">
      <c r="A24896" s="1">
        <v>44835</v>
      </c>
      <c r="B24896">
        <v>240759837</v>
      </c>
      <c r="C24896">
        <v>1</v>
      </c>
      <c r="D24896">
        <v>164733.66</v>
      </c>
      <c r="E24896" t="s">
        <v>3048</v>
      </c>
      <c r="F24896" t="s">
        <v>3047</v>
      </c>
    </row>
    <row r="24897" spans="1:6" x14ac:dyDescent="0.35">
      <c r="A24897" s="1">
        <v>44743</v>
      </c>
      <c r="B24897">
        <v>240759837</v>
      </c>
      <c r="C24897">
        <v>1</v>
      </c>
      <c r="D24897">
        <v>167507</v>
      </c>
      <c r="E24897" t="s">
        <v>3048</v>
      </c>
      <c r="F24897" t="s">
        <v>3047</v>
      </c>
    </row>
    <row r="24898" spans="1:6" x14ac:dyDescent="0.35">
      <c r="A24898" s="1">
        <v>44652</v>
      </c>
      <c r="B24898">
        <v>240759837</v>
      </c>
      <c r="C24898">
        <v>1</v>
      </c>
      <c r="D24898">
        <v>167507.01999999999</v>
      </c>
      <c r="E24898" t="s">
        <v>3048</v>
      </c>
      <c r="F24898" t="s">
        <v>3047</v>
      </c>
    </row>
    <row r="24899" spans="1:6" x14ac:dyDescent="0.35">
      <c r="A24899" s="1">
        <v>44682</v>
      </c>
      <c r="B24899">
        <v>240759837</v>
      </c>
      <c r="C24899">
        <v>2</v>
      </c>
      <c r="D24899">
        <v>168771.02</v>
      </c>
      <c r="E24899" t="s">
        <v>3048</v>
      </c>
      <c r="F24899" t="s">
        <v>3047</v>
      </c>
    </row>
    <row r="24900" spans="1:6" x14ac:dyDescent="0.35">
      <c r="A24900" s="1">
        <v>44896</v>
      </c>
      <c r="B24900">
        <v>240759837</v>
      </c>
      <c r="C24900">
        <v>1</v>
      </c>
      <c r="D24900">
        <v>174269</v>
      </c>
      <c r="E24900" t="s">
        <v>3048</v>
      </c>
      <c r="F24900" t="s">
        <v>3047</v>
      </c>
    </row>
    <row r="24901" spans="1:6" x14ac:dyDescent="0.35">
      <c r="A24901" s="1">
        <v>44835</v>
      </c>
      <c r="B24901">
        <v>240759837</v>
      </c>
      <c r="C24901">
        <v>1</v>
      </c>
      <c r="D24901">
        <v>174269.61</v>
      </c>
      <c r="E24901" t="s">
        <v>3048</v>
      </c>
      <c r="F24901" t="s">
        <v>3047</v>
      </c>
    </row>
    <row r="24902" spans="1:6" x14ac:dyDescent="0.35">
      <c r="A24902" s="1">
        <v>44866</v>
      </c>
      <c r="B24902">
        <v>240759837</v>
      </c>
      <c r="C24902">
        <v>1</v>
      </c>
      <c r="D24902">
        <v>174269.61</v>
      </c>
      <c r="E24902" t="s">
        <v>3048</v>
      </c>
      <c r="F24902" t="s">
        <v>3047</v>
      </c>
    </row>
    <row r="24903" spans="1:6" x14ac:dyDescent="0.35">
      <c r="A24903" s="1">
        <v>44835</v>
      </c>
      <c r="B24903">
        <v>240759837</v>
      </c>
      <c r="C24903">
        <v>1</v>
      </c>
      <c r="D24903">
        <v>175885.97</v>
      </c>
      <c r="E24903" t="s">
        <v>3048</v>
      </c>
      <c r="F24903" t="s">
        <v>3047</v>
      </c>
    </row>
    <row r="24904" spans="1:6" x14ac:dyDescent="0.35">
      <c r="A24904" s="1">
        <v>44835</v>
      </c>
      <c r="B24904">
        <v>240759837</v>
      </c>
      <c r="C24904">
        <v>1</v>
      </c>
      <c r="D24904">
        <v>180115.7</v>
      </c>
      <c r="E24904" t="s">
        <v>3048</v>
      </c>
      <c r="F24904" t="s">
        <v>3047</v>
      </c>
    </row>
    <row r="24905" spans="1:6" x14ac:dyDescent="0.35">
      <c r="A24905" s="1">
        <v>44621</v>
      </c>
      <c r="B24905">
        <v>240759837</v>
      </c>
      <c r="C24905">
        <v>1</v>
      </c>
      <c r="D24905">
        <v>180469.51</v>
      </c>
      <c r="E24905" t="s">
        <v>3048</v>
      </c>
      <c r="F24905" t="s">
        <v>3047</v>
      </c>
    </row>
    <row r="24906" spans="1:6" x14ac:dyDescent="0.35">
      <c r="A24906" s="1">
        <v>44682</v>
      </c>
      <c r="B24906">
        <v>240759837</v>
      </c>
      <c r="C24906">
        <v>1</v>
      </c>
      <c r="D24906">
        <v>180469.51</v>
      </c>
      <c r="E24906" t="s">
        <v>3048</v>
      </c>
      <c r="F24906" t="s">
        <v>3047</v>
      </c>
    </row>
    <row r="24907" spans="1:6" x14ac:dyDescent="0.35">
      <c r="A24907" s="1">
        <v>44743</v>
      </c>
      <c r="B24907">
        <v>240759837</v>
      </c>
      <c r="C24907">
        <v>1</v>
      </c>
      <c r="D24907">
        <v>180469.51</v>
      </c>
      <c r="E24907" t="s">
        <v>3048</v>
      </c>
      <c r="F24907" t="s">
        <v>3047</v>
      </c>
    </row>
    <row r="24908" spans="1:6" x14ac:dyDescent="0.35">
      <c r="A24908" s="1">
        <v>44866</v>
      </c>
      <c r="B24908">
        <v>240759837</v>
      </c>
      <c r="C24908">
        <v>1</v>
      </c>
      <c r="D24908">
        <v>187590</v>
      </c>
      <c r="E24908" t="s">
        <v>3048</v>
      </c>
      <c r="F24908" t="s">
        <v>3047</v>
      </c>
    </row>
    <row r="24909" spans="1:6" x14ac:dyDescent="0.35">
      <c r="A24909" s="1">
        <v>44835</v>
      </c>
      <c r="B24909">
        <v>240759837</v>
      </c>
      <c r="C24909">
        <v>1</v>
      </c>
      <c r="D24909">
        <v>187755.43</v>
      </c>
      <c r="E24909" t="s">
        <v>3048</v>
      </c>
      <c r="F24909" t="s">
        <v>3047</v>
      </c>
    </row>
    <row r="24910" spans="1:6" x14ac:dyDescent="0.35">
      <c r="A24910" s="1">
        <v>44866</v>
      </c>
      <c r="B24910">
        <v>240759837</v>
      </c>
      <c r="C24910">
        <v>1</v>
      </c>
      <c r="D24910">
        <v>187755.43</v>
      </c>
      <c r="E24910" t="s">
        <v>3048</v>
      </c>
      <c r="F24910" t="s">
        <v>3047</v>
      </c>
    </row>
    <row r="24911" spans="1:6" x14ac:dyDescent="0.35">
      <c r="A24911" s="1">
        <v>44743</v>
      </c>
      <c r="B24911">
        <v>240759837</v>
      </c>
      <c r="C24911">
        <v>1</v>
      </c>
      <c r="D24911">
        <v>189401.73</v>
      </c>
      <c r="E24911" t="s">
        <v>3048</v>
      </c>
      <c r="F24911" t="s">
        <v>3047</v>
      </c>
    </row>
    <row r="24912" spans="1:6" x14ac:dyDescent="0.35">
      <c r="A24912" s="1">
        <v>44621</v>
      </c>
      <c r="B24912">
        <v>240759837</v>
      </c>
      <c r="C24912">
        <v>1</v>
      </c>
      <c r="D24912">
        <v>191590.13</v>
      </c>
      <c r="E24912" t="s">
        <v>3048</v>
      </c>
      <c r="F24912" t="s">
        <v>3047</v>
      </c>
    </row>
    <row r="24913" spans="1:6" x14ac:dyDescent="0.35">
      <c r="A24913" s="1">
        <v>44652</v>
      </c>
      <c r="B24913">
        <v>240759837</v>
      </c>
      <c r="C24913">
        <v>1</v>
      </c>
      <c r="D24913">
        <v>191590.13</v>
      </c>
      <c r="E24913" t="s">
        <v>3048</v>
      </c>
      <c r="F24913" t="s">
        <v>3047</v>
      </c>
    </row>
    <row r="24914" spans="1:6" x14ac:dyDescent="0.35">
      <c r="A24914" s="1">
        <v>44774</v>
      </c>
      <c r="B24914">
        <v>240759837</v>
      </c>
      <c r="C24914">
        <v>1</v>
      </c>
      <c r="D24914">
        <v>193041.58</v>
      </c>
      <c r="E24914" t="s">
        <v>3048</v>
      </c>
      <c r="F24914" t="s">
        <v>3047</v>
      </c>
    </row>
    <row r="24915" spans="1:6" x14ac:dyDescent="0.35">
      <c r="A24915" s="1">
        <v>44866</v>
      </c>
      <c r="B24915">
        <v>240759837</v>
      </c>
      <c r="C24915">
        <v>1</v>
      </c>
      <c r="D24915">
        <v>193832.38</v>
      </c>
      <c r="E24915" t="s">
        <v>3048</v>
      </c>
      <c r="F24915" t="s">
        <v>3047</v>
      </c>
    </row>
    <row r="24916" spans="1:6" x14ac:dyDescent="0.35">
      <c r="A24916" s="1">
        <v>44835</v>
      </c>
      <c r="B24916">
        <v>240759837</v>
      </c>
      <c r="C24916">
        <v>1</v>
      </c>
      <c r="D24916">
        <v>197048.25</v>
      </c>
      <c r="E24916" t="s">
        <v>3048</v>
      </c>
      <c r="F24916" t="s">
        <v>3047</v>
      </c>
    </row>
    <row r="24917" spans="1:6" x14ac:dyDescent="0.35">
      <c r="A24917" s="1">
        <v>44866</v>
      </c>
      <c r="B24917">
        <v>240759837</v>
      </c>
      <c r="C24917">
        <v>1</v>
      </c>
      <c r="D24917">
        <v>197048.25</v>
      </c>
      <c r="E24917" t="s">
        <v>3048</v>
      </c>
      <c r="F24917" t="s">
        <v>3047</v>
      </c>
    </row>
    <row r="24918" spans="1:6" x14ac:dyDescent="0.35">
      <c r="A24918" s="1">
        <v>44896</v>
      </c>
      <c r="B24918">
        <v>240759837</v>
      </c>
      <c r="C24918">
        <v>1</v>
      </c>
      <c r="D24918">
        <v>197048.25</v>
      </c>
      <c r="E24918" t="s">
        <v>3048</v>
      </c>
      <c r="F24918" t="s">
        <v>3047</v>
      </c>
    </row>
    <row r="24919" spans="1:6" x14ac:dyDescent="0.35">
      <c r="A24919" s="1">
        <v>44835</v>
      </c>
      <c r="B24919">
        <v>240759837</v>
      </c>
      <c r="C24919">
        <v>1</v>
      </c>
      <c r="D24919">
        <v>198844.79999999999</v>
      </c>
      <c r="E24919" t="s">
        <v>3048</v>
      </c>
      <c r="F24919" t="s">
        <v>3047</v>
      </c>
    </row>
    <row r="24920" spans="1:6" x14ac:dyDescent="0.35">
      <c r="A24920" s="1">
        <v>44896</v>
      </c>
      <c r="B24920">
        <v>240759837</v>
      </c>
      <c r="C24920">
        <v>1</v>
      </c>
      <c r="D24920">
        <v>199325</v>
      </c>
      <c r="E24920" t="s">
        <v>3048</v>
      </c>
      <c r="F24920" t="s">
        <v>3047</v>
      </c>
    </row>
    <row r="24921" spans="1:6" x14ac:dyDescent="0.35">
      <c r="A24921" s="1">
        <v>44835</v>
      </c>
      <c r="B24921">
        <v>240759837</v>
      </c>
      <c r="C24921">
        <v>1</v>
      </c>
      <c r="D24921">
        <v>200169</v>
      </c>
      <c r="E24921" t="s">
        <v>3048</v>
      </c>
      <c r="F24921" t="s">
        <v>3047</v>
      </c>
    </row>
    <row r="24922" spans="1:6" x14ac:dyDescent="0.35">
      <c r="A24922" s="1">
        <v>44958</v>
      </c>
      <c r="B24922">
        <v>240759837</v>
      </c>
      <c r="C24922">
        <v>1</v>
      </c>
      <c r="D24922">
        <v>206566.69</v>
      </c>
      <c r="E24922" t="s">
        <v>3048</v>
      </c>
      <c r="F24922" t="s">
        <v>3047</v>
      </c>
    </row>
    <row r="24923" spans="1:6" x14ac:dyDescent="0.35">
      <c r="A24923" s="1">
        <v>44866</v>
      </c>
      <c r="B24923">
        <v>240759837</v>
      </c>
      <c r="C24923">
        <v>1</v>
      </c>
      <c r="D24923">
        <v>206872.55</v>
      </c>
      <c r="E24923" t="s">
        <v>3048</v>
      </c>
      <c r="F24923" t="s">
        <v>3047</v>
      </c>
    </row>
    <row r="24924" spans="1:6" x14ac:dyDescent="0.35">
      <c r="A24924" s="1">
        <v>44958</v>
      </c>
      <c r="B24924">
        <v>240759837</v>
      </c>
      <c r="C24924">
        <v>1</v>
      </c>
      <c r="D24924">
        <v>227212.65</v>
      </c>
      <c r="E24924" t="s">
        <v>3048</v>
      </c>
      <c r="F24924" t="s">
        <v>3047</v>
      </c>
    </row>
    <row r="24925" spans="1:6" x14ac:dyDescent="0.35">
      <c r="A24925" s="1">
        <v>44896</v>
      </c>
      <c r="B24925">
        <v>240759837</v>
      </c>
      <c r="C24925">
        <v>3</v>
      </c>
      <c r="D24925">
        <v>227369.16</v>
      </c>
      <c r="E24925" t="s">
        <v>3048</v>
      </c>
      <c r="F24925" t="s">
        <v>3047</v>
      </c>
    </row>
    <row r="24926" spans="1:6" x14ac:dyDescent="0.35">
      <c r="A24926" s="1">
        <v>44958</v>
      </c>
      <c r="B24926">
        <v>240759837</v>
      </c>
      <c r="C24926">
        <v>1</v>
      </c>
      <c r="D24926">
        <v>239894.2</v>
      </c>
      <c r="E24926" t="s">
        <v>3048</v>
      </c>
      <c r="F24926" t="s">
        <v>3047</v>
      </c>
    </row>
    <row r="24927" spans="1:6" x14ac:dyDescent="0.35">
      <c r="A24927" s="1">
        <v>44866</v>
      </c>
      <c r="B24927">
        <v>240759837</v>
      </c>
      <c r="C24927">
        <v>2</v>
      </c>
      <c r="D24927">
        <v>259321.02</v>
      </c>
      <c r="E24927" t="s">
        <v>3048</v>
      </c>
      <c r="F24927" t="s">
        <v>3047</v>
      </c>
    </row>
    <row r="24928" spans="1:6" x14ac:dyDescent="0.35">
      <c r="A24928" s="1">
        <v>44958</v>
      </c>
      <c r="B24928">
        <v>240759837</v>
      </c>
      <c r="C24928">
        <v>2</v>
      </c>
      <c r="D24928">
        <v>260835.41</v>
      </c>
      <c r="E24928" t="s">
        <v>3048</v>
      </c>
      <c r="F24928" t="s">
        <v>3047</v>
      </c>
    </row>
    <row r="24929" spans="1:6" x14ac:dyDescent="0.35">
      <c r="A24929" s="1">
        <v>44896</v>
      </c>
      <c r="B24929">
        <v>240759837</v>
      </c>
      <c r="C24929">
        <v>2</v>
      </c>
      <c r="D24929">
        <v>262320.65999999997</v>
      </c>
      <c r="E24929" t="s">
        <v>3048</v>
      </c>
      <c r="F24929" t="s">
        <v>3047</v>
      </c>
    </row>
    <row r="24930" spans="1:6" x14ac:dyDescent="0.35">
      <c r="A24930" s="1">
        <v>44835</v>
      </c>
      <c r="B24930">
        <v>240759837</v>
      </c>
      <c r="C24930">
        <v>1</v>
      </c>
      <c r="D24930">
        <v>266673.99</v>
      </c>
      <c r="E24930" t="s">
        <v>3048</v>
      </c>
      <c r="F24930" t="s">
        <v>3047</v>
      </c>
    </row>
    <row r="24931" spans="1:6" x14ac:dyDescent="0.35">
      <c r="A24931" s="1">
        <v>44866</v>
      </c>
      <c r="B24931">
        <v>240759837</v>
      </c>
      <c r="C24931">
        <v>1</v>
      </c>
      <c r="D24931">
        <v>266674</v>
      </c>
      <c r="E24931" t="s">
        <v>3048</v>
      </c>
      <c r="F24931" t="s">
        <v>3047</v>
      </c>
    </row>
    <row r="24932" spans="1:6" x14ac:dyDescent="0.35">
      <c r="A24932" s="1">
        <v>44682</v>
      </c>
      <c r="B24932">
        <v>240759837</v>
      </c>
      <c r="C24932">
        <v>1</v>
      </c>
      <c r="D24932">
        <v>328789.33</v>
      </c>
      <c r="E24932" t="s">
        <v>3048</v>
      </c>
      <c r="F24932" t="s">
        <v>3047</v>
      </c>
    </row>
    <row r="24933" spans="1:6" x14ac:dyDescent="0.35">
      <c r="A24933" s="1">
        <v>44866</v>
      </c>
      <c r="B24933">
        <v>240759837</v>
      </c>
      <c r="C24933">
        <v>1</v>
      </c>
      <c r="D24933">
        <v>331635.13</v>
      </c>
      <c r="E24933" t="s">
        <v>3048</v>
      </c>
      <c r="F24933" t="s">
        <v>3047</v>
      </c>
    </row>
    <row r="24934" spans="1:6" x14ac:dyDescent="0.35">
      <c r="A24934" s="1">
        <v>44896</v>
      </c>
      <c r="B24934">
        <v>240759837</v>
      </c>
      <c r="C24934">
        <v>3</v>
      </c>
      <c r="D24934">
        <v>348141.64</v>
      </c>
      <c r="E24934" t="s">
        <v>3048</v>
      </c>
      <c r="F24934" t="s">
        <v>3047</v>
      </c>
    </row>
    <row r="24935" spans="1:6" x14ac:dyDescent="0.35">
      <c r="A24935" s="1">
        <v>44743</v>
      </c>
      <c r="B24935">
        <v>240759837</v>
      </c>
      <c r="C24935">
        <v>2</v>
      </c>
      <c r="D24935">
        <v>383180.26</v>
      </c>
      <c r="E24935" t="s">
        <v>3048</v>
      </c>
      <c r="F24935" t="s">
        <v>3047</v>
      </c>
    </row>
    <row r="24936" spans="1:6" x14ac:dyDescent="0.35">
      <c r="A24936" s="1">
        <v>44866</v>
      </c>
      <c r="B24936">
        <v>240759837</v>
      </c>
      <c r="C24936">
        <v>1</v>
      </c>
      <c r="D24936">
        <v>384707.83</v>
      </c>
      <c r="E24936" t="s">
        <v>3048</v>
      </c>
      <c r="F24936" t="s">
        <v>3047</v>
      </c>
    </row>
    <row r="24937" spans="1:6" x14ac:dyDescent="0.35">
      <c r="A24937" s="1">
        <v>44743</v>
      </c>
      <c r="B24937">
        <v>240759837</v>
      </c>
      <c r="C24937">
        <v>1</v>
      </c>
      <c r="D24937">
        <v>429738.12</v>
      </c>
      <c r="E24937" t="s">
        <v>3048</v>
      </c>
      <c r="F24937" t="s">
        <v>3047</v>
      </c>
    </row>
    <row r="24938" spans="1:6" x14ac:dyDescent="0.35">
      <c r="A24938" s="1">
        <v>44866</v>
      </c>
      <c r="B24938">
        <v>240759837</v>
      </c>
      <c r="C24938">
        <v>2</v>
      </c>
      <c r="D24938">
        <v>461170.04</v>
      </c>
      <c r="E24938" t="s">
        <v>3048</v>
      </c>
      <c r="F24938" t="s">
        <v>3047</v>
      </c>
    </row>
    <row r="24939" spans="1:6" x14ac:dyDescent="0.35">
      <c r="A24939" s="1">
        <v>44652</v>
      </c>
      <c r="B24939">
        <v>240759837</v>
      </c>
      <c r="C24939">
        <v>1</v>
      </c>
      <c r="D24939">
        <v>513398</v>
      </c>
      <c r="E24939" t="s">
        <v>3048</v>
      </c>
      <c r="F24939" t="s">
        <v>3047</v>
      </c>
    </row>
    <row r="24940" spans="1:6" x14ac:dyDescent="0.35">
      <c r="A24940" s="1">
        <v>44958</v>
      </c>
      <c r="B24940">
        <v>240759837</v>
      </c>
      <c r="C24940">
        <v>1</v>
      </c>
      <c r="D24940">
        <v>540717.74</v>
      </c>
      <c r="E24940" t="s">
        <v>3048</v>
      </c>
      <c r="F24940" t="s">
        <v>3047</v>
      </c>
    </row>
    <row r="24941" spans="1:6" x14ac:dyDescent="0.35">
      <c r="A24941" s="1">
        <v>44896</v>
      </c>
      <c r="B24941">
        <v>240759837</v>
      </c>
      <c r="C24941">
        <v>1</v>
      </c>
      <c r="D24941">
        <v>576255</v>
      </c>
      <c r="E24941" t="s">
        <v>3048</v>
      </c>
      <c r="F24941" t="s">
        <v>3047</v>
      </c>
    </row>
    <row r="24942" spans="1:6" x14ac:dyDescent="0.35">
      <c r="A24942" s="1">
        <v>44621</v>
      </c>
      <c r="B24942">
        <v>240759837</v>
      </c>
      <c r="C24942">
        <v>1</v>
      </c>
      <c r="D24942">
        <v>599287.02</v>
      </c>
      <c r="E24942" t="s">
        <v>3048</v>
      </c>
      <c r="F24942" t="s">
        <v>3047</v>
      </c>
    </row>
    <row r="24943" spans="1:6" x14ac:dyDescent="0.35">
      <c r="A24943" s="1">
        <v>44835</v>
      </c>
      <c r="B24943">
        <v>240759837</v>
      </c>
      <c r="C24943">
        <v>2</v>
      </c>
      <c r="D24943">
        <v>649034.94999999995</v>
      </c>
      <c r="E24943" t="s">
        <v>3048</v>
      </c>
      <c r="F24943" t="s">
        <v>3047</v>
      </c>
    </row>
    <row r="24944" spans="1:6" x14ac:dyDescent="0.35">
      <c r="A24944" s="1">
        <v>44958</v>
      </c>
      <c r="B24944">
        <v>240759837</v>
      </c>
      <c r="C24944">
        <v>1</v>
      </c>
      <c r="D24944">
        <v>712123.77</v>
      </c>
      <c r="E24944" t="s">
        <v>3048</v>
      </c>
      <c r="F24944" t="s">
        <v>3047</v>
      </c>
    </row>
    <row r="24945" spans="1:6" x14ac:dyDescent="0.35">
      <c r="A24945" s="1">
        <v>44652</v>
      </c>
      <c r="B24945">
        <v>240759837</v>
      </c>
      <c r="C24945">
        <v>1</v>
      </c>
      <c r="D24945">
        <v>1007510.98</v>
      </c>
      <c r="E24945" t="s">
        <v>3048</v>
      </c>
      <c r="F24945" t="s">
        <v>3047</v>
      </c>
    </row>
    <row r="24946" spans="1:6" x14ac:dyDescent="0.35">
      <c r="A24946" s="1">
        <v>44866</v>
      </c>
      <c r="B24946">
        <v>240759837</v>
      </c>
      <c r="C24946">
        <v>1</v>
      </c>
      <c r="D24946">
        <v>1095689.0900000001</v>
      </c>
      <c r="E24946" t="s">
        <v>3048</v>
      </c>
      <c r="F24946" t="s">
        <v>3047</v>
      </c>
    </row>
    <row r="24947" spans="1:6" x14ac:dyDescent="0.35">
      <c r="A24947" s="1">
        <v>44621</v>
      </c>
      <c r="B24947">
        <v>240759837</v>
      </c>
      <c r="C24947">
        <v>1</v>
      </c>
      <c r="D24947">
        <v>1466185.61</v>
      </c>
      <c r="E24947" t="s">
        <v>3048</v>
      </c>
      <c r="F24947" t="s">
        <v>3047</v>
      </c>
    </row>
    <row r="24948" spans="1:6" x14ac:dyDescent="0.35">
      <c r="A24948" s="1">
        <v>44682</v>
      </c>
      <c r="B24948">
        <v>240759837</v>
      </c>
      <c r="C24948">
        <v>1</v>
      </c>
      <c r="D24948">
        <v>1475995.57</v>
      </c>
      <c r="E24948" t="s">
        <v>3048</v>
      </c>
      <c r="F24948" t="s">
        <v>3047</v>
      </c>
    </row>
    <row r="24949" spans="1:6" x14ac:dyDescent="0.35">
      <c r="A24949" s="1">
        <v>44652</v>
      </c>
      <c r="B24949">
        <v>240759837</v>
      </c>
      <c r="C24949">
        <v>1</v>
      </c>
      <c r="D24949">
        <v>1491193.21</v>
      </c>
      <c r="E24949" t="s">
        <v>3048</v>
      </c>
      <c r="F24949" t="s">
        <v>3047</v>
      </c>
    </row>
    <row r="24950" spans="1:6" x14ac:dyDescent="0.35">
      <c r="A24950" s="1">
        <v>44866</v>
      </c>
      <c r="B24950">
        <v>240759837</v>
      </c>
      <c r="C24950">
        <v>1</v>
      </c>
      <c r="D24950">
        <v>1546853.73</v>
      </c>
      <c r="E24950" t="s">
        <v>3048</v>
      </c>
      <c r="F24950" t="s">
        <v>3047</v>
      </c>
    </row>
    <row r="24951" spans="1:6" x14ac:dyDescent="0.35">
      <c r="A24951" s="1">
        <v>44835</v>
      </c>
      <c r="B24951">
        <v>240759837</v>
      </c>
      <c r="C24951">
        <v>1</v>
      </c>
      <c r="D24951">
        <v>1551301.95</v>
      </c>
      <c r="E24951" t="s">
        <v>3048</v>
      </c>
      <c r="F24951" t="s">
        <v>3047</v>
      </c>
    </row>
    <row r="24952" spans="1:6" x14ac:dyDescent="0.35">
      <c r="A24952" s="1">
        <v>44835</v>
      </c>
      <c r="B24952">
        <v>240759837</v>
      </c>
      <c r="C24952">
        <v>1</v>
      </c>
      <c r="D24952">
        <v>1552965.52</v>
      </c>
      <c r="E24952" t="s">
        <v>3048</v>
      </c>
      <c r="F24952" t="s">
        <v>3047</v>
      </c>
    </row>
    <row r="24953" spans="1:6" x14ac:dyDescent="0.35">
      <c r="A24953" s="1">
        <v>44621</v>
      </c>
      <c r="B24953">
        <v>240759837</v>
      </c>
      <c r="C24953">
        <v>1</v>
      </c>
      <c r="D24953">
        <v>1561552.96</v>
      </c>
      <c r="E24953" t="s">
        <v>3048</v>
      </c>
      <c r="F24953" t="s">
        <v>3047</v>
      </c>
    </row>
    <row r="24954" spans="1:6" x14ac:dyDescent="0.35">
      <c r="A24954" s="1">
        <v>44652</v>
      </c>
      <c r="B24954">
        <v>240759837</v>
      </c>
      <c r="C24954">
        <v>1</v>
      </c>
      <c r="D24954">
        <v>1561552.96</v>
      </c>
      <c r="E24954" t="s">
        <v>3048</v>
      </c>
      <c r="F24954" t="s">
        <v>3047</v>
      </c>
    </row>
    <row r="24955" spans="1:6" x14ac:dyDescent="0.35">
      <c r="A24955" s="1">
        <v>44866</v>
      </c>
      <c r="B24955">
        <v>240759837</v>
      </c>
      <c r="C24955">
        <v>1</v>
      </c>
      <c r="D24955">
        <v>1569128.51</v>
      </c>
      <c r="E24955" t="s">
        <v>3048</v>
      </c>
      <c r="F24955" t="s">
        <v>3047</v>
      </c>
    </row>
    <row r="24956" spans="1:6" x14ac:dyDescent="0.35">
      <c r="A24956" s="1">
        <v>44835</v>
      </c>
      <c r="B24956">
        <v>240759837</v>
      </c>
      <c r="C24956">
        <v>1</v>
      </c>
      <c r="D24956">
        <v>1943876.06</v>
      </c>
      <c r="E24956" t="s">
        <v>3048</v>
      </c>
      <c r="F24956" t="s">
        <v>3047</v>
      </c>
    </row>
    <row r="24957" spans="1:6" x14ac:dyDescent="0.35">
      <c r="A24957" s="1">
        <v>44866</v>
      </c>
      <c r="B24957">
        <v>240759837</v>
      </c>
      <c r="C24957">
        <v>1</v>
      </c>
      <c r="D24957">
        <v>1943876.06</v>
      </c>
      <c r="E24957" t="s">
        <v>3048</v>
      </c>
      <c r="F24957" t="s">
        <v>3047</v>
      </c>
    </row>
    <row r="24958" spans="1:6" x14ac:dyDescent="0.35">
      <c r="A24958" s="1">
        <v>44682</v>
      </c>
      <c r="B24958">
        <v>240759837</v>
      </c>
      <c r="C24958">
        <v>1</v>
      </c>
      <c r="D24958">
        <v>2342826.96</v>
      </c>
      <c r="E24958" t="s">
        <v>3048</v>
      </c>
      <c r="F24958" t="s">
        <v>3047</v>
      </c>
    </row>
    <row r="24959" spans="1:6" x14ac:dyDescent="0.35">
      <c r="A24959" s="1">
        <v>44866</v>
      </c>
      <c r="B24959">
        <v>240759837</v>
      </c>
      <c r="C24959">
        <v>1</v>
      </c>
      <c r="D24959">
        <v>3242651.67</v>
      </c>
      <c r="E24959" t="s">
        <v>3048</v>
      </c>
      <c r="F24959" t="s">
        <v>3047</v>
      </c>
    </row>
    <row r="24960" spans="1:6" x14ac:dyDescent="0.35">
      <c r="A24960" s="1">
        <v>44835</v>
      </c>
      <c r="B24960">
        <v>240759837</v>
      </c>
      <c r="C24960">
        <v>1</v>
      </c>
      <c r="D24960">
        <v>3245982.21</v>
      </c>
      <c r="E24960" t="s">
        <v>3048</v>
      </c>
      <c r="F24960" t="s">
        <v>3047</v>
      </c>
    </row>
    <row r="24961" spans="1:6" x14ac:dyDescent="0.35">
      <c r="A24961" s="1">
        <v>44743</v>
      </c>
      <c r="B24961">
        <v>240759837</v>
      </c>
      <c r="C24961">
        <v>1</v>
      </c>
      <c r="D24961">
        <v>3517944.3</v>
      </c>
      <c r="E24961" t="s">
        <v>3048</v>
      </c>
      <c r="F24961" t="s">
        <v>3047</v>
      </c>
    </row>
    <row r="24962" spans="1:6" x14ac:dyDescent="0.35">
      <c r="A24962" s="1">
        <v>44835</v>
      </c>
      <c r="B24962">
        <v>240759837</v>
      </c>
      <c r="C24962">
        <v>1</v>
      </c>
      <c r="D24962">
        <v>3678301.56</v>
      </c>
      <c r="E24962" t="s">
        <v>3048</v>
      </c>
      <c r="F24962" t="s">
        <v>3047</v>
      </c>
    </row>
    <row r="24963" spans="1:6" x14ac:dyDescent="0.35">
      <c r="A24963" s="1">
        <v>44866</v>
      </c>
      <c r="B24963">
        <v>240759837</v>
      </c>
      <c r="C24963">
        <v>1</v>
      </c>
      <c r="D24963">
        <v>3678301.56</v>
      </c>
      <c r="E24963" t="s">
        <v>3048</v>
      </c>
      <c r="F24963" t="s">
        <v>3047</v>
      </c>
    </row>
    <row r="24964" spans="1:6" x14ac:dyDescent="0.35">
      <c r="A24964" s="1">
        <v>44866</v>
      </c>
      <c r="B24964">
        <v>240759837</v>
      </c>
      <c r="C24964">
        <v>1</v>
      </c>
      <c r="D24964">
        <v>5026549.2</v>
      </c>
      <c r="E24964" t="s">
        <v>3048</v>
      </c>
      <c r="F24964" t="s">
        <v>3047</v>
      </c>
    </row>
    <row r="24965" spans="1:6" x14ac:dyDescent="0.35">
      <c r="A24965" s="1">
        <v>44835</v>
      </c>
      <c r="B24965">
        <v>240759837</v>
      </c>
      <c r="C24965">
        <v>1</v>
      </c>
      <c r="D24965">
        <v>5145567.21</v>
      </c>
      <c r="E24965" t="s">
        <v>3048</v>
      </c>
      <c r="F24965" t="s">
        <v>3047</v>
      </c>
    </row>
    <row r="24966" spans="1:6" x14ac:dyDescent="0.35">
      <c r="A24966" s="1">
        <v>44866</v>
      </c>
      <c r="B24966">
        <v>240759837</v>
      </c>
      <c r="C24966">
        <v>2</v>
      </c>
      <c r="D24966">
        <v>7104459.79</v>
      </c>
      <c r="E24966" t="s">
        <v>3048</v>
      </c>
      <c r="F24966" t="s">
        <v>3047</v>
      </c>
    </row>
    <row r="24967" spans="1:6" x14ac:dyDescent="0.35">
      <c r="A24967" s="1">
        <v>44866</v>
      </c>
      <c r="B24967">
        <v>240759837</v>
      </c>
      <c r="C24967">
        <v>1</v>
      </c>
      <c r="D24967">
        <v>13376550.449999999</v>
      </c>
      <c r="E24967" t="s">
        <v>3048</v>
      </c>
      <c r="F24967" t="s">
        <v>3047</v>
      </c>
    </row>
    <row r="24968" spans="1:6" x14ac:dyDescent="0.35">
      <c r="A24968" s="1">
        <v>44835</v>
      </c>
      <c r="B24968">
        <v>240759837</v>
      </c>
      <c r="C24968">
        <v>1</v>
      </c>
      <c r="D24968">
        <v>13377316.49</v>
      </c>
      <c r="E24968" t="s">
        <v>3048</v>
      </c>
      <c r="F24968" t="s">
        <v>3047</v>
      </c>
    </row>
    <row r="24969" spans="1:6" x14ac:dyDescent="0.35">
      <c r="A24969" s="1">
        <v>44896</v>
      </c>
      <c r="B24969">
        <v>240759837</v>
      </c>
      <c r="C24969">
        <v>1</v>
      </c>
      <c r="D24969">
        <v>18219204.640000001</v>
      </c>
      <c r="E24969" t="s">
        <v>3048</v>
      </c>
      <c r="F24969" t="s">
        <v>3047</v>
      </c>
    </row>
    <row r="24970" spans="1:6" x14ac:dyDescent="0.35">
      <c r="A24970" s="1">
        <v>44835</v>
      </c>
      <c r="B24970">
        <v>240759837</v>
      </c>
      <c r="C24970">
        <v>1</v>
      </c>
      <c r="D24970">
        <v>20522006.170000002</v>
      </c>
      <c r="E24970" t="s">
        <v>3048</v>
      </c>
      <c r="F24970" t="s">
        <v>3047</v>
      </c>
    </row>
    <row r="24971" spans="1:6" x14ac:dyDescent="0.35">
      <c r="A24971" s="1">
        <v>44682</v>
      </c>
      <c r="B24971">
        <v>240759837</v>
      </c>
      <c r="C24971">
        <v>1</v>
      </c>
      <c r="D24971">
        <v>39247653.759999998</v>
      </c>
      <c r="E24971" t="s">
        <v>3048</v>
      </c>
      <c r="F24971" t="s">
        <v>3047</v>
      </c>
    </row>
    <row r="24972" spans="1:6" x14ac:dyDescent="0.35">
      <c r="A24972" s="1">
        <v>44835</v>
      </c>
      <c r="B24972">
        <v>240759837</v>
      </c>
      <c r="C24972">
        <v>1</v>
      </c>
      <c r="D24972">
        <v>132000000</v>
      </c>
      <c r="E24972" t="s">
        <v>3049</v>
      </c>
      <c r="F24972" t="s">
        <v>3047</v>
      </c>
    </row>
    <row r="24973" spans="1:6" x14ac:dyDescent="0.35">
      <c r="A24973" s="1">
        <v>44743</v>
      </c>
      <c r="B24973">
        <v>240759837</v>
      </c>
      <c r="C24973">
        <v>1</v>
      </c>
      <c r="D24973">
        <v>180000000</v>
      </c>
      <c r="E24973" t="s">
        <v>3049</v>
      </c>
      <c r="F24973" t="s">
        <v>3047</v>
      </c>
    </row>
    <row r="24974" spans="1:6" x14ac:dyDescent="0.35">
      <c r="A24974" s="1">
        <v>44682</v>
      </c>
      <c r="B24974">
        <v>240764647</v>
      </c>
      <c r="C24974">
        <v>1</v>
      </c>
      <c r="D24974">
        <v>271.24</v>
      </c>
      <c r="E24974" t="s">
        <v>3049</v>
      </c>
      <c r="F24974" t="s">
        <v>3047</v>
      </c>
    </row>
    <row r="24975" spans="1:6" x14ac:dyDescent="0.35">
      <c r="A24975" s="1">
        <v>44713</v>
      </c>
      <c r="B24975">
        <v>240764647</v>
      </c>
      <c r="C24975">
        <v>1</v>
      </c>
      <c r="D24975">
        <v>500</v>
      </c>
      <c r="E24975" t="s">
        <v>3048</v>
      </c>
      <c r="F24975" t="s">
        <v>3047</v>
      </c>
    </row>
    <row r="24976" spans="1:6" x14ac:dyDescent="0.35">
      <c r="A24976" s="1">
        <v>44774</v>
      </c>
      <c r="B24976">
        <v>240764647</v>
      </c>
      <c r="C24976">
        <v>1</v>
      </c>
      <c r="D24976">
        <v>820.12</v>
      </c>
      <c r="E24976" t="s">
        <v>3048</v>
      </c>
      <c r="F24976" t="s">
        <v>3047</v>
      </c>
    </row>
    <row r="24977" spans="1:6" x14ac:dyDescent="0.35">
      <c r="A24977" s="1">
        <v>44958</v>
      </c>
      <c r="B24977">
        <v>240764647</v>
      </c>
      <c r="C24977">
        <v>3</v>
      </c>
      <c r="D24977">
        <v>2029.82</v>
      </c>
      <c r="E24977" t="s">
        <v>3048</v>
      </c>
      <c r="F24977" t="s">
        <v>3047</v>
      </c>
    </row>
    <row r="24978" spans="1:6" x14ac:dyDescent="0.35">
      <c r="A24978" s="1">
        <v>44866</v>
      </c>
      <c r="B24978">
        <v>240764647</v>
      </c>
      <c r="C24978">
        <v>2</v>
      </c>
      <c r="D24978">
        <v>3437.3</v>
      </c>
      <c r="E24978" t="s">
        <v>3048</v>
      </c>
      <c r="F24978" t="s">
        <v>3047</v>
      </c>
    </row>
    <row r="24979" spans="1:6" x14ac:dyDescent="0.35">
      <c r="A24979" s="1">
        <v>44652</v>
      </c>
      <c r="B24979">
        <v>240764647</v>
      </c>
      <c r="C24979">
        <v>1</v>
      </c>
      <c r="D24979">
        <v>3920</v>
      </c>
      <c r="E24979" t="s">
        <v>3048</v>
      </c>
      <c r="F24979" t="s">
        <v>3047</v>
      </c>
    </row>
    <row r="24980" spans="1:6" x14ac:dyDescent="0.35">
      <c r="A24980" s="1">
        <v>44774</v>
      </c>
      <c r="B24980">
        <v>240764647</v>
      </c>
      <c r="C24980">
        <v>2</v>
      </c>
      <c r="D24980">
        <v>4540.47</v>
      </c>
      <c r="E24980" t="s">
        <v>3048</v>
      </c>
      <c r="F24980" t="s">
        <v>3047</v>
      </c>
    </row>
    <row r="24981" spans="1:6" x14ac:dyDescent="0.35">
      <c r="A24981" s="1">
        <v>44682</v>
      </c>
      <c r="B24981">
        <v>240764647</v>
      </c>
      <c r="C24981">
        <v>2</v>
      </c>
      <c r="D24981">
        <v>8186.82</v>
      </c>
      <c r="E24981" t="s">
        <v>3048</v>
      </c>
      <c r="F24981" t="s">
        <v>3047</v>
      </c>
    </row>
    <row r="24982" spans="1:6" x14ac:dyDescent="0.35">
      <c r="A24982" s="1">
        <v>44682</v>
      </c>
      <c r="B24982">
        <v>240764647</v>
      </c>
      <c r="C24982">
        <v>1</v>
      </c>
      <c r="D24982">
        <v>8444.7999999999993</v>
      </c>
      <c r="E24982" t="s">
        <v>3048</v>
      </c>
      <c r="F24982" t="s">
        <v>3047</v>
      </c>
    </row>
    <row r="24983" spans="1:6" x14ac:dyDescent="0.35">
      <c r="A24983" s="1">
        <v>44682</v>
      </c>
      <c r="B24983">
        <v>240764647</v>
      </c>
      <c r="C24983">
        <v>3</v>
      </c>
      <c r="D24983">
        <v>12282.21</v>
      </c>
      <c r="E24983" t="s">
        <v>3048</v>
      </c>
      <c r="F24983" t="s">
        <v>3047</v>
      </c>
    </row>
    <row r="24984" spans="1:6" x14ac:dyDescent="0.35">
      <c r="A24984" s="1">
        <v>44958</v>
      </c>
      <c r="B24984">
        <v>240764647</v>
      </c>
      <c r="C24984">
        <v>1</v>
      </c>
      <c r="D24984">
        <v>16899</v>
      </c>
      <c r="E24984" t="s">
        <v>3048</v>
      </c>
      <c r="F24984" t="s">
        <v>3047</v>
      </c>
    </row>
    <row r="24985" spans="1:6" x14ac:dyDescent="0.35">
      <c r="A24985" s="1">
        <v>44958</v>
      </c>
      <c r="B24985">
        <v>240764647</v>
      </c>
      <c r="C24985">
        <v>1</v>
      </c>
      <c r="D24985">
        <v>16899</v>
      </c>
      <c r="E24985" t="s">
        <v>3048</v>
      </c>
      <c r="F24985" t="s">
        <v>3047</v>
      </c>
    </row>
    <row r="24986" spans="1:6" x14ac:dyDescent="0.35">
      <c r="A24986" s="1">
        <v>44682</v>
      </c>
      <c r="B24986">
        <v>240764647</v>
      </c>
      <c r="C24986">
        <v>1</v>
      </c>
      <c r="D24986">
        <v>18363.96</v>
      </c>
      <c r="E24986" t="s">
        <v>3048</v>
      </c>
      <c r="F24986" t="s">
        <v>3047</v>
      </c>
    </row>
    <row r="24987" spans="1:6" x14ac:dyDescent="0.35">
      <c r="A24987" s="1">
        <v>44774</v>
      </c>
      <c r="B24987">
        <v>240764647</v>
      </c>
      <c r="C24987">
        <v>3</v>
      </c>
      <c r="D24987">
        <v>20944.12</v>
      </c>
      <c r="E24987" t="s">
        <v>3048</v>
      </c>
      <c r="F24987" t="s">
        <v>3047</v>
      </c>
    </row>
    <row r="24988" spans="1:6" x14ac:dyDescent="0.35">
      <c r="A24988" s="1">
        <v>44927</v>
      </c>
      <c r="B24988">
        <v>240764647</v>
      </c>
      <c r="C24988">
        <v>2</v>
      </c>
      <c r="D24988">
        <v>23713.71</v>
      </c>
      <c r="E24988" t="s">
        <v>3048</v>
      </c>
      <c r="F24988" t="s">
        <v>3047</v>
      </c>
    </row>
    <row r="24989" spans="1:6" x14ac:dyDescent="0.35">
      <c r="A24989" s="1">
        <v>44652</v>
      </c>
      <c r="B24989">
        <v>240764647</v>
      </c>
      <c r="C24989">
        <v>2</v>
      </c>
      <c r="D24989">
        <v>24524.429999999997</v>
      </c>
      <c r="E24989" t="s">
        <v>3048</v>
      </c>
      <c r="F24989" t="s">
        <v>3047</v>
      </c>
    </row>
    <row r="24990" spans="1:6" x14ac:dyDescent="0.35">
      <c r="A24990" s="1">
        <v>44835</v>
      </c>
      <c r="B24990">
        <v>240764647</v>
      </c>
      <c r="C24990">
        <v>4</v>
      </c>
      <c r="D24990">
        <v>25259.56</v>
      </c>
      <c r="E24990" t="s">
        <v>3048</v>
      </c>
      <c r="F24990" t="s">
        <v>3047</v>
      </c>
    </row>
    <row r="24991" spans="1:6" x14ac:dyDescent="0.35">
      <c r="A24991" s="1">
        <v>44927</v>
      </c>
      <c r="B24991">
        <v>240764647</v>
      </c>
      <c r="C24991">
        <v>1</v>
      </c>
      <c r="D24991">
        <v>27171</v>
      </c>
      <c r="E24991" t="s">
        <v>3048</v>
      </c>
      <c r="F24991" t="s">
        <v>3047</v>
      </c>
    </row>
    <row r="24992" spans="1:6" x14ac:dyDescent="0.35">
      <c r="A24992" s="1">
        <v>44835</v>
      </c>
      <c r="B24992">
        <v>240764647</v>
      </c>
      <c r="C24992">
        <v>2</v>
      </c>
      <c r="D24992">
        <v>29038</v>
      </c>
      <c r="E24992" t="s">
        <v>3048</v>
      </c>
      <c r="F24992" t="s">
        <v>3047</v>
      </c>
    </row>
    <row r="24993" spans="1:6" x14ac:dyDescent="0.35">
      <c r="A24993" s="1">
        <v>44835</v>
      </c>
      <c r="B24993">
        <v>240764647</v>
      </c>
      <c r="C24993">
        <v>1</v>
      </c>
      <c r="D24993">
        <v>39439.4</v>
      </c>
      <c r="E24993" t="s">
        <v>3048</v>
      </c>
      <c r="F24993" t="s">
        <v>3047</v>
      </c>
    </row>
    <row r="24994" spans="1:6" x14ac:dyDescent="0.35">
      <c r="A24994" s="1">
        <v>44835</v>
      </c>
      <c r="B24994">
        <v>240764647</v>
      </c>
      <c r="C24994">
        <v>3</v>
      </c>
      <c r="D24994">
        <v>48533.32</v>
      </c>
      <c r="E24994" t="s">
        <v>3048</v>
      </c>
      <c r="F24994" t="s">
        <v>3047</v>
      </c>
    </row>
    <row r="24995" spans="1:6" x14ac:dyDescent="0.35">
      <c r="A24995" s="1">
        <v>44774</v>
      </c>
      <c r="B24995">
        <v>240764647</v>
      </c>
      <c r="C24995">
        <v>2</v>
      </c>
      <c r="D24995">
        <v>54400</v>
      </c>
      <c r="E24995" t="s">
        <v>3048</v>
      </c>
      <c r="F24995" t="s">
        <v>3047</v>
      </c>
    </row>
    <row r="24996" spans="1:6" x14ac:dyDescent="0.35">
      <c r="A24996" s="1">
        <v>44835</v>
      </c>
      <c r="B24996">
        <v>240764647</v>
      </c>
      <c r="C24996">
        <v>3</v>
      </c>
      <c r="D24996">
        <v>54624.39</v>
      </c>
      <c r="E24996" t="s">
        <v>3048</v>
      </c>
      <c r="F24996" t="s">
        <v>3047</v>
      </c>
    </row>
    <row r="24997" spans="1:6" x14ac:dyDescent="0.35">
      <c r="A24997" s="1">
        <v>44774</v>
      </c>
      <c r="B24997">
        <v>240764647</v>
      </c>
      <c r="C24997">
        <v>2</v>
      </c>
      <c r="D24997">
        <v>60000</v>
      </c>
      <c r="E24997" t="s">
        <v>3049</v>
      </c>
      <c r="F24997" t="s">
        <v>3047</v>
      </c>
    </row>
    <row r="24998" spans="1:6" x14ac:dyDescent="0.35">
      <c r="A24998" s="1">
        <v>44774</v>
      </c>
      <c r="B24998">
        <v>240764647</v>
      </c>
      <c r="C24998">
        <v>6</v>
      </c>
      <c r="D24998">
        <v>65746.62</v>
      </c>
      <c r="E24998" t="s">
        <v>3048</v>
      </c>
      <c r="F24998" t="s">
        <v>3047</v>
      </c>
    </row>
    <row r="24999" spans="1:6" x14ac:dyDescent="0.35">
      <c r="A24999" s="1">
        <v>44958</v>
      </c>
      <c r="B24999">
        <v>240764647</v>
      </c>
      <c r="C24999">
        <v>3</v>
      </c>
      <c r="D24999">
        <v>90939.73</v>
      </c>
      <c r="E24999" t="s">
        <v>3048</v>
      </c>
      <c r="F24999" t="s">
        <v>3047</v>
      </c>
    </row>
    <row r="25000" spans="1:6" x14ac:dyDescent="0.35">
      <c r="A25000" s="1">
        <v>44774</v>
      </c>
      <c r="B25000">
        <v>240764647</v>
      </c>
      <c r="C25000">
        <v>3</v>
      </c>
      <c r="D25000">
        <v>108232.5</v>
      </c>
      <c r="E25000" t="s">
        <v>3048</v>
      </c>
      <c r="F25000" t="s">
        <v>3047</v>
      </c>
    </row>
    <row r="25001" spans="1:6" x14ac:dyDescent="0.35">
      <c r="A25001" s="1">
        <v>44958</v>
      </c>
      <c r="B25001">
        <v>240764647</v>
      </c>
      <c r="C25001">
        <v>6</v>
      </c>
      <c r="D25001">
        <v>120004.48</v>
      </c>
      <c r="E25001" t="s">
        <v>3048</v>
      </c>
      <c r="F25001" t="s">
        <v>3047</v>
      </c>
    </row>
    <row r="25002" spans="1:6" x14ac:dyDescent="0.35">
      <c r="A25002" s="1">
        <v>44621</v>
      </c>
      <c r="B25002">
        <v>240764647</v>
      </c>
      <c r="C25002">
        <v>4</v>
      </c>
      <c r="D25002">
        <v>120548.42</v>
      </c>
      <c r="E25002" t="s">
        <v>3048</v>
      </c>
      <c r="F25002" t="s">
        <v>3047</v>
      </c>
    </row>
    <row r="25003" spans="1:6" x14ac:dyDescent="0.35">
      <c r="A25003" s="1">
        <v>44835</v>
      </c>
      <c r="B25003">
        <v>240764647</v>
      </c>
      <c r="C25003">
        <v>9</v>
      </c>
      <c r="D25003">
        <v>121567.93</v>
      </c>
      <c r="E25003" t="s">
        <v>3048</v>
      </c>
      <c r="F25003" t="s">
        <v>3047</v>
      </c>
    </row>
    <row r="25004" spans="1:6" x14ac:dyDescent="0.35">
      <c r="A25004" s="1">
        <v>44866</v>
      </c>
      <c r="B25004">
        <v>240764647</v>
      </c>
      <c r="C25004">
        <v>11</v>
      </c>
      <c r="D25004">
        <v>146779.32999999999</v>
      </c>
      <c r="E25004" t="s">
        <v>3048</v>
      </c>
      <c r="F25004" t="s">
        <v>3047</v>
      </c>
    </row>
    <row r="25005" spans="1:6" x14ac:dyDescent="0.35">
      <c r="A25005" s="1">
        <v>44682</v>
      </c>
      <c r="B25005">
        <v>240764647</v>
      </c>
      <c r="C25005">
        <v>6</v>
      </c>
      <c r="D25005">
        <v>178178.34</v>
      </c>
      <c r="E25005" t="s">
        <v>3048</v>
      </c>
      <c r="F25005" t="s">
        <v>3047</v>
      </c>
    </row>
    <row r="25006" spans="1:6" x14ac:dyDescent="0.35">
      <c r="A25006" s="1">
        <v>44835</v>
      </c>
      <c r="B25006">
        <v>240764647</v>
      </c>
      <c r="C25006">
        <v>12</v>
      </c>
      <c r="D25006">
        <v>202255.34</v>
      </c>
      <c r="E25006" t="s">
        <v>3048</v>
      </c>
      <c r="F25006" t="s">
        <v>3047</v>
      </c>
    </row>
    <row r="25007" spans="1:6" x14ac:dyDescent="0.35">
      <c r="A25007" s="1">
        <v>44958</v>
      </c>
      <c r="B25007">
        <v>240764647</v>
      </c>
      <c r="C25007">
        <v>1</v>
      </c>
      <c r="D25007">
        <v>548443.93000000005</v>
      </c>
      <c r="E25007" t="s">
        <v>3048</v>
      </c>
      <c r="F25007" t="s">
        <v>3047</v>
      </c>
    </row>
    <row r="25008" spans="1:6" x14ac:dyDescent="0.35">
      <c r="A25008" s="1">
        <v>44927</v>
      </c>
      <c r="B25008">
        <v>240818179</v>
      </c>
      <c r="C25008">
        <v>1</v>
      </c>
      <c r="D25008">
        <v>710.96</v>
      </c>
      <c r="E25008" t="s">
        <v>3049</v>
      </c>
      <c r="F25008" t="s">
        <v>3047</v>
      </c>
    </row>
    <row r="25009" spans="1:6" x14ac:dyDescent="0.35">
      <c r="A25009" s="1">
        <v>44713</v>
      </c>
      <c r="B25009">
        <v>240818179</v>
      </c>
      <c r="C25009">
        <v>1</v>
      </c>
      <c r="D25009">
        <v>12860</v>
      </c>
      <c r="E25009" t="s">
        <v>3048</v>
      </c>
      <c r="F25009" t="s">
        <v>3047</v>
      </c>
    </row>
    <row r="25010" spans="1:6" x14ac:dyDescent="0.35">
      <c r="A25010" s="1">
        <v>44927</v>
      </c>
      <c r="B25010">
        <v>240929141</v>
      </c>
      <c r="C25010">
        <v>1</v>
      </c>
      <c r="D25010">
        <v>40000</v>
      </c>
      <c r="E25010" t="s">
        <v>3049</v>
      </c>
      <c r="F25010" t="s">
        <v>3047</v>
      </c>
    </row>
    <row r="25011" spans="1:6" x14ac:dyDescent="0.35">
      <c r="A25011" s="1">
        <v>44682</v>
      </c>
      <c r="B25011">
        <v>240929141</v>
      </c>
      <c r="C25011">
        <v>2</v>
      </c>
      <c r="D25011">
        <v>83298.509999999995</v>
      </c>
      <c r="E25011" t="s">
        <v>3048</v>
      </c>
      <c r="F25011" t="s">
        <v>3047</v>
      </c>
    </row>
    <row r="25012" spans="1:6" x14ac:dyDescent="0.35">
      <c r="A25012" s="1">
        <v>44713</v>
      </c>
      <c r="B25012">
        <v>240929141</v>
      </c>
      <c r="C25012">
        <v>1</v>
      </c>
      <c r="D25012">
        <v>292335.93</v>
      </c>
      <c r="E25012" t="s">
        <v>3048</v>
      </c>
      <c r="F25012" t="s">
        <v>3047</v>
      </c>
    </row>
    <row r="25013" spans="1:6" x14ac:dyDescent="0.35">
      <c r="A25013" s="1">
        <v>44713</v>
      </c>
      <c r="B25013">
        <v>240929141</v>
      </c>
      <c r="C25013">
        <v>2</v>
      </c>
      <c r="D25013">
        <v>296719.73</v>
      </c>
      <c r="E25013" t="s">
        <v>3048</v>
      </c>
      <c r="F25013" t="s">
        <v>3047</v>
      </c>
    </row>
    <row r="25014" spans="1:6" x14ac:dyDescent="0.35">
      <c r="A25014" s="1">
        <v>44713</v>
      </c>
      <c r="B25014">
        <v>240929141</v>
      </c>
      <c r="C25014">
        <v>3</v>
      </c>
      <c r="D25014">
        <v>420000</v>
      </c>
      <c r="E25014" t="s">
        <v>3049</v>
      </c>
      <c r="F25014" t="s">
        <v>3047</v>
      </c>
    </row>
    <row r="25015" spans="1:6" x14ac:dyDescent="0.35">
      <c r="A25015" s="1">
        <v>44774</v>
      </c>
      <c r="B25015">
        <v>240929141</v>
      </c>
      <c r="C25015">
        <v>2</v>
      </c>
      <c r="D25015">
        <v>672438</v>
      </c>
      <c r="E25015" t="s">
        <v>3049</v>
      </c>
      <c r="F25015" t="s">
        <v>3047</v>
      </c>
    </row>
    <row r="25016" spans="1:6" x14ac:dyDescent="0.35">
      <c r="A25016" s="1">
        <v>44682</v>
      </c>
      <c r="B25016">
        <v>240929141</v>
      </c>
      <c r="C25016">
        <v>2</v>
      </c>
      <c r="D25016">
        <v>800000</v>
      </c>
      <c r="E25016" t="s">
        <v>3049</v>
      </c>
      <c r="F25016" t="s">
        <v>3047</v>
      </c>
    </row>
    <row r="25017" spans="1:6" x14ac:dyDescent="0.35">
      <c r="A25017" s="1">
        <v>44835</v>
      </c>
      <c r="B25017">
        <v>240929141</v>
      </c>
      <c r="C25017">
        <v>2</v>
      </c>
      <c r="D25017">
        <v>860000</v>
      </c>
      <c r="E25017" t="s">
        <v>3049</v>
      </c>
      <c r="F25017" t="s">
        <v>3047</v>
      </c>
    </row>
    <row r="25018" spans="1:6" x14ac:dyDescent="0.35">
      <c r="A25018" s="1">
        <v>44743</v>
      </c>
      <c r="B25018">
        <v>240979930</v>
      </c>
      <c r="C25018">
        <v>1</v>
      </c>
      <c r="D25018">
        <v>49444.78</v>
      </c>
      <c r="E25018" t="s">
        <v>3048</v>
      </c>
      <c r="F25018" t="s">
        <v>3047</v>
      </c>
    </row>
    <row r="25019" spans="1:6" x14ac:dyDescent="0.35">
      <c r="A25019" s="1">
        <v>44713</v>
      </c>
      <c r="B25019">
        <v>240979930</v>
      </c>
      <c r="C25019">
        <v>1</v>
      </c>
      <c r="D25019">
        <v>74448.289999999994</v>
      </c>
      <c r="E25019" t="s">
        <v>3048</v>
      </c>
      <c r="F25019" t="s">
        <v>3047</v>
      </c>
    </row>
    <row r="25020" spans="1:6" x14ac:dyDescent="0.35">
      <c r="A25020" s="1">
        <v>44774</v>
      </c>
      <c r="B25020">
        <v>240979930</v>
      </c>
      <c r="C25020">
        <v>1</v>
      </c>
      <c r="D25020">
        <v>76777.67</v>
      </c>
      <c r="E25020" t="s">
        <v>3048</v>
      </c>
      <c r="F25020" t="s">
        <v>3047</v>
      </c>
    </row>
    <row r="25021" spans="1:6" x14ac:dyDescent="0.35">
      <c r="A25021" s="1">
        <v>44774</v>
      </c>
      <c r="B25021">
        <v>240979930</v>
      </c>
      <c r="C25021">
        <v>2</v>
      </c>
      <c r="D25021">
        <v>165643</v>
      </c>
      <c r="E25021" t="s">
        <v>3048</v>
      </c>
      <c r="F25021" t="s">
        <v>3047</v>
      </c>
    </row>
    <row r="25022" spans="1:6" x14ac:dyDescent="0.35">
      <c r="A25022" s="1">
        <v>44927</v>
      </c>
      <c r="B25022">
        <v>240979930</v>
      </c>
      <c r="C25022">
        <v>2</v>
      </c>
      <c r="D25022">
        <v>171730.95</v>
      </c>
      <c r="E25022" t="s">
        <v>3048</v>
      </c>
      <c r="F25022" t="s">
        <v>3047</v>
      </c>
    </row>
    <row r="25023" spans="1:6" x14ac:dyDescent="0.35">
      <c r="A25023" s="1">
        <v>44774</v>
      </c>
      <c r="B25023">
        <v>240979930</v>
      </c>
      <c r="C25023">
        <v>2</v>
      </c>
      <c r="D25023">
        <v>191501.77</v>
      </c>
      <c r="E25023" t="s">
        <v>3048</v>
      </c>
      <c r="F25023" t="s">
        <v>3047</v>
      </c>
    </row>
    <row r="25024" spans="1:6" x14ac:dyDescent="0.35">
      <c r="A25024" s="1">
        <v>44743</v>
      </c>
      <c r="B25024">
        <v>240979930</v>
      </c>
      <c r="C25024">
        <v>1</v>
      </c>
      <c r="D25024">
        <v>272846.76</v>
      </c>
      <c r="E25024" t="s">
        <v>3048</v>
      </c>
      <c r="F25024" t="s">
        <v>3047</v>
      </c>
    </row>
    <row r="25025" spans="1:6" x14ac:dyDescent="0.35">
      <c r="A25025" s="1">
        <v>44927</v>
      </c>
      <c r="B25025">
        <v>240979930</v>
      </c>
      <c r="C25025">
        <v>1</v>
      </c>
      <c r="D25025">
        <v>291269.44</v>
      </c>
      <c r="E25025" t="s">
        <v>3048</v>
      </c>
      <c r="F25025" t="s">
        <v>3047</v>
      </c>
    </row>
    <row r="25026" spans="1:6" x14ac:dyDescent="0.35">
      <c r="A25026" s="1">
        <v>44958</v>
      </c>
      <c r="B25026">
        <v>240979930</v>
      </c>
      <c r="C25026">
        <v>3</v>
      </c>
      <c r="D25026">
        <v>401099.98</v>
      </c>
      <c r="E25026" t="s">
        <v>3048</v>
      </c>
      <c r="F25026" t="s">
        <v>3047</v>
      </c>
    </row>
    <row r="25027" spans="1:6" x14ac:dyDescent="0.35">
      <c r="A25027" s="1">
        <v>44927</v>
      </c>
      <c r="B25027">
        <v>240979930</v>
      </c>
      <c r="C25027">
        <v>52</v>
      </c>
      <c r="D25027">
        <v>435270.17</v>
      </c>
      <c r="E25027" t="s">
        <v>3048</v>
      </c>
      <c r="F25027" t="s">
        <v>3047</v>
      </c>
    </row>
    <row r="25028" spans="1:6" x14ac:dyDescent="0.35">
      <c r="A25028" s="1">
        <v>44774</v>
      </c>
      <c r="B25028">
        <v>240979930</v>
      </c>
      <c r="C25028">
        <v>101</v>
      </c>
      <c r="D25028">
        <v>499620.13</v>
      </c>
      <c r="E25028" t="s">
        <v>3048</v>
      </c>
      <c r="F25028" t="s">
        <v>3047</v>
      </c>
    </row>
    <row r="25029" spans="1:6" x14ac:dyDescent="0.35">
      <c r="A25029" s="1">
        <v>44713</v>
      </c>
      <c r="B25029">
        <v>240979930</v>
      </c>
      <c r="C25029">
        <v>103</v>
      </c>
      <c r="D25029">
        <v>716077.83</v>
      </c>
      <c r="E25029" t="s">
        <v>3048</v>
      </c>
      <c r="F25029" t="s">
        <v>3047</v>
      </c>
    </row>
    <row r="25030" spans="1:6" x14ac:dyDescent="0.35">
      <c r="A25030" s="1">
        <v>44927</v>
      </c>
      <c r="B25030">
        <v>240979930</v>
      </c>
      <c r="C25030">
        <v>18</v>
      </c>
      <c r="D25030">
        <v>1565120.22</v>
      </c>
      <c r="E25030" t="s">
        <v>3048</v>
      </c>
      <c r="F25030" t="s">
        <v>3047</v>
      </c>
    </row>
    <row r="25031" spans="1:6" x14ac:dyDescent="0.35">
      <c r="A25031" s="1">
        <v>44896</v>
      </c>
      <c r="B25031">
        <v>240979930</v>
      </c>
      <c r="C25031">
        <v>21</v>
      </c>
      <c r="D25031">
        <v>1706402.04</v>
      </c>
      <c r="E25031" t="s">
        <v>3048</v>
      </c>
      <c r="F25031" t="s">
        <v>3047</v>
      </c>
    </row>
    <row r="25032" spans="1:6" x14ac:dyDescent="0.35">
      <c r="A25032" s="1">
        <v>44835</v>
      </c>
      <c r="B25032">
        <v>240979930</v>
      </c>
      <c r="C25032">
        <v>26</v>
      </c>
      <c r="D25032">
        <v>1818029.05</v>
      </c>
      <c r="E25032" t="s">
        <v>3048</v>
      </c>
      <c r="F25032" t="s">
        <v>3047</v>
      </c>
    </row>
    <row r="25033" spans="1:6" x14ac:dyDescent="0.35">
      <c r="A25033" s="1">
        <v>44682</v>
      </c>
      <c r="B25033">
        <v>240979930</v>
      </c>
      <c r="C25033">
        <v>16</v>
      </c>
      <c r="D25033">
        <v>2392611.4700000002</v>
      </c>
      <c r="E25033" t="s">
        <v>3048</v>
      </c>
      <c r="F25033" t="s">
        <v>3047</v>
      </c>
    </row>
    <row r="25034" spans="1:6" x14ac:dyDescent="0.35">
      <c r="A25034" s="1">
        <v>44774</v>
      </c>
      <c r="B25034">
        <v>240979930</v>
      </c>
      <c r="C25034">
        <v>2</v>
      </c>
      <c r="D25034">
        <v>10285300</v>
      </c>
      <c r="E25034" t="s">
        <v>3048</v>
      </c>
      <c r="F25034" t="s">
        <v>3047</v>
      </c>
    </row>
    <row r="25035" spans="1:6" x14ac:dyDescent="0.35">
      <c r="A25035" s="1">
        <v>44774</v>
      </c>
      <c r="B25035">
        <v>240979930</v>
      </c>
      <c r="C25035">
        <v>17</v>
      </c>
      <c r="D25035">
        <v>14299900</v>
      </c>
      <c r="E25035" t="s">
        <v>3049</v>
      </c>
      <c r="F25035" t="s">
        <v>3047</v>
      </c>
    </row>
    <row r="25036" spans="1:6" x14ac:dyDescent="0.35">
      <c r="A25036" s="1">
        <v>44713</v>
      </c>
      <c r="B25036">
        <v>240979930</v>
      </c>
      <c r="C25036">
        <v>7</v>
      </c>
      <c r="D25036">
        <v>16769000</v>
      </c>
      <c r="E25036" t="s">
        <v>3049</v>
      </c>
      <c r="F25036" t="s">
        <v>3047</v>
      </c>
    </row>
    <row r="25037" spans="1:6" x14ac:dyDescent="0.35">
      <c r="A25037" s="1">
        <v>44927</v>
      </c>
      <c r="B25037">
        <v>240979930</v>
      </c>
      <c r="C25037">
        <v>14</v>
      </c>
      <c r="D25037">
        <v>26224212.600000001</v>
      </c>
      <c r="E25037" t="s">
        <v>3049</v>
      </c>
      <c r="F25037" t="s">
        <v>3047</v>
      </c>
    </row>
    <row r="25038" spans="1:6" x14ac:dyDescent="0.35">
      <c r="A25038" s="1">
        <v>44958</v>
      </c>
      <c r="B25038">
        <v>240979930</v>
      </c>
      <c r="C25038">
        <v>14</v>
      </c>
      <c r="D25038">
        <v>35788068.329999998</v>
      </c>
      <c r="E25038" t="s">
        <v>3049</v>
      </c>
      <c r="F25038" t="s">
        <v>3047</v>
      </c>
    </row>
    <row r="25039" spans="1:6" x14ac:dyDescent="0.35">
      <c r="A25039" s="1">
        <v>44743</v>
      </c>
      <c r="B25039">
        <v>240979930</v>
      </c>
      <c r="C25039">
        <v>10</v>
      </c>
      <c r="D25039">
        <v>36035154.5</v>
      </c>
      <c r="E25039" t="s">
        <v>3049</v>
      </c>
      <c r="F25039" t="s">
        <v>3047</v>
      </c>
    </row>
    <row r="25040" spans="1:6" x14ac:dyDescent="0.35">
      <c r="A25040" s="1">
        <v>44774</v>
      </c>
      <c r="B25040">
        <v>240979930</v>
      </c>
      <c r="C25040">
        <v>17</v>
      </c>
      <c r="D25040">
        <v>39083797.479999997</v>
      </c>
      <c r="E25040" t="s">
        <v>3049</v>
      </c>
      <c r="F25040" t="s">
        <v>3047</v>
      </c>
    </row>
    <row r="25041" spans="1:6" x14ac:dyDescent="0.35">
      <c r="A25041" s="1">
        <v>44927</v>
      </c>
      <c r="B25041">
        <v>240997684</v>
      </c>
      <c r="C25041">
        <v>1</v>
      </c>
      <c r="D25041">
        <v>235012.34</v>
      </c>
      <c r="E25041" t="s">
        <v>3048</v>
      </c>
      <c r="F25041" t="s">
        <v>3047</v>
      </c>
    </row>
    <row r="25042" spans="1:6" x14ac:dyDescent="0.35">
      <c r="A25042" s="1">
        <v>44743</v>
      </c>
      <c r="B25042">
        <v>240997684</v>
      </c>
      <c r="C25042">
        <v>1</v>
      </c>
      <c r="D25042">
        <v>247672.95999999999</v>
      </c>
      <c r="E25042" t="s">
        <v>3048</v>
      </c>
      <c r="F25042" t="s">
        <v>3047</v>
      </c>
    </row>
    <row r="25043" spans="1:6" x14ac:dyDescent="0.35">
      <c r="A25043" s="1">
        <v>44774</v>
      </c>
      <c r="B25043">
        <v>240997684</v>
      </c>
      <c r="C25043">
        <v>1</v>
      </c>
      <c r="D25043">
        <v>1494268.46</v>
      </c>
      <c r="E25043" t="s">
        <v>3048</v>
      </c>
      <c r="F25043" t="s">
        <v>3047</v>
      </c>
    </row>
    <row r="25044" spans="1:6" x14ac:dyDescent="0.35">
      <c r="A25044" s="1">
        <v>44682</v>
      </c>
      <c r="B25044">
        <v>241125715</v>
      </c>
      <c r="C25044">
        <v>1</v>
      </c>
      <c r="D25044">
        <v>18964</v>
      </c>
      <c r="E25044" t="s">
        <v>3048</v>
      </c>
      <c r="F25044" t="s">
        <v>3047</v>
      </c>
    </row>
    <row r="25045" spans="1:6" x14ac:dyDescent="0.35">
      <c r="A25045" s="1">
        <v>44743</v>
      </c>
      <c r="B25045">
        <v>241172428</v>
      </c>
      <c r="C25045">
        <v>1</v>
      </c>
      <c r="D25045">
        <v>14526.86</v>
      </c>
      <c r="E25045" t="s">
        <v>3048</v>
      </c>
      <c r="F25045" t="s">
        <v>3047</v>
      </c>
    </row>
    <row r="25046" spans="1:6" x14ac:dyDescent="0.35">
      <c r="A25046" s="1">
        <v>44743</v>
      </c>
      <c r="B25046">
        <v>241172428</v>
      </c>
      <c r="C25046">
        <v>5</v>
      </c>
      <c r="D25046">
        <v>103547</v>
      </c>
      <c r="E25046" t="s">
        <v>3048</v>
      </c>
      <c r="F25046" t="s">
        <v>3047</v>
      </c>
    </row>
    <row r="25047" spans="1:6" x14ac:dyDescent="0.35">
      <c r="A25047" s="1">
        <v>44774</v>
      </c>
      <c r="B25047">
        <v>241172428</v>
      </c>
      <c r="C25047">
        <v>14</v>
      </c>
      <c r="D25047">
        <v>236013.26</v>
      </c>
      <c r="E25047" t="s">
        <v>3048</v>
      </c>
      <c r="F25047" t="s">
        <v>3047</v>
      </c>
    </row>
    <row r="25048" spans="1:6" x14ac:dyDescent="0.35">
      <c r="A25048" s="1">
        <v>44743</v>
      </c>
      <c r="B25048">
        <v>241172428</v>
      </c>
      <c r="C25048">
        <v>19</v>
      </c>
      <c r="D25048">
        <v>458400.11</v>
      </c>
      <c r="E25048" t="s">
        <v>3048</v>
      </c>
      <c r="F25048" t="s">
        <v>3047</v>
      </c>
    </row>
    <row r="25049" spans="1:6" x14ac:dyDescent="0.35">
      <c r="A25049" s="1">
        <v>44621</v>
      </c>
      <c r="B25049">
        <v>241172428</v>
      </c>
      <c r="C25049">
        <v>16</v>
      </c>
      <c r="D25049">
        <v>1303306.6500000001</v>
      </c>
      <c r="E25049" t="s">
        <v>3048</v>
      </c>
      <c r="F25049" t="s">
        <v>3047</v>
      </c>
    </row>
    <row r="25050" spans="1:6" x14ac:dyDescent="0.35">
      <c r="A25050" s="1">
        <v>44774</v>
      </c>
      <c r="B25050">
        <v>241172428</v>
      </c>
      <c r="C25050">
        <v>28</v>
      </c>
      <c r="D25050">
        <v>1626023.53</v>
      </c>
      <c r="E25050" t="s">
        <v>3049</v>
      </c>
      <c r="F25050" t="s">
        <v>3047</v>
      </c>
    </row>
    <row r="25051" spans="1:6" x14ac:dyDescent="0.35">
      <c r="A25051" s="1">
        <v>44743</v>
      </c>
      <c r="B25051">
        <v>241172428</v>
      </c>
      <c r="C25051">
        <v>38</v>
      </c>
      <c r="D25051">
        <v>4649908.71</v>
      </c>
      <c r="E25051" t="s">
        <v>3049</v>
      </c>
      <c r="F25051" t="s">
        <v>3047</v>
      </c>
    </row>
    <row r="25052" spans="1:6" x14ac:dyDescent="0.35">
      <c r="A25052" s="1">
        <v>44621</v>
      </c>
      <c r="B25052">
        <v>241186642</v>
      </c>
      <c r="C25052">
        <v>10</v>
      </c>
      <c r="D25052">
        <v>132000</v>
      </c>
      <c r="E25052" t="s">
        <v>3048</v>
      </c>
      <c r="F25052" t="s">
        <v>3047</v>
      </c>
    </row>
    <row r="25053" spans="1:6" x14ac:dyDescent="0.35">
      <c r="A25053" s="1">
        <v>44958</v>
      </c>
      <c r="B25053">
        <v>241293729</v>
      </c>
      <c r="C25053">
        <v>14</v>
      </c>
      <c r="D25053">
        <v>381000</v>
      </c>
      <c r="E25053" t="s">
        <v>3048</v>
      </c>
      <c r="F25053" t="s">
        <v>3047</v>
      </c>
    </row>
    <row r="25054" spans="1:6" x14ac:dyDescent="0.35">
      <c r="A25054" s="1">
        <v>44621</v>
      </c>
      <c r="B25054">
        <v>241293729</v>
      </c>
      <c r="C25054">
        <v>30</v>
      </c>
      <c r="D25054">
        <v>848550</v>
      </c>
      <c r="E25054" t="s">
        <v>3048</v>
      </c>
      <c r="F25054" t="s">
        <v>3047</v>
      </c>
    </row>
    <row r="25055" spans="1:6" x14ac:dyDescent="0.35">
      <c r="A25055" s="1">
        <v>44774</v>
      </c>
      <c r="B25055">
        <v>241395136</v>
      </c>
      <c r="C25055">
        <v>3</v>
      </c>
      <c r="D25055">
        <v>301.64999999999998</v>
      </c>
      <c r="E25055" t="s">
        <v>3050</v>
      </c>
      <c r="F25055" t="s">
        <v>3047</v>
      </c>
    </row>
    <row r="25056" spans="1:6" x14ac:dyDescent="0.35">
      <c r="A25056" s="1">
        <v>44743</v>
      </c>
      <c r="B25056">
        <v>241395136</v>
      </c>
      <c r="C25056">
        <v>3</v>
      </c>
      <c r="D25056">
        <v>308.26</v>
      </c>
      <c r="E25056" t="s">
        <v>3050</v>
      </c>
      <c r="F25056" t="s">
        <v>3047</v>
      </c>
    </row>
    <row r="25057" spans="1:6" x14ac:dyDescent="0.35">
      <c r="A25057" s="1">
        <v>44621</v>
      </c>
      <c r="B25057">
        <v>241395136</v>
      </c>
      <c r="C25057">
        <v>1</v>
      </c>
      <c r="D25057">
        <v>12694.6</v>
      </c>
      <c r="E25057" t="s">
        <v>3048</v>
      </c>
      <c r="F25057" t="s">
        <v>3047</v>
      </c>
    </row>
    <row r="25058" spans="1:6" x14ac:dyDescent="0.35">
      <c r="A25058" s="1">
        <v>44774</v>
      </c>
      <c r="B25058">
        <v>241395136</v>
      </c>
      <c r="C25058">
        <v>4</v>
      </c>
      <c r="D25058">
        <v>318340</v>
      </c>
      <c r="E25058" t="s">
        <v>3048</v>
      </c>
      <c r="F25058" t="s">
        <v>3047</v>
      </c>
    </row>
    <row r="25059" spans="1:6" x14ac:dyDescent="0.35">
      <c r="A25059" s="1">
        <v>44805</v>
      </c>
      <c r="B25059">
        <v>241395136</v>
      </c>
      <c r="C25059">
        <v>2</v>
      </c>
      <c r="D25059">
        <v>366562.3</v>
      </c>
      <c r="E25059" t="s">
        <v>3048</v>
      </c>
      <c r="F25059" t="s">
        <v>3047</v>
      </c>
    </row>
    <row r="25060" spans="1:6" x14ac:dyDescent="0.35">
      <c r="A25060" s="1">
        <v>44774</v>
      </c>
      <c r="B25060">
        <v>241395136</v>
      </c>
      <c r="C25060">
        <v>2</v>
      </c>
      <c r="D25060">
        <v>370254.64</v>
      </c>
      <c r="E25060" t="s">
        <v>3048</v>
      </c>
      <c r="F25060" t="s">
        <v>3047</v>
      </c>
    </row>
    <row r="25061" spans="1:6" x14ac:dyDescent="0.35">
      <c r="A25061" s="1">
        <v>44743</v>
      </c>
      <c r="B25061">
        <v>241395136</v>
      </c>
      <c r="C25061">
        <v>2</v>
      </c>
      <c r="D25061">
        <v>374746.3</v>
      </c>
      <c r="E25061" t="s">
        <v>3048</v>
      </c>
      <c r="F25061" t="s">
        <v>3047</v>
      </c>
    </row>
    <row r="25062" spans="1:6" x14ac:dyDescent="0.35">
      <c r="A25062" s="1">
        <v>44743</v>
      </c>
      <c r="B25062">
        <v>241395136</v>
      </c>
      <c r="C25062">
        <v>3</v>
      </c>
      <c r="D25062">
        <v>1770026.42</v>
      </c>
      <c r="E25062" t="s">
        <v>3050</v>
      </c>
      <c r="F25062" t="s">
        <v>3047</v>
      </c>
    </row>
    <row r="25063" spans="1:6" x14ac:dyDescent="0.35">
      <c r="A25063" s="1">
        <v>44774</v>
      </c>
      <c r="B25063">
        <v>241395136</v>
      </c>
      <c r="C25063">
        <v>3</v>
      </c>
      <c r="D25063">
        <v>2951158.91</v>
      </c>
      <c r="E25063" t="s">
        <v>3050</v>
      </c>
      <c r="F25063" t="s">
        <v>3047</v>
      </c>
    </row>
    <row r="25064" spans="1:6" x14ac:dyDescent="0.35">
      <c r="A25064" s="1">
        <v>44774</v>
      </c>
      <c r="B25064">
        <v>241395136</v>
      </c>
      <c r="C25064">
        <v>1</v>
      </c>
      <c r="D25064">
        <v>2996055</v>
      </c>
      <c r="E25064" t="s">
        <v>3048</v>
      </c>
      <c r="F25064" t="s">
        <v>3047</v>
      </c>
    </row>
    <row r="25065" spans="1:6" x14ac:dyDescent="0.35">
      <c r="A25065" s="1">
        <v>44682</v>
      </c>
      <c r="B25065">
        <v>241406982</v>
      </c>
      <c r="C25065">
        <v>2</v>
      </c>
      <c r="D25065">
        <v>5700000</v>
      </c>
      <c r="E25065" t="s">
        <v>3049</v>
      </c>
      <c r="F25065" t="s">
        <v>3047</v>
      </c>
    </row>
    <row r="25066" spans="1:6" x14ac:dyDescent="0.35">
      <c r="A25066" s="1">
        <v>44652</v>
      </c>
      <c r="B25066">
        <v>241480219</v>
      </c>
      <c r="C25066">
        <v>1</v>
      </c>
      <c r="D25066">
        <v>2500008.12</v>
      </c>
      <c r="E25066" t="s">
        <v>3048</v>
      </c>
      <c r="F25066" t="s">
        <v>3047</v>
      </c>
    </row>
    <row r="25067" spans="1:6" x14ac:dyDescent="0.35">
      <c r="A25067" s="1">
        <v>44682</v>
      </c>
      <c r="B25067">
        <v>241480219</v>
      </c>
      <c r="C25067">
        <v>2</v>
      </c>
      <c r="D25067">
        <v>5600000</v>
      </c>
      <c r="E25067" t="s">
        <v>3049</v>
      </c>
      <c r="F25067" t="s">
        <v>3047</v>
      </c>
    </row>
    <row r="25068" spans="1:6" x14ac:dyDescent="0.35">
      <c r="A25068" s="1">
        <v>44774</v>
      </c>
      <c r="B25068">
        <v>241480219</v>
      </c>
      <c r="C25068">
        <v>5</v>
      </c>
      <c r="D25068">
        <v>10044950</v>
      </c>
      <c r="E25068" t="s">
        <v>3048</v>
      </c>
      <c r="F25068" t="s">
        <v>3047</v>
      </c>
    </row>
    <row r="25069" spans="1:6" x14ac:dyDescent="0.35">
      <c r="A25069" s="1">
        <v>44652</v>
      </c>
      <c r="B25069">
        <v>241828474</v>
      </c>
      <c r="C25069">
        <v>1</v>
      </c>
      <c r="D25069">
        <v>427777.7</v>
      </c>
      <c r="E25069" t="s">
        <v>3048</v>
      </c>
      <c r="F25069" t="s">
        <v>3047</v>
      </c>
    </row>
    <row r="25070" spans="1:6" x14ac:dyDescent="0.35">
      <c r="A25070" s="1">
        <v>44652</v>
      </c>
      <c r="B25070">
        <v>241848902</v>
      </c>
      <c r="C25070">
        <v>1</v>
      </c>
      <c r="D25070">
        <v>466.11</v>
      </c>
      <c r="E25070" t="s">
        <v>3048</v>
      </c>
      <c r="F25070" t="s">
        <v>3047</v>
      </c>
    </row>
    <row r="25071" spans="1:6" x14ac:dyDescent="0.35">
      <c r="A25071" s="1">
        <v>44927</v>
      </c>
      <c r="B25071">
        <v>241848902</v>
      </c>
      <c r="C25071">
        <v>2</v>
      </c>
      <c r="D25071">
        <v>15016</v>
      </c>
      <c r="E25071" t="s">
        <v>3048</v>
      </c>
      <c r="F25071" t="s">
        <v>3047</v>
      </c>
    </row>
    <row r="25072" spans="1:6" x14ac:dyDescent="0.35">
      <c r="A25072" s="1">
        <v>44682</v>
      </c>
      <c r="B25072">
        <v>241848902</v>
      </c>
      <c r="C25072">
        <v>4</v>
      </c>
      <c r="D25072">
        <v>52688</v>
      </c>
      <c r="E25072" t="s">
        <v>3048</v>
      </c>
      <c r="F25072" t="s">
        <v>3047</v>
      </c>
    </row>
    <row r="25073" spans="1:6" x14ac:dyDescent="0.35">
      <c r="A25073" s="1">
        <v>44805</v>
      </c>
      <c r="B25073">
        <v>241848902</v>
      </c>
      <c r="C25073">
        <v>2</v>
      </c>
      <c r="D25073">
        <v>60552</v>
      </c>
      <c r="E25073" t="s">
        <v>3048</v>
      </c>
      <c r="F25073" t="s">
        <v>3047</v>
      </c>
    </row>
    <row r="25074" spans="1:6" x14ac:dyDescent="0.35">
      <c r="A25074" s="1">
        <v>44835</v>
      </c>
      <c r="B25074">
        <v>241848902</v>
      </c>
      <c r="C25074">
        <v>2</v>
      </c>
      <c r="D25074">
        <v>67397</v>
      </c>
      <c r="E25074" t="s">
        <v>3048</v>
      </c>
      <c r="F25074" t="s">
        <v>3047</v>
      </c>
    </row>
    <row r="25075" spans="1:6" x14ac:dyDescent="0.35">
      <c r="A25075" s="1">
        <v>44621</v>
      </c>
      <c r="B25075">
        <v>241848902</v>
      </c>
      <c r="C25075">
        <v>17</v>
      </c>
      <c r="D25075">
        <v>98614</v>
      </c>
      <c r="E25075" t="s">
        <v>3048</v>
      </c>
      <c r="F25075" t="s">
        <v>3047</v>
      </c>
    </row>
    <row r="25076" spans="1:6" x14ac:dyDescent="0.35">
      <c r="A25076" s="1">
        <v>44958</v>
      </c>
      <c r="B25076">
        <v>241848902</v>
      </c>
      <c r="C25076">
        <v>15</v>
      </c>
      <c r="D25076">
        <v>122894</v>
      </c>
      <c r="E25076" t="s">
        <v>3048</v>
      </c>
      <c r="F25076" t="s">
        <v>3047</v>
      </c>
    </row>
    <row r="25077" spans="1:6" x14ac:dyDescent="0.35">
      <c r="A25077" s="1">
        <v>44927</v>
      </c>
      <c r="B25077">
        <v>241848902</v>
      </c>
      <c r="C25077">
        <v>1</v>
      </c>
      <c r="D25077">
        <v>265362.71000000002</v>
      </c>
      <c r="E25077" t="s">
        <v>3048</v>
      </c>
      <c r="F25077" t="s">
        <v>3047</v>
      </c>
    </row>
    <row r="25078" spans="1:6" x14ac:dyDescent="0.35">
      <c r="A25078" s="1">
        <v>44927</v>
      </c>
      <c r="B25078">
        <v>241848902</v>
      </c>
      <c r="C25078">
        <v>34</v>
      </c>
      <c r="D25078">
        <v>2196881.4500000002</v>
      </c>
      <c r="E25078" t="s">
        <v>3048</v>
      </c>
      <c r="F25078" t="s">
        <v>3047</v>
      </c>
    </row>
    <row r="25079" spans="1:6" x14ac:dyDescent="0.35">
      <c r="A25079" s="1">
        <v>44835</v>
      </c>
      <c r="B25079">
        <v>241848902</v>
      </c>
      <c r="C25079">
        <v>83</v>
      </c>
      <c r="D25079">
        <v>4691582.4000000004</v>
      </c>
      <c r="E25079" t="s">
        <v>3049</v>
      </c>
      <c r="F25079" t="s">
        <v>3047</v>
      </c>
    </row>
    <row r="25080" spans="1:6" x14ac:dyDescent="0.35">
      <c r="A25080" s="1">
        <v>44927</v>
      </c>
      <c r="B25080">
        <v>241848902</v>
      </c>
      <c r="C25080">
        <v>92</v>
      </c>
      <c r="D25080">
        <v>18408811.920000002</v>
      </c>
      <c r="E25080" t="s">
        <v>3049</v>
      </c>
      <c r="F25080" t="s">
        <v>3047</v>
      </c>
    </row>
    <row r="25081" spans="1:6" x14ac:dyDescent="0.35">
      <c r="A25081" s="1">
        <v>44927</v>
      </c>
      <c r="B25081">
        <v>241980325</v>
      </c>
      <c r="C25081">
        <v>1</v>
      </c>
      <c r="D25081">
        <v>38832.300000000003</v>
      </c>
      <c r="E25081" t="s">
        <v>3048</v>
      </c>
      <c r="F25081" t="s">
        <v>3047</v>
      </c>
    </row>
    <row r="25082" spans="1:6" x14ac:dyDescent="0.35">
      <c r="A25082" s="1">
        <v>44805</v>
      </c>
      <c r="B25082">
        <v>241980325</v>
      </c>
      <c r="C25082">
        <v>1</v>
      </c>
      <c r="D25082">
        <v>71400</v>
      </c>
      <c r="E25082" t="s">
        <v>3051</v>
      </c>
      <c r="F25082" t="s">
        <v>3047</v>
      </c>
    </row>
    <row r="25083" spans="1:6" x14ac:dyDescent="0.35">
      <c r="A25083" s="1">
        <v>44927</v>
      </c>
      <c r="B25083">
        <v>241980325</v>
      </c>
      <c r="C25083">
        <v>1</v>
      </c>
      <c r="D25083">
        <v>119047.62</v>
      </c>
      <c r="E25083" t="s">
        <v>3048</v>
      </c>
      <c r="F25083" t="s">
        <v>3047</v>
      </c>
    </row>
    <row r="25084" spans="1:6" x14ac:dyDescent="0.35">
      <c r="A25084" s="1">
        <v>44927</v>
      </c>
      <c r="B25084">
        <v>241980325</v>
      </c>
      <c r="C25084">
        <v>16</v>
      </c>
      <c r="D25084">
        <v>212378.04</v>
      </c>
      <c r="E25084" t="s">
        <v>3048</v>
      </c>
      <c r="F25084" t="s">
        <v>3047</v>
      </c>
    </row>
    <row r="25085" spans="1:6" x14ac:dyDescent="0.35">
      <c r="A25085" s="1">
        <v>44682</v>
      </c>
      <c r="B25085">
        <v>241980325</v>
      </c>
      <c r="C25085">
        <v>3</v>
      </c>
      <c r="D25085">
        <v>535474.39</v>
      </c>
      <c r="E25085" t="s">
        <v>3048</v>
      </c>
      <c r="F25085" t="s">
        <v>3047</v>
      </c>
    </row>
    <row r="25086" spans="1:6" x14ac:dyDescent="0.35">
      <c r="A25086" s="1">
        <v>44621</v>
      </c>
      <c r="B25086">
        <v>241980325</v>
      </c>
      <c r="C25086">
        <v>5</v>
      </c>
      <c r="D25086">
        <v>1091084.8899999999</v>
      </c>
      <c r="E25086" t="s">
        <v>3048</v>
      </c>
      <c r="F25086" t="s">
        <v>3047</v>
      </c>
    </row>
    <row r="25087" spans="1:6" x14ac:dyDescent="0.35">
      <c r="A25087" s="1">
        <v>44927</v>
      </c>
      <c r="B25087">
        <v>241980325</v>
      </c>
      <c r="C25087">
        <v>20</v>
      </c>
      <c r="D25087">
        <v>1808620</v>
      </c>
      <c r="E25087" t="s">
        <v>3049</v>
      </c>
      <c r="F25087" t="s">
        <v>3047</v>
      </c>
    </row>
    <row r="25088" spans="1:6" x14ac:dyDescent="0.35">
      <c r="A25088" s="1">
        <v>44805</v>
      </c>
      <c r="B25088">
        <v>241980325</v>
      </c>
      <c r="C25088">
        <v>5</v>
      </c>
      <c r="D25088">
        <v>2215702.9</v>
      </c>
      <c r="E25088" t="s">
        <v>3048</v>
      </c>
      <c r="F25088" t="s">
        <v>3047</v>
      </c>
    </row>
    <row r="25089" spans="1:6" x14ac:dyDescent="0.35">
      <c r="A25089" s="1">
        <v>44743</v>
      </c>
      <c r="B25089">
        <v>241980325</v>
      </c>
      <c r="C25089">
        <v>8</v>
      </c>
      <c r="D25089">
        <v>2786696.83</v>
      </c>
      <c r="E25089" t="s">
        <v>3048</v>
      </c>
      <c r="F25089" t="s">
        <v>3047</v>
      </c>
    </row>
    <row r="25090" spans="1:6" x14ac:dyDescent="0.35">
      <c r="A25090" s="1">
        <v>44927</v>
      </c>
      <c r="B25090">
        <v>242093425</v>
      </c>
      <c r="C25090">
        <v>2</v>
      </c>
      <c r="D25090">
        <v>16569.419999999998</v>
      </c>
      <c r="E25090" t="s">
        <v>3048</v>
      </c>
      <c r="F25090" t="s">
        <v>3047</v>
      </c>
    </row>
    <row r="25091" spans="1:6" x14ac:dyDescent="0.35">
      <c r="A25091" s="1">
        <v>44774</v>
      </c>
      <c r="B25091">
        <v>242093425</v>
      </c>
      <c r="C25091">
        <v>5</v>
      </c>
      <c r="D25091">
        <v>55267</v>
      </c>
      <c r="E25091" t="s">
        <v>3048</v>
      </c>
      <c r="F25091" t="s">
        <v>3047</v>
      </c>
    </row>
    <row r="25092" spans="1:6" x14ac:dyDescent="0.35">
      <c r="A25092" s="1">
        <v>44927</v>
      </c>
      <c r="B25092">
        <v>242093425</v>
      </c>
      <c r="C25092">
        <v>2</v>
      </c>
      <c r="D25092">
        <v>65786</v>
      </c>
      <c r="E25092" t="s">
        <v>3048</v>
      </c>
      <c r="F25092" t="s">
        <v>3047</v>
      </c>
    </row>
    <row r="25093" spans="1:6" x14ac:dyDescent="0.35">
      <c r="A25093" s="1">
        <v>44927</v>
      </c>
      <c r="B25093">
        <v>242093425</v>
      </c>
      <c r="C25093">
        <v>3</v>
      </c>
      <c r="D25093">
        <v>78700</v>
      </c>
      <c r="E25093" t="s">
        <v>3049</v>
      </c>
      <c r="F25093" t="s">
        <v>3047</v>
      </c>
    </row>
    <row r="25094" spans="1:6" x14ac:dyDescent="0.35">
      <c r="A25094" s="1">
        <v>44621</v>
      </c>
      <c r="B25094">
        <v>242093425</v>
      </c>
      <c r="C25094">
        <v>8</v>
      </c>
      <c r="D25094">
        <v>140181.45000000001</v>
      </c>
      <c r="E25094" t="s">
        <v>3048</v>
      </c>
      <c r="F25094" t="s">
        <v>3047</v>
      </c>
    </row>
    <row r="25095" spans="1:6" x14ac:dyDescent="0.35">
      <c r="A25095" s="1">
        <v>44774</v>
      </c>
      <c r="B25095">
        <v>242106896</v>
      </c>
      <c r="C25095">
        <v>4</v>
      </c>
      <c r="D25095">
        <v>502002.45</v>
      </c>
      <c r="E25095" t="s">
        <v>3048</v>
      </c>
      <c r="F25095" t="s">
        <v>3047</v>
      </c>
    </row>
    <row r="25096" spans="1:6" x14ac:dyDescent="0.35">
      <c r="A25096" s="1">
        <v>44774</v>
      </c>
      <c r="B25096">
        <v>242268548</v>
      </c>
      <c r="C25096">
        <v>2</v>
      </c>
      <c r="D25096">
        <v>600000</v>
      </c>
      <c r="E25096" t="s">
        <v>3049</v>
      </c>
      <c r="F25096" t="s">
        <v>3047</v>
      </c>
    </row>
    <row r="25097" spans="1:6" x14ac:dyDescent="0.35">
      <c r="A25097" s="1">
        <v>44713</v>
      </c>
      <c r="B25097">
        <v>242312403</v>
      </c>
      <c r="C25097">
        <v>3</v>
      </c>
      <c r="D25097">
        <v>293.85000000000002</v>
      </c>
      <c r="E25097" t="s">
        <v>3050</v>
      </c>
      <c r="F25097" t="s">
        <v>3047</v>
      </c>
    </row>
    <row r="25098" spans="1:6" x14ac:dyDescent="0.35">
      <c r="A25098" s="1">
        <v>44774</v>
      </c>
      <c r="B25098">
        <v>242312403</v>
      </c>
      <c r="C25098">
        <v>3</v>
      </c>
      <c r="D25098">
        <v>298.8</v>
      </c>
      <c r="E25098" t="s">
        <v>3050</v>
      </c>
      <c r="F25098" t="s">
        <v>3047</v>
      </c>
    </row>
    <row r="25099" spans="1:6" x14ac:dyDescent="0.35">
      <c r="A25099" s="1">
        <v>44927</v>
      </c>
      <c r="B25099">
        <v>242312403</v>
      </c>
      <c r="C25099">
        <v>1</v>
      </c>
      <c r="D25099">
        <v>14283.225000000002</v>
      </c>
      <c r="E25099" t="s">
        <v>3051</v>
      </c>
      <c r="F25099" t="s">
        <v>3047</v>
      </c>
    </row>
    <row r="25100" spans="1:6" x14ac:dyDescent="0.35">
      <c r="A25100" s="1">
        <v>44805</v>
      </c>
      <c r="B25100">
        <v>242312403</v>
      </c>
      <c r="C25100">
        <v>2</v>
      </c>
      <c r="D25100">
        <v>24905.200000000001</v>
      </c>
      <c r="E25100" t="s">
        <v>3049</v>
      </c>
      <c r="F25100" t="s">
        <v>3047</v>
      </c>
    </row>
    <row r="25101" spans="1:6" x14ac:dyDescent="0.35">
      <c r="A25101" s="1">
        <v>44805</v>
      </c>
      <c r="B25101">
        <v>242312403</v>
      </c>
      <c r="C25101">
        <v>1</v>
      </c>
      <c r="D25101">
        <v>40908</v>
      </c>
      <c r="E25101" t="s">
        <v>3051</v>
      </c>
      <c r="F25101" t="s">
        <v>3047</v>
      </c>
    </row>
    <row r="25102" spans="1:6" x14ac:dyDescent="0.35">
      <c r="A25102" s="1">
        <v>44774</v>
      </c>
      <c r="B25102">
        <v>242312403</v>
      </c>
      <c r="C25102">
        <v>2</v>
      </c>
      <c r="D25102">
        <v>103483.36</v>
      </c>
      <c r="E25102" t="s">
        <v>3048</v>
      </c>
      <c r="F25102" t="s">
        <v>3047</v>
      </c>
    </row>
    <row r="25103" spans="1:6" x14ac:dyDescent="0.35">
      <c r="A25103" s="1">
        <v>44713</v>
      </c>
      <c r="B25103">
        <v>242312403</v>
      </c>
      <c r="C25103">
        <v>3</v>
      </c>
      <c r="D25103">
        <v>347565.78</v>
      </c>
      <c r="E25103" t="s">
        <v>3050</v>
      </c>
      <c r="F25103" t="s">
        <v>3047</v>
      </c>
    </row>
    <row r="25104" spans="1:6" x14ac:dyDescent="0.35">
      <c r="A25104" s="1">
        <v>44774</v>
      </c>
      <c r="B25104">
        <v>242312403</v>
      </c>
      <c r="C25104">
        <v>11</v>
      </c>
      <c r="D25104">
        <v>391884</v>
      </c>
      <c r="E25104" t="s">
        <v>3049</v>
      </c>
      <c r="F25104" t="s">
        <v>3047</v>
      </c>
    </row>
    <row r="25105" spans="1:6" x14ac:dyDescent="0.35">
      <c r="A25105" s="1">
        <v>44774</v>
      </c>
      <c r="B25105">
        <v>242312403</v>
      </c>
      <c r="C25105">
        <v>3</v>
      </c>
      <c r="D25105">
        <v>474330.28</v>
      </c>
      <c r="E25105" t="s">
        <v>3050</v>
      </c>
      <c r="F25105" t="s">
        <v>3047</v>
      </c>
    </row>
    <row r="25106" spans="1:6" x14ac:dyDescent="0.35">
      <c r="A25106" s="1">
        <v>44805</v>
      </c>
      <c r="B25106">
        <v>242312403</v>
      </c>
      <c r="C25106">
        <v>1</v>
      </c>
      <c r="D25106">
        <v>560000</v>
      </c>
      <c r="E25106" t="s">
        <v>3048</v>
      </c>
      <c r="F25106" t="s">
        <v>3047</v>
      </c>
    </row>
    <row r="25107" spans="1:6" x14ac:dyDescent="0.35">
      <c r="A25107" s="1">
        <v>44805</v>
      </c>
      <c r="B25107">
        <v>242329399</v>
      </c>
      <c r="C25107">
        <v>1</v>
      </c>
      <c r="D25107">
        <v>7402</v>
      </c>
      <c r="E25107" t="s">
        <v>3048</v>
      </c>
      <c r="F25107" t="s">
        <v>3047</v>
      </c>
    </row>
    <row r="25108" spans="1:6" x14ac:dyDescent="0.35">
      <c r="A25108" s="1">
        <v>44774</v>
      </c>
      <c r="B25108">
        <v>242329399</v>
      </c>
      <c r="C25108">
        <v>2</v>
      </c>
      <c r="D25108">
        <v>69181.66</v>
      </c>
      <c r="E25108" t="s">
        <v>3048</v>
      </c>
      <c r="F25108" t="s">
        <v>3047</v>
      </c>
    </row>
    <row r="25109" spans="1:6" x14ac:dyDescent="0.35">
      <c r="A25109" s="1">
        <v>44621</v>
      </c>
      <c r="B25109">
        <v>242329399</v>
      </c>
      <c r="C25109">
        <v>6</v>
      </c>
      <c r="D25109">
        <v>162003</v>
      </c>
      <c r="E25109" t="s">
        <v>3048</v>
      </c>
      <c r="F25109" t="s">
        <v>3047</v>
      </c>
    </row>
    <row r="25110" spans="1:6" x14ac:dyDescent="0.35">
      <c r="A25110" s="1">
        <v>44866</v>
      </c>
      <c r="B25110">
        <v>242357333</v>
      </c>
      <c r="C25110">
        <v>1</v>
      </c>
      <c r="D25110">
        <v>14237</v>
      </c>
      <c r="E25110" t="s">
        <v>3048</v>
      </c>
      <c r="F25110" t="s">
        <v>3047</v>
      </c>
    </row>
    <row r="25111" spans="1:6" x14ac:dyDescent="0.35">
      <c r="A25111" s="1">
        <v>44774</v>
      </c>
      <c r="B25111">
        <v>242357333</v>
      </c>
      <c r="C25111">
        <v>1</v>
      </c>
      <c r="D25111">
        <v>15514.02</v>
      </c>
      <c r="E25111" t="s">
        <v>3048</v>
      </c>
      <c r="F25111" t="s">
        <v>3047</v>
      </c>
    </row>
    <row r="25112" spans="1:6" x14ac:dyDescent="0.35">
      <c r="A25112" s="1">
        <v>44621</v>
      </c>
      <c r="B25112">
        <v>242357333</v>
      </c>
      <c r="C25112">
        <v>1</v>
      </c>
      <c r="D25112">
        <v>40360</v>
      </c>
      <c r="E25112" t="s">
        <v>3048</v>
      </c>
      <c r="F25112" t="s">
        <v>3047</v>
      </c>
    </row>
    <row r="25113" spans="1:6" x14ac:dyDescent="0.35">
      <c r="A25113" s="1">
        <v>44774</v>
      </c>
      <c r="B25113">
        <v>242357333</v>
      </c>
      <c r="C25113">
        <v>1</v>
      </c>
      <c r="D25113">
        <v>59523.81</v>
      </c>
      <c r="E25113" t="s">
        <v>3048</v>
      </c>
      <c r="F25113" t="s">
        <v>3047</v>
      </c>
    </row>
    <row r="25114" spans="1:6" x14ac:dyDescent="0.35">
      <c r="A25114" s="1">
        <v>44805</v>
      </c>
      <c r="B25114">
        <v>242357333</v>
      </c>
      <c r="C25114">
        <v>1</v>
      </c>
      <c r="D25114">
        <v>59523.81</v>
      </c>
      <c r="E25114" t="s">
        <v>3048</v>
      </c>
      <c r="F25114" t="s">
        <v>3047</v>
      </c>
    </row>
    <row r="25115" spans="1:6" x14ac:dyDescent="0.35">
      <c r="A25115" s="1">
        <v>44805</v>
      </c>
      <c r="B25115">
        <v>242357333</v>
      </c>
      <c r="C25115">
        <v>1</v>
      </c>
      <c r="D25115">
        <v>65300</v>
      </c>
      <c r="E25115" t="s">
        <v>3048</v>
      </c>
      <c r="F25115" t="s">
        <v>3047</v>
      </c>
    </row>
    <row r="25116" spans="1:6" x14ac:dyDescent="0.35">
      <c r="A25116" s="1">
        <v>44805</v>
      </c>
      <c r="B25116">
        <v>242357333</v>
      </c>
      <c r="C25116">
        <v>1</v>
      </c>
      <c r="D25116">
        <v>67577.100000000006</v>
      </c>
      <c r="E25116" t="s">
        <v>3048</v>
      </c>
      <c r="F25116" t="s">
        <v>3047</v>
      </c>
    </row>
    <row r="25117" spans="1:6" x14ac:dyDescent="0.35">
      <c r="A25117" s="1">
        <v>44958</v>
      </c>
      <c r="B25117">
        <v>242357333</v>
      </c>
      <c r="C25117">
        <v>4</v>
      </c>
      <c r="D25117">
        <v>68026.37</v>
      </c>
      <c r="E25117" t="s">
        <v>3048</v>
      </c>
      <c r="F25117" t="s">
        <v>3047</v>
      </c>
    </row>
    <row r="25118" spans="1:6" x14ac:dyDescent="0.35">
      <c r="A25118" s="1">
        <v>44621</v>
      </c>
      <c r="B25118">
        <v>242357333</v>
      </c>
      <c r="C25118">
        <v>3</v>
      </c>
      <c r="D25118">
        <v>75399.13</v>
      </c>
      <c r="E25118" t="s">
        <v>3048</v>
      </c>
      <c r="F25118" t="s">
        <v>3047</v>
      </c>
    </row>
    <row r="25119" spans="1:6" x14ac:dyDescent="0.35">
      <c r="A25119" s="1">
        <v>44774</v>
      </c>
      <c r="B25119">
        <v>242357333</v>
      </c>
      <c r="C25119">
        <v>5</v>
      </c>
      <c r="D25119">
        <v>77112.3</v>
      </c>
      <c r="E25119" t="s">
        <v>3048</v>
      </c>
      <c r="F25119" t="s">
        <v>3047</v>
      </c>
    </row>
    <row r="25120" spans="1:6" x14ac:dyDescent="0.35">
      <c r="A25120" s="1">
        <v>44805</v>
      </c>
      <c r="B25120">
        <v>242357333</v>
      </c>
      <c r="C25120">
        <v>5</v>
      </c>
      <c r="D25120">
        <v>90812.24</v>
      </c>
      <c r="E25120" t="s">
        <v>3048</v>
      </c>
      <c r="F25120" t="s">
        <v>3047</v>
      </c>
    </row>
    <row r="25121" spans="1:6" x14ac:dyDescent="0.35">
      <c r="A25121" s="1">
        <v>44774</v>
      </c>
      <c r="B25121">
        <v>242357333</v>
      </c>
      <c r="C25121">
        <v>3</v>
      </c>
      <c r="D25121">
        <v>102712.86</v>
      </c>
      <c r="E25121" t="s">
        <v>3048</v>
      </c>
      <c r="F25121" t="s">
        <v>3047</v>
      </c>
    </row>
    <row r="25122" spans="1:6" x14ac:dyDescent="0.35">
      <c r="A25122" s="1">
        <v>44805</v>
      </c>
      <c r="B25122">
        <v>242357333</v>
      </c>
      <c r="C25122">
        <v>3</v>
      </c>
      <c r="D25122">
        <v>121617.1</v>
      </c>
      <c r="E25122" t="s">
        <v>3048</v>
      </c>
      <c r="F25122" t="s">
        <v>3047</v>
      </c>
    </row>
    <row r="25123" spans="1:6" x14ac:dyDescent="0.35">
      <c r="A25123" s="1">
        <v>44774</v>
      </c>
      <c r="B25123">
        <v>242357333</v>
      </c>
      <c r="C25123">
        <v>2</v>
      </c>
      <c r="D25123">
        <v>194724.5</v>
      </c>
      <c r="E25123" t="s">
        <v>3048</v>
      </c>
      <c r="F25123" t="s">
        <v>3047</v>
      </c>
    </row>
    <row r="25124" spans="1:6" x14ac:dyDescent="0.35">
      <c r="A25124" s="1">
        <v>44774</v>
      </c>
      <c r="B25124">
        <v>242357333</v>
      </c>
      <c r="C25124">
        <v>2</v>
      </c>
      <c r="D25124">
        <v>195513.66</v>
      </c>
      <c r="E25124" t="s">
        <v>3048</v>
      </c>
      <c r="F25124" t="s">
        <v>3047</v>
      </c>
    </row>
    <row r="25125" spans="1:6" x14ac:dyDescent="0.35">
      <c r="A25125" s="1">
        <v>44774</v>
      </c>
      <c r="B25125">
        <v>242357333</v>
      </c>
      <c r="C25125">
        <v>2</v>
      </c>
      <c r="D25125">
        <v>208798</v>
      </c>
      <c r="E25125" t="s">
        <v>3048</v>
      </c>
      <c r="F25125" t="s">
        <v>3047</v>
      </c>
    </row>
    <row r="25126" spans="1:6" x14ac:dyDescent="0.35">
      <c r="A25126" s="1">
        <v>44621</v>
      </c>
      <c r="B25126">
        <v>242357333</v>
      </c>
      <c r="C25126">
        <v>9</v>
      </c>
      <c r="D25126">
        <v>262342.44</v>
      </c>
      <c r="E25126" t="s">
        <v>3048</v>
      </c>
      <c r="F25126" t="s">
        <v>3047</v>
      </c>
    </row>
    <row r="25127" spans="1:6" x14ac:dyDescent="0.35">
      <c r="A25127" s="1">
        <v>44713</v>
      </c>
      <c r="B25127">
        <v>242357333</v>
      </c>
      <c r="C25127">
        <v>5</v>
      </c>
      <c r="D25127">
        <v>273290.8</v>
      </c>
      <c r="E25127" t="s">
        <v>3048</v>
      </c>
      <c r="F25127" t="s">
        <v>3047</v>
      </c>
    </row>
    <row r="25128" spans="1:6" x14ac:dyDescent="0.35">
      <c r="A25128" s="1">
        <v>44958</v>
      </c>
      <c r="B25128">
        <v>242357333</v>
      </c>
      <c r="C25128">
        <v>1</v>
      </c>
      <c r="D25128">
        <v>315911.32</v>
      </c>
      <c r="E25128" t="s">
        <v>3048</v>
      </c>
      <c r="F25128" t="s">
        <v>3047</v>
      </c>
    </row>
    <row r="25129" spans="1:6" x14ac:dyDescent="0.35">
      <c r="A25129" s="1">
        <v>44774</v>
      </c>
      <c r="B25129">
        <v>242357333</v>
      </c>
      <c r="C25129">
        <v>5</v>
      </c>
      <c r="D25129">
        <v>363290.7</v>
      </c>
      <c r="E25129" t="s">
        <v>3048</v>
      </c>
      <c r="F25129" t="s">
        <v>3047</v>
      </c>
    </row>
    <row r="25130" spans="1:6" x14ac:dyDescent="0.35">
      <c r="A25130" s="1">
        <v>44805</v>
      </c>
      <c r="B25130">
        <v>242357333</v>
      </c>
      <c r="C25130">
        <v>1</v>
      </c>
      <c r="D25130">
        <v>479088</v>
      </c>
      <c r="E25130" t="s">
        <v>3048</v>
      </c>
      <c r="F25130" t="s">
        <v>3047</v>
      </c>
    </row>
    <row r="25131" spans="1:6" x14ac:dyDescent="0.35">
      <c r="A25131" s="1">
        <v>44927</v>
      </c>
      <c r="B25131">
        <v>242357333</v>
      </c>
      <c r="C25131">
        <v>14</v>
      </c>
      <c r="D25131">
        <v>569491.38</v>
      </c>
      <c r="E25131" t="s">
        <v>3048</v>
      </c>
      <c r="F25131" t="s">
        <v>3047</v>
      </c>
    </row>
    <row r="25132" spans="1:6" x14ac:dyDescent="0.35">
      <c r="A25132" s="1">
        <v>44958</v>
      </c>
      <c r="B25132">
        <v>242357333</v>
      </c>
      <c r="C25132">
        <v>6</v>
      </c>
      <c r="D25132">
        <v>851003.07</v>
      </c>
      <c r="E25132" t="s">
        <v>3048</v>
      </c>
      <c r="F25132" t="s">
        <v>3047</v>
      </c>
    </row>
    <row r="25133" spans="1:6" x14ac:dyDescent="0.35">
      <c r="A25133" s="1">
        <v>44713</v>
      </c>
      <c r="B25133">
        <v>242357333</v>
      </c>
      <c r="C25133">
        <v>16</v>
      </c>
      <c r="D25133">
        <v>937071.18</v>
      </c>
      <c r="E25133" t="s">
        <v>3049</v>
      </c>
      <c r="F25133" t="s">
        <v>3047</v>
      </c>
    </row>
    <row r="25134" spans="1:6" x14ac:dyDescent="0.35">
      <c r="A25134" s="1">
        <v>44774</v>
      </c>
      <c r="B25134">
        <v>242357333</v>
      </c>
      <c r="C25134">
        <v>15</v>
      </c>
      <c r="D25134">
        <v>938825.62</v>
      </c>
      <c r="E25134" t="s">
        <v>3049</v>
      </c>
      <c r="F25134" t="s">
        <v>3047</v>
      </c>
    </row>
    <row r="25135" spans="1:6" x14ac:dyDescent="0.35">
      <c r="A25135" s="1">
        <v>44805</v>
      </c>
      <c r="B25135">
        <v>242357333</v>
      </c>
      <c r="C25135">
        <v>10</v>
      </c>
      <c r="D25135">
        <v>994350.7</v>
      </c>
      <c r="E25135" t="s">
        <v>3048</v>
      </c>
      <c r="F25135" t="s">
        <v>3047</v>
      </c>
    </row>
    <row r="25136" spans="1:6" x14ac:dyDescent="0.35">
      <c r="A25136" s="1">
        <v>44805</v>
      </c>
      <c r="B25136">
        <v>242357333</v>
      </c>
      <c r="C25136">
        <v>17</v>
      </c>
      <c r="D25136">
        <v>1271528.99</v>
      </c>
      <c r="E25136" t="s">
        <v>3049</v>
      </c>
      <c r="F25136" t="s">
        <v>3047</v>
      </c>
    </row>
    <row r="25137" spans="1:6" x14ac:dyDescent="0.35">
      <c r="A25137" s="1">
        <v>44958</v>
      </c>
      <c r="B25137">
        <v>242447589</v>
      </c>
      <c r="C25137">
        <v>1</v>
      </c>
      <c r="D25137">
        <v>93.12</v>
      </c>
      <c r="E25137" t="s">
        <v>3050</v>
      </c>
      <c r="F25137" t="s">
        <v>3047</v>
      </c>
    </row>
    <row r="25138" spans="1:6" x14ac:dyDescent="0.35">
      <c r="A25138" s="1">
        <v>44805</v>
      </c>
      <c r="B25138">
        <v>242447589</v>
      </c>
      <c r="C25138">
        <v>2</v>
      </c>
      <c r="D25138">
        <v>29500</v>
      </c>
      <c r="E25138" t="s">
        <v>3049</v>
      </c>
      <c r="F25138" t="s">
        <v>3047</v>
      </c>
    </row>
    <row r="25139" spans="1:6" x14ac:dyDescent="0.35">
      <c r="A25139" s="1">
        <v>44743</v>
      </c>
      <c r="B25139">
        <v>242447589</v>
      </c>
      <c r="C25139">
        <v>1</v>
      </c>
      <c r="D25139">
        <v>282989.94</v>
      </c>
      <c r="E25139" t="s">
        <v>3050</v>
      </c>
      <c r="F25139" t="s">
        <v>3047</v>
      </c>
    </row>
    <row r="25140" spans="1:6" x14ac:dyDescent="0.35">
      <c r="A25140" s="1">
        <v>44805</v>
      </c>
      <c r="B25140">
        <v>242447589</v>
      </c>
      <c r="C25140">
        <v>2</v>
      </c>
      <c r="D25140">
        <v>657762.1</v>
      </c>
      <c r="E25140" t="s">
        <v>3048</v>
      </c>
      <c r="F25140" t="s">
        <v>3047</v>
      </c>
    </row>
    <row r="25141" spans="1:6" x14ac:dyDescent="0.35">
      <c r="A25141" s="1">
        <v>44743</v>
      </c>
      <c r="B25141">
        <v>242529725</v>
      </c>
      <c r="C25141">
        <v>23</v>
      </c>
      <c r="D25141">
        <v>365472000</v>
      </c>
      <c r="E25141" t="s">
        <v>3049</v>
      </c>
      <c r="F25141" t="s">
        <v>3047</v>
      </c>
    </row>
    <row r="25142" spans="1:6" x14ac:dyDescent="0.35">
      <c r="A25142" s="1">
        <v>44805</v>
      </c>
      <c r="B25142">
        <v>242529725</v>
      </c>
      <c r="C25142">
        <v>25</v>
      </c>
      <c r="D25142">
        <v>419132000</v>
      </c>
      <c r="E25142" t="s">
        <v>3049</v>
      </c>
      <c r="F25142" t="s">
        <v>3047</v>
      </c>
    </row>
    <row r="25143" spans="1:6" x14ac:dyDescent="0.35">
      <c r="A25143" s="1">
        <v>44774</v>
      </c>
      <c r="B25143">
        <v>242529725</v>
      </c>
      <c r="C25143">
        <v>23</v>
      </c>
      <c r="D25143">
        <v>505373000</v>
      </c>
      <c r="E25143" t="s">
        <v>3049</v>
      </c>
      <c r="F25143" t="s">
        <v>3047</v>
      </c>
    </row>
    <row r="25144" spans="1:6" x14ac:dyDescent="0.35">
      <c r="A25144" s="1">
        <v>44713</v>
      </c>
      <c r="B25144">
        <v>242529725</v>
      </c>
      <c r="C25144">
        <v>25</v>
      </c>
      <c r="D25144">
        <v>613655010</v>
      </c>
      <c r="E25144" t="s">
        <v>3049</v>
      </c>
      <c r="F25144" t="s">
        <v>3047</v>
      </c>
    </row>
    <row r="25145" spans="1:6" x14ac:dyDescent="0.35">
      <c r="A25145" s="1">
        <v>44805</v>
      </c>
      <c r="B25145">
        <v>242672202</v>
      </c>
      <c r="C25145">
        <v>2</v>
      </c>
      <c r="D25145">
        <v>1099.47</v>
      </c>
      <c r="E25145" t="s">
        <v>3048</v>
      </c>
      <c r="F25145" t="s">
        <v>3047</v>
      </c>
    </row>
    <row r="25146" spans="1:6" x14ac:dyDescent="0.35">
      <c r="A25146" s="1">
        <v>44743</v>
      </c>
      <c r="B25146">
        <v>242672202</v>
      </c>
      <c r="C25146">
        <v>2</v>
      </c>
      <c r="D25146">
        <v>1099.48</v>
      </c>
      <c r="E25146" t="s">
        <v>3048</v>
      </c>
      <c r="F25146" t="s">
        <v>3047</v>
      </c>
    </row>
    <row r="25147" spans="1:6" x14ac:dyDescent="0.35">
      <c r="A25147" s="1">
        <v>44835</v>
      </c>
      <c r="B25147">
        <v>242672202</v>
      </c>
      <c r="C25147">
        <v>2</v>
      </c>
      <c r="D25147">
        <v>1099.48</v>
      </c>
      <c r="E25147" t="s">
        <v>3048</v>
      </c>
      <c r="F25147" t="s">
        <v>3047</v>
      </c>
    </row>
    <row r="25148" spans="1:6" x14ac:dyDescent="0.35">
      <c r="A25148" s="1">
        <v>44713</v>
      </c>
      <c r="B25148">
        <v>242672202</v>
      </c>
      <c r="C25148">
        <v>2</v>
      </c>
      <c r="D25148">
        <v>1544</v>
      </c>
      <c r="E25148" t="s">
        <v>3048</v>
      </c>
      <c r="F25148" t="s">
        <v>3047</v>
      </c>
    </row>
    <row r="25149" spans="1:6" x14ac:dyDescent="0.35">
      <c r="A25149" s="1">
        <v>44743</v>
      </c>
      <c r="B25149">
        <v>242672202</v>
      </c>
      <c r="C25149">
        <v>3</v>
      </c>
      <c r="D25149">
        <v>1847</v>
      </c>
      <c r="E25149" t="s">
        <v>3048</v>
      </c>
      <c r="F25149" t="s">
        <v>3047</v>
      </c>
    </row>
    <row r="25150" spans="1:6" x14ac:dyDescent="0.35">
      <c r="A25150" s="1">
        <v>44805</v>
      </c>
      <c r="B25150">
        <v>242672202</v>
      </c>
      <c r="C25150">
        <v>1</v>
      </c>
      <c r="D25150">
        <v>2207</v>
      </c>
      <c r="E25150" t="s">
        <v>3048</v>
      </c>
      <c r="F25150" t="s">
        <v>3047</v>
      </c>
    </row>
    <row r="25151" spans="1:6" x14ac:dyDescent="0.35">
      <c r="A25151" s="1">
        <v>44713</v>
      </c>
      <c r="B25151">
        <v>242672202</v>
      </c>
      <c r="C25151">
        <v>2</v>
      </c>
      <c r="D25151">
        <v>2468.35</v>
      </c>
      <c r="E25151" t="s">
        <v>3048</v>
      </c>
      <c r="F25151" t="s">
        <v>3047</v>
      </c>
    </row>
    <row r="25152" spans="1:6" x14ac:dyDescent="0.35">
      <c r="A25152" s="1">
        <v>44713</v>
      </c>
      <c r="B25152">
        <v>242672202</v>
      </c>
      <c r="C25152">
        <v>2</v>
      </c>
      <c r="D25152">
        <v>4433.1899999999996</v>
      </c>
      <c r="E25152" t="s">
        <v>3048</v>
      </c>
      <c r="F25152" t="s">
        <v>3047</v>
      </c>
    </row>
    <row r="25153" spans="1:6" x14ac:dyDescent="0.35">
      <c r="A25153" s="1">
        <v>44713</v>
      </c>
      <c r="B25153">
        <v>242672202</v>
      </c>
      <c r="C25153">
        <v>10</v>
      </c>
      <c r="D25153">
        <v>18332.29</v>
      </c>
      <c r="E25153" t="s">
        <v>3048</v>
      </c>
      <c r="F25153" t="s">
        <v>3047</v>
      </c>
    </row>
    <row r="25154" spans="1:6" x14ac:dyDescent="0.35">
      <c r="A25154" s="1">
        <v>44805</v>
      </c>
      <c r="B25154">
        <v>242672202</v>
      </c>
      <c r="C25154">
        <v>10</v>
      </c>
      <c r="D25154">
        <v>22475</v>
      </c>
      <c r="E25154" t="s">
        <v>3048</v>
      </c>
      <c r="F25154" t="s">
        <v>3047</v>
      </c>
    </row>
    <row r="25155" spans="1:6" x14ac:dyDescent="0.35">
      <c r="A25155" s="1">
        <v>44805</v>
      </c>
      <c r="B25155">
        <v>242672202</v>
      </c>
      <c r="C25155">
        <v>9</v>
      </c>
      <c r="D25155">
        <v>26516.92</v>
      </c>
      <c r="E25155" t="s">
        <v>3049</v>
      </c>
      <c r="F25155" t="s">
        <v>3047</v>
      </c>
    </row>
    <row r="25156" spans="1:6" x14ac:dyDescent="0.35">
      <c r="A25156" s="1">
        <v>44805</v>
      </c>
      <c r="B25156">
        <v>242672202</v>
      </c>
      <c r="C25156">
        <v>17</v>
      </c>
      <c r="D25156">
        <v>35947.769999999997</v>
      </c>
      <c r="E25156" t="s">
        <v>3049</v>
      </c>
      <c r="F25156" t="s">
        <v>3047</v>
      </c>
    </row>
    <row r="25157" spans="1:6" x14ac:dyDescent="0.35">
      <c r="A25157" s="1">
        <v>44713</v>
      </c>
      <c r="B25157">
        <v>242672202</v>
      </c>
      <c r="C25157">
        <v>20</v>
      </c>
      <c r="D25157">
        <v>36417.199999999997</v>
      </c>
      <c r="E25157" t="s">
        <v>3048</v>
      </c>
      <c r="F25157" t="s">
        <v>3047</v>
      </c>
    </row>
    <row r="25158" spans="1:6" x14ac:dyDescent="0.35">
      <c r="A25158" s="1">
        <v>44713</v>
      </c>
      <c r="B25158">
        <v>242672202</v>
      </c>
      <c r="C25158">
        <v>22</v>
      </c>
      <c r="D25158">
        <v>38812.449999999997</v>
      </c>
      <c r="E25158" t="s">
        <v>3049</v>
      </c>
      <c r="F25158" t="s">
        <v>3047</v>
      </c>
    </row>
    <row r="25159" spans="1:6" x14ac:dyDescent="0.35">
      <c r="A25159" s="1">
        <v>44743</v>
      </c>
      <c r="B25159">
        <v>242672202</v>
      </c>
      <c r="C25159">
        <v>12</v>
      </c>
      <c r="D25159">
        <v>40758</v>
      </c>
      <c r="E25159" t="s">
        <v>3048</v>
      </c>
      <c r="F25159" t="s">
        <v>3047</v>
      </c>
    </row>
    <row r="25160" spans="1:6" x14ac:dyDescent="0.35">
      <c r="A25160" s="1">
        <v>44805</v>
      </c>
      <c r="B25160">
        <v>242672202</v>
      </c>
      <c r="C25160">
        <v>25</v>
      </c>
      <c r="D25160">
        <v>45520.05</v>
      </c>
      <c r="E25160" t="s">
        <v>3048</v>
      </c>
      <c r="F25160" t="s">
        <v>3047</v>
      </c>
    </row>
    <row r="25161" spans="1:6" x14ac:dyDescent="0.35">
      <c r="A25161" s="1">
        <v>44835</v>
      </c>
      <c r="B25161">
        <v>242672202</v>
      </c>
      <c r="C25161">
        <v>9</v>
      </c>
      <c r="D25161">
        <v>46445.62</v>
      </c>
      <c r="E25161" t="s">
        <v>3048</v>
      </c>
      <c r="F25161" t="s">
        <v>3047</v>
      </c>
    </row>
    <row r="25162" spans="1:6" x14ac:dyDescent="0.35">
      <c r="A25162" s="1">
        <v>44743</v>
      </c>
      <c r="B25162">
        <v>242672202</v>
      </c>
      <c r="C25162">
        <v>25</v>
      </c>
      <c r="D25162">
        <v>47013.69</v>
      </c>
      <c r="E25162" t="s">
        <v>3048</v>
      </c>
      <c r="F25162" t="s">
        <v>3047</v>
      </c>
    </row>
    <row r="25163" spans="1:6" x14ac:dyDescent="0.35">
      <c r="A25163" s="1">
        <v>44805</v>
      </c>
      <c r="B25163">
        <v>242672202</v>
      </c>
      <c r="C25163">
        <v>17</v>
      </c>
      <c r="D25163">
        <v>54344</v>
      </c>
      <c r="E25163" t="s">
        <v>3048</v>
      </c>
      <c r="F25163" t="s">
        <v>3047</v>
      </c>
    </row>
    <row r="25164" spans="1:6" x14ac:dyDescent="0.35">
      <c r="A25164" s="1">
        <v>44927</v>
      </c>
      <c r="B25164">
        <v>242672202</v>
      </c>
      <c r="C25164">
        <v>7</v>
      </c>
      <c r="D25164">
        <v>54884.01</v>
      </c>
      <c r="E25164" t="s">
        <v>3048</v>
      </c>
      <c r="F25164" t="s">
        <v>3047</v>
      </c>
    </row>
    <row r="25165" spans="1:6" x14ac:dyDescent="0.35">
      <c r="A25165" s="1">
        <v>44743</v>
      </c>
      <c r="B25165">
        <v>242672202</v>
      </c>
      <c r="C25165">
        <v>5</v>
      </c>
      <c r="D25165">
        <v>55987.469999999994</v>
      </c>
      <c r="E25165" t="s">
        <v>3048</v>
      </c>
      <c r="F25165" t="s">
        <v>3047</v>
      </c>
    </row>
    <row r="25166" spans="1:6" x14ac:dyDescent="0.35">
      <c r="A25166" s="1">
        <v>44743</v>
      </c>
      <c r="B25166">
        <v>242672202</v>
      </c>
      <c r="C25166">
        <v>19</v>
      </c>
      <c r="D25166">
        <v>56340.78</v>
      </c>
      <c r="E25166" t="s">
        <v>3049</v>
      </c>
      <c r="F25166" t="s">
        <v>3047</v>
      </c>
    </row>
    <row r="25167" spans="1:6" x14ac:dyDescent="0.35">
      <c r="A25167" s="1">
        <v>44743</v>
      </c>
      <c r="B25167">
        <v>242672202</v>
      </c>
      <c r="C25167">
        <v>10</v>
      </c>
      <c r="D25167">
        <v>59008.82</v>
      </c>
      <c r="E25167" t="s">
        <v>3048</v>
      </c>
      <c r="F25167" t="s">
        <v>3047</v>
      </c>
    </row>
    <row r="25168" spans="1:6" x14ac:dyDescent="0.35">
      <c r="A25168" s="1">
        <v>44774</v>
      </c>
      <c r="B25168">
        <v>242672202</v>
      </c>
      <c r="C25168">
        <v>9</v>
      </c>
      <c r="D25168">
        <v>64339.51</v>
      </c>
      <c r="E25168" t="s">
        <v>3048</v>
      </c>
      <c r="F25168" t="s">
        <v>3047</v>
      </c>
    </row>
    <row r="25169" spans="1:6" x14ac:dyDescent="0.35">
      <c r="A25169" s="1">
        <v>44958</v>
      </c>
      <c r="B25169">
        <v>242672202</v>
      </c>
      <c r="C25169">
        <v>28</v>
      </c>
      <c r="D25169">
        <v>93828.170000000013</v>
      </c>
      <c r="E25169" t="s">
        <v>3048</v>
      </c>
      <c r="F25169" t="s">
        <v>3047</v>
      </c>
    </row>
    <row r="25170" spans="1:6" x14ac:dyDescent="0.35">
      <c r="A25170" s="1">
        <v>44805</v>
      </c>
      <c r="B25170">
        <v>242706992</v>
      </c>
      <c r="C25170">
        <v>4</v>
      </c>
      <c r="D25170">
        <v>35133.75</v>
      </c>
      <c r="E25170" t="s">
        <v>3048</v>
      </c>
      <c r="F25170" t="s">
        <v>3047</v>
      </c>
    </row>
    <row r="25171" spans="1:6" x14ac:dyDescent="0.35">
      <c r="A25171" s="1">
        <v>44958</v>
      </c>
      <c r="B25171">
        <v>242735900</v>
      </c>
      <c r="C25171">
        <v>1</v>
      </c>
      <c r="D25171">
        <v>200000</v>
      </c>
      <c r="E25171" t="s">
        <v>3048</v>
      </c>
      <c r="F25171" t="s">
        <v>3047</v>
      </c>
    </row>
    <row r="25172" spans="1:6" x14ac:dyDescent="0.35">
      <c r="A25172" s="1">
        <v>44805</v>
      </c>
      <c r="B25172">
        <v>242735900</v>
      </c>
      <c r="C25172">
        <v>1</v>
      </c>
      <c r="D25172">
        <v>917000</v>
      </c>
      <c r="E25172" t="s">
        <v>3049</v>
      </c>
      <c r="F25172" t="s">
        <v>3047</v>
      </c>
    </row>
    <row r="25173" spans="1:6" x14ac:dyDescent="0.35">
      <c r="A25173" s="1">
        <v>44805</v>
      </c>
      <c r="B25173">
        <v>242868552</v>
      </c>
      <c r="C25173">
        <v>4</v>
      </c>
      <c r="D25173">
        <v>45167.37</v>
      </c>
      <c r="E25173" t="s">
        <v>3048</v>
      </c>
      <c r="F25173" t="s">
        <v>3047</v>
      </c>
    </row>
    <row r="25174" spans="1:6" x14ac:dyDescent="0.35">
      <c r="A25174" s="1">
        <v>44958</v>
      </c>
      <c r="B25174">
        <v>242868552</v>
      </c>
      <c r="C25174">
        <v>16</v>
      </c>
      <c r="D25174">
        <v>407868.74</v>
      </c>
      <c r="E25174" t="s">
        <v>3048</v>
      </c>
      <c r="F25174" t="s">
        <v>3047</v>
      </c>
    </row>
    <row r="25175" spans="1:6" x14ac:dyDescent="0.35">
      <c r="A25175" s="1">
        <v>44805</v>
      </c>
      <c r="B25175">
        <v>242968048</v>
      </c>
      <c r="C25175">
        <v>1</v>
      </c>
      <c r="D25175">
        <v>352414.75</v>
      </c>
      <c r="E25175" t="s">
        <v>3048</v>
      </c>
      <c r="F25175" t="s">
        <v>3047</v>
      </c>
    </row>
    <row r="25176" spans="1:6" x14ac:dyDescent="0.35">
      <c r="A25176" s="1">
        <v>44652</v>
      </c>
      <c r="B25176">
        <v>243042157</v>
      </c>
      <c r="C25176">
        <v>18</v>
      </c>
      <c r="D25176">
        <v>83770.86</v>
      </c>
      <c r="E25176" t="s">
        <v>3048</v>
      </c>
      <c r="F25176" t="s">
        <v>3047</v>
      </c>
    </row>
    <row r="25177" spans="1:6" x14ac:dyDescent="0.35">
      <c r="A25177" s="1">
        <v>44805</v>
      </c>
      <c r="B25177">
        <v>243046521</v>
      </c>
      <c r="C25177">
        <v>6</v>
      </c>
      <c r="D25177">
        <v>71648.05</v>
      </c>
      <c r="E25177" t="s">
        <v>3049</v>
      </c>
      <c r="F25177" t="s">
        <v>3047</v>
      </c>
    </row>
    <row r="25178" spans="1:6" x14ac:dyDescent="0.35">
      <c r="A25178" s="1">
        <v>44927</v>
      </c>
      <c r="B25178">
        <v>243046687</v>
      </c>
      <c r="C25178">
        <v>1</v>
      </c>
      <c r="D25178">
        <v>835</v>
      </c>
      <c r="E25178" t="s">
        <v>3048</v>
      </c>
      <c r="F25178" t="s">
        <v>3047</v>
      </c>
    </row>
    <row r="25179" spans="1:6" x14ac:dyDescent="0.35">
      <c r="A25179" s="1">
        <v>44927</v>
      </c>
      <c r="B25179">
        <v>243046687</v>
      </c>
      <c r="C25179">
        <v>1</v>
      </c>
      <c r="D25179">
        <v>1143.3800000000001</v>
      </c>
      <c r="E25179" t="s">
        <v>3048</v>
      </c>
      <c r="F25179" t="s">
        <v>3047</v>
      </c>
    </row>
    <row r="25180" spans="1:6" x14ac:dyDescent="0.35">
      <c r="A25180" s="1">
        <v>44621</v>
      </c>
      <c r="B25180">
        <v>243046687</v>
      </c>
      <c r="C25180">
        <v>5</v>
      </c>
      <c r="D25180">
        <v>5716.9</v>
      </c>
      <c r="E25180" t="s">
        <v>3048</v>
      </c>
      <c r="F25180" t="s">
        <v>3047</v>
      </c>
    </row>
    <row r="25181" spans="1:6" x14ac:dyDescent="0.35">
      <c r="A25181" s="1">
        <v>44713</v>
      </c>
      <c r="B25181">
        <v>243046687</v>
      </c>
      <c r="C25181">
        <v>2</v>
      </c>
      <c r="D25181">
        <v>6252.82</v>
      </c>
      <c r="E25181" t="s">
        <v>3048</v>
      </c>
      <c r="F25181" t="s">
        <v>3047</v>
      </c>
    </row>
    <row r="25182" spans="1:6" x14ac:dyDescent="0.35">
      <c r="A25182" s="1">
        <v>44927</v>
      </c>
      <c r="B25182">
        <v>243046687</v>
      </c>
      <c r="C25182">
        <v>4</v>
      </c>
      <c r="D25182">
        <v>227774.11</v>
      </c>
      <c r="E25182" t="s">
        <v>3048</v>
      </c>
      <c r="F25182" t="s">
        <v>3047</v>
      </c>
    </row>
    <row r="25183" spans="1:6" x14ac:dyDescent="0.35">
      <c r="A25183" s="1">
        <v>44835</v>
      </c>
      <c r="B25183">
        <v>243046687</v>
      </c>
      <c r="C25183">
        <v>1</v>
      </c>
      <c r="D25183">
        <v>548145.43999999994</v>
      </c>
      <c r="E25183" t="s">
        <v>3048</v>
      </c>
      <c r="F25183" t="s">
        <v>3047</v>
      </c>
    </row>
    <row r="25184" spans="1:6" x14ac:dyDescent="0.35">
      <c r="A25184" s="1">
        <v>44927</v>
      </c>
      <c r="B25184">
        <v>243046687</v>
      </c>
      <c r="C25184">
        <v>14</v>
      </c>
      <c r="D25184">
        <v>607150.55000000005</v>
      </c>
      <c r="E25184" t="s">
        <v>3048</v>
      </c>
      <c r="F25184" t="s">
        <v>3047</v>
      </c>
    </row>
    <row r="25185" spans="1:6" x14ac:dyDescent="0.35">
      <c r="A25185" s="1">
        <v>44805</v>
      </c>
      <c r="B25185">
        <v>243046687</v>
      </c>
      <c r="C25185">
        <v>10</v>
      </c>
      <c r="D25185">
        <v>749187.76</v>
      </c>
      <c r="E25185" t="s">
        <v>3048</v>
      </c>
      <c r="F25185" t="s">
        <v>3047</v>
      </c>
    </row>
    <row r="25186" spans="1:6" x14ac:dyDescent="0.35">
      <c r="A25186" s="1">
        <v>44927</v>
      </c>
      <c r="B25186">
        <v>243046687</v>
      </c>
      <c r="C25186">
        <v>18</v>
      </c>
      <c r="D25186">
        <v>928800.95</v>
      </c>
      <c r="E25186" t="s">
        <v>3048</v>
      </c>
      <c r="F25186" t="s">
        <v>3047</v>
      </c>
    </row>
    <row r="25187" spans="1:6" x14ac:dyDescent="0.35">
      <c r="A25187" s="1">
        <v>44927</v>
      </c>
      <c r="B25187">
        <v>243046687</v>
      </c>
      <c r="C25187">
        <v>2</v>
      </c>
      <c r="D25187">
        <v>1058493.48</v>
      </c>
      <c r="E25187" t="s">
        <v>3048</v>
      </c>
      <c r="F25187" t="s">
        <v>3047</v>
      </c>
    </row>
    <row r="25188" spans="1:6" x14ac:dyDescent="0.35">
      <c r="A25188" s="1">
        <v>44896</v>
      </c>
      <c r="B25188">
        <v>243046687</v>
      </c>
      <c r="C25188">
        <v>10</v>
      </c>
      <c r="D25188">
        <v>1194847.76</v>
      </c>
      <c r="E25188" t="s">
        <v>3048</v>
      </c>
      <c r="F25188" t="s">
        <v>3047</v>
      </c>
    </row>
    <row r="25189" spans="1:6" x14ac:dyDescent="0.35">
      <c r="A25189" s="1">
        <v>44927</v>
      </c>
      <c r="B25189">
        <v>243046687</v>
      </c>
      <c r="C25189">
        <v>5</v>
      </c>
      <c r="D25189">
        <v>16349927</v>
      </c>
      <c r="E25189" t="s">
        <v>3048</v>
      </c>
      <c r="F25189" t="s">
        <v>3047</v>
      </c>
    </row>
    <row r="25190" spans="1:6" x14ac:dyDescent="0.35">
      <c r="A25190" s="1">
        <v>44805</v>
      </c>
      <c r="B25190">
        <v>243046687</v>
      </c>
      <c r="C25190">
        <v>4</v>
      </c>
      <c r="D25190">
        <v>39141330.740000002</v>
      </c>
      <c r="E25190" t="s">
        <v>3048</v>
      </c>
      <c r="F25190" t="s">
        <v>3047</v>
      </c>
    </row>
    <row r="25191" spans="1:6" x14ac:dyDescent="0.35">
      <c r="A25191" s="1">
        <v>44652</v>
      </c>
      <c r="B25191">
        <v>243094315</v>
      </c>
      <c r="C25191">
        <v>3</v>
      </c>
      <c r="D25191">
        <v>7789.47</v>
      </c>
      <c r="E25191" t="s">
        <v>3048</v>
      </c>
      <c r="F25191" t="s">
        <v>3047</v>
      </c>
    </row>
    <row r="25192" spans="1:6" x14ac:dyDescent="0.35">
      <c r="A25192" s="1">
        <v>44713</v>
      </c>
      <c r="B25192">
        <v>243094315</v>
      </c>
      <c r="C25192">
        <v>60</v>
      </c>
      <c r="D25192">
        <v>69192.639999999999</v>
      </c>
      <c r="E25192" t="s">
        <v>3048</v>
      </c>
      <c r="F25192" t="s">
        <v>3047</v>
      </c>
    </row>
    <row r="25193" spans="1:6" x14ac:dyDescent="0.35">
      <c r="A25193" s="1">
        <v>44958</v>
      </c>
      <c r="B25193">
        <v>243094315</v>
      </c>
      <c r="C25193">
        <v>3</v>
      </c>
      <c r="D25193">
        <v>137593.54999999999</v>
      </c>
      <c r="E25193" t="s">
        <v>3048</v>
      </c>
      <c r="F25193" t="s">
        <v>3047</v>
      </c>
    </row>
    <row r="25194" spans="1:6" x14ac:dyDescent="0.35">
      <c r="A25194" s="1">
        <v>44927</v>
      </c>
      <c r="B25194">
        <v>243094315</v>
      </c>
      <c r="C25194">
        <v>2</v>
      </c>
      <c r="D25194">
        <v>484387.34</v>
      </c>
      <c r="E25194" t="s">
        <v>3048</v>
      </c>
      <c r="F25194" t="s">
        <v>3047</v>
      </c>
    </row>
    <row r="25195" spans="1:6" x14ac:dyDescent="0.35">
      <c r="A25195" s="1">
        <v>44927</v>
      </c>
      <c r="B25195">
        <v>243094315</v>
      </c>
      <c r="C25195">
        <v>2</v>
      </c>
      <c r="D25195">
        <v>1326621</v>
      </c>
      <c r="E25195" t="s">
        <v>3048</v>
      </c>
      <c r="F25195" t="s">
        <v>3047</v>
      </c>
    </row>
    <row r="25196" spans="1:6" x14ac:dyDescent="0.35">
      <c r="A25196" s="1">
        <v>44713</v>
      </c>
      <c r="B25196">
        <v>243094315</v>
      </c>
      <c r="C25196">
        <v>9</v>
      </c>
      <c r="D25196">
        <v>3219472</v>
      </c>
      <c r="E25196" t="s">
        <v>3049</v>
      </c>
      <c r="F25196" t="s">
        <v>3047</v>
      </c>
    </row>
    <row r="25197" spans="1:6" x14ac:dyDescent="0.35">
      <c r="A25197" s="1">
        <v>44652</v>
      </c>
      <c r="B25197">
        <v>243154267</v>
      </c>
      <c r="C25197">
        <v>3</v>
      </c>
      <c r="D25197">
        <v>36340</v>
      </c>
      <c r="E25197" t="s">
        <v>3048</v>
      </c>
      <c r="F25197" t="s">
        <v>3047</v>
      </c>
    </row>
    <row r="25198" spans="1:6" x14ac:dyDescent="0.35">
      <c r="A25198" s="1">
        <v>44866</v>
      </c>
      <c r="B25198">
        <v>243154267</v>
      </c>
      <c r="C25198">
        <v>3</v>
      </c>
      <c r="D25198">
        <v>52298</v>
      </c>
      <c r="E25198" t="s">
        <v>3048</v>
      </c>
      <c r="F25198" t="s">
        <v>3047</v>
      </c>
    </row>
    <row r="25199" spans="1:6" x14ac:dyDescent="0.35">
      <c r="A25199" s="1">
        <v>44958</v>
      </c>
      <c r="B25199">
        <v>243369303</v>
      </c>
      <c r="C25199">
        <v>1</v>
      </c>
      <c r="D25199">
        <v>70066.240000000005</v>
      </c>
      <c r="E25199" t="s">
        <v>3048</v>
      </c>
      <c r="F25199" t="s">
        <v>3047</v>
      </c>
    </row>
    <row r="25200" spans="1:6" x14ac:dyDescent="0.35">
      <c r="A25200" s="1">
        <v>44958</v>
      </c>
      <c r="B25200">
        <v>243369303</v>
      </c>
      <c r="C25200">
        <v>1</v>
      </c>
      <c r="D25200">
        <v>3500000</v>
      </c>
      <c r="E25200" t="s">
        <v>3048</v>
      </c>
      <c r="F25200" t="s">
        <v>3047</v>
      </c>
    </row>
    <row r="25201" spans="1:6" x14ac:dyDescent="0.35">
      <c r="A25201" s="1">
        <v>44866</v>
      </c>
      <c r="B25201">
        <v>243611761</v>
      </c>
      <c r="C25201">
        <v>4</v>
      </c>
      <c r="D25201">
        <v>5726594.5899999999</v>
      </c>
      <c r="E25201" t="s">
        <v>3048</v>
      </c>
      <c r="F25201" t="s">
        <v>3047</v>
      </c>
    </row>
    <row r="25202" spans="1:6" x14ac:dyDescent="0.35">
      <c r="A25202" s="1">
        <v>44958</v>
      </c>
      <c r="B25202">
        <v>243611761</v>
      </c>
      <c r="C25202">
        <v>1</v>
      </c>
      <c r="D25202">
        <v>10000000</v>
      </c>
      <c r="E25202" t="s">
        <v>3049</v>
      </c>
      <c r="F25202" t="s">
        <v>3047</v>
      </c>
    </row>
    <row r="25203" spans="1:6" x14ac:dyDescent="0.35">
      <c r="A25203" s="1">
        <v>44958</v>
      </c>
      <c r="B25203">
        <v>243611761</v>
      </c>
      <c r="C25203">
        <v>4</v>
      </c>
      <c r="D25203">
        <v>14814826</v>
      </c>
      <c r="E25203" t="s">
        <v>3048</v>
      </c>
      <c r="F25203" t="s">
        <v>3047</v>
      </c>
    </row>
    <row r="25204" spans="1:6" x14ac:dyDescent="0.35">
      <c r="A25204" s="1">
        <v>44958</v>
      </c>
      <c r="B25204">
        <v>243611761</v>
      </c>
      <c r="C25204">
        <v>14</v>
      </c>
      <c r="D25204">
        <v>19878390.190000001</v>
      </c>
      <c r="E25204" t="s">
        <v>3048</v>
      </c>
      <c r="F25204" t="s">
        <v>3047</v>
      </c>
    </row>
    <row r="25205" spans="1:6" x14ac:dyDescent="0.35">
      <c r="A25205" s="1">
        <v>44866</v>
      </c>
      <c r="B25205">
        <v>243613858</v>
      </c>
      <c r="C25205">
        <v>1</v>
      </c>
      <c r="D25205">
        <v>2041.76</v>
      </c>
      <c r="E25205" t="s">
        <v>3048</v>
      </c>
      <c r="F25205" t="s">
        <v>3047</v>
      </c>
    </row>
    <row r="25206" spans="1:6" x14ac:dyDescent="0.35">
      <c r="A25206" s="1">
        <v>44621</v>
      </c>
      <c r="B25206">
        <v>243613858</v>
      </c>
      <c r="C25206">
        <v>3</v>
      </c>
      <c r="D25206">
        <v>1521428.05</v>
      </c>
      <c r="E25206" t="s">
        <v>3048</v>
      </c>
      <c r="F25206" t="s">
        <v>3047</v>
      </c>
    </row>
    <row r="25207" spans="1:6" x14ac:dyDescent="0.35">
      <c r="A25207" s="1">
        <v>44958</v>
      </c>
      <c r="B25207">
        <v>243613858</v>
      </c>
      <c r="C25207">
        <v>2</v>
      </c>
      <c r="D25207">
        <v>14384236</v>
      </c>
      <c r="E25207" t="s">
        <v>3048</v>
      </c>
      <c r="F25207" t="s">
        <v>3047</v>
      </c>
    </row>
    <row r="25208" spans="1:6" x14ac:dyDescent="0.35">
      <c r="A25208" s="1">
        <v>44958</v>
      </c>
      <c r="B25208">
        <v>243613858</v>
      </c>
      <c r="C25208">
        <v>6</v>
      </c>
      <c r="D25208">
        <v>25697508.27</v>
      </c>
      <c r="E25208" t="s">
        <v>3048</v>
      </c>
      <c r="F25208" t="s">
        <v>3047</v>
      </c>
    </row>
    <row r="25209" spans="1:6" x14ac:dyDescent="0.35">
      <c r="A25209" s="1">
        <v>44805</v>
      </c>
      <c r="B25209">
        <v>243613858</v>
      </c>
      <c r="C25209">
        <v>12</v>
      </c>
      <c r="D25209">
        <v>32062980.960000001</v>
      </c>
      <c r="E25209" t="s">
        <v>3048</v>
      </c>
      <c r="F25209" t="s">
        <v>3047</v>
      </c>
    </row>
    <row r="25210" spans="1:6" x14ac:dyDescent="0.35">
      <c r="A25210" s="1">
        <v>44958</v>
      </c>
      <c r="B25210">
        <v>243613858</v>
      </c>
      <c r="C25210">
        <v>2</v>
      </c>
      <c r="D25210">
        <v>50000000</v>
      </c>
      <c r="E25210" t="s">
        <v>3048</v>
      </c>
      <c r="F25210" t="s">
        <v>3047</v>
      </c>
    </row>
    <row r="25211" spans="1:6" x14ac:dyDescent="0.35">
      <c r="A25211" s="1">
        <v>44743</v>
      </c>
      <c r="B25211">
        <v>243613858</v>
      </c>
      <c r="C25211">
        <v>29</v>
      </c>
      <c r="D25211">
        <v>80121010.859999999</v>
      </c>
      <c r="E25211" t="s">
        <v>3049</v>
      </c>
      <c r="F25211" t="s">
        <v>3047</v>
      </c>
    </row>
    <row r="25212" spans="1:6" x14ac:dyDescent="0.35">
      <c r="A25212" s="1">
        <v>44805</v>
      </c>
      <c r="B25212">
        <v>243752995</v>
      </c>
      <c r="C25212">
        <v>1</v>
      </c>
      <c r="D25212">
        <v>79686.73</v>
      </c>
      <c r="E25212" t="s">
        <v>3048</v>
      </c>
      <c r="F25212" t="s">
        <v>3047</v>
      </c>
    </row>
    <row r="25213" spans="1:6" x14ac:dyDescent="0.35">
      <c r="A25213" s="1">
        <v>44835</v>
      </c>
      <c r="B25213">
        <v>243752995</v>
      </c>
      <c r="C25213">
        <v>6</v>
      </c>
      <c r="D25213">
        <v>216550</v>
      </c>
      <c r="E25213" t="s">
        <v>3048</v>
      </c>
      <c r="F25213" t="s">
        <v>3047</v>
      </c>
    </row>
    <row r="25214" spans="1:6" x14ac:dyDescent="0.35">
      <c r="A25214" s="1">
        <v>44958</v>
      </c>
      <c r="B25214">
        <v>243752995</v>
      </c>
      <c r="C25214">
        <v>10</v>
      </c>
      <c r="D25214">
        <v>227848.56999999998</v>
      </c>
      <c r="E25214" t="s">
        <v>3048</v>
      </c>
      <c r="F25214" t="s">
        <v>3047</v>
      </c>
    </row>
    <row r="25215" spans="1:6" x14ac:dyDescent="0.35">
      <c r="A25215" s="1">
        <v>44805</v>
      </c>
      <c r="B25215">
        <v>243752995</v>
      </c>
      <c r="C25215">
        <v>2</v>
      </c>
      <c r="D25215">
        <v>288659.86</v>
      </c>
      <c r="E25215" t="s">
        <v>3048</v>
      </c>
      <c r="F25215" t="s">
        <v>3047</v>
      </c>
    </row>
    <row r="25216" spans="1:6" x14ac:dyDescent="0.35">
      <c r="A25216" s="1">
        <v>44774</v>
      </c>
      <c r="B25216">
        <v>243752995</v>
      </c>
      <c r="C25216">
        <v>3</v>
      </c>
      <c r="D25216">
        <v>302500.18</v>
      </c>
      <c r="E25216" t="s">
        <v>3048</v>
      </c>
      <c r="F25216" t="s">
        <v>3047</v>
      </c>
    </row>
    <row r="25217" spans="1:6" x14ac:dyDescent="0.35">
      <c r="A25217" s="1">
        <v>44774</v>
      </c>
      <c r="B25217">
        <v>243752995</v>
      </c>
      <c r="C25217">
        <v>2</v>
      </c>
      <c r="D25217">
        <v>367615.43</v>
      </c>
      <c r="E25217" t="s">
        <v>3048</v>
      </c>
      <c r="F25217" t="s">
        <v>3047</v>
      </c>
    </row>
    <row r="25218" spans="1:6" x14ac:dyDescent="0.35">
      <c r="A25218" s="1">
        <v>44805</v>
      </c>
      <c r="B25218">
        <v>243752995</v>
      </c>
      <c r="C25218">
        <v>4</v>
      </c>
      <c r="D25218">
        <v>532907.15</v>
      </c>
      <c r="E25218" t="s">
        <v>3048</v>
      </c>
      <c r="F25218" t="s">
        <v>3047</v>
      </c>
    </row>
    <row r="25219" spans="1:6" x14ac:dyDescent="0.35">
      <c r="A25219" s="1">
        <v>44896</v>
      </c>
      <c r="B25219">
        <v>243752995</v>
      </c>
      <c r="C25219">
        <v>4</v>
      </c>
      <c r="D25219">
        <v>802887.47</v>
      </c>
      <c r="E25219" t="s">
        <v>3048</v>
      </c>
      <c r="F25219" t="s">
        <v>3047</v>
      </c>
    </row>
    <row r="25220" spans="1:6" x14ac:dyDescent="0.35">
      <c r="A25220" s="1">
        <v>44805</v>
      </c>
      <c r="B25220">
        <v>243752995</v>
      </c>
      <c r="C25220">
        <v>3</v>
      </c>
      <c r="D25220">
        <v>1423694.22</v>
      </c>
      <c r="E25220" t="s">
        <v>3048</v>
      </c>
      <c r="F25220" t="s">
        <v>3047</v>
      </c>
    </row>
    <row r="25221" spans="1:6" x14ac:dyDescent="0.35">
      <c r="A25221" s="1">
        <v>44805</v>
      </c>
      <c r="B25221">
        <v>243752995</v>
      </c>
      <c r="C25221">
        <v>5</v>
      </c>
      <c r="D25221">
        <v>1470000</v>
      </c>
      <c r="E25221" t="s">
        <v>3049</v>
      </c>
      <c r="F25221" t="s">
        <v>3047</v>
      </c>
    </row>
    <row r="25222" spans="1:6" x14ac:dyDescent="0.35">
      <c r="A25222" s="1">
        <v>44805</v>
      </c>
      <c r="B25222">
        <v>243766508</v>
      </c>
      <c r="C25222">
        <v>2</v>
      </c>
      <c r="D25222">
        <v>88138.72</v>
      </c>
      <c r="E25222" t="s">
        <v>3048</v>
      </c>
      <c r="F25222" t="s">
        <v>3047</v>
      </c>
    </row>
    <row r="25223" spans="1:6" x14ac:dyDescent="0.35">
      <c r="A25223" s="1">
        <v>44805</v>
      </c>
      <c r="B25223">
        <v>243879996</v>
      </c>
      <c r="C25223">
        <v>11</v>
      </c>
      <c r="D25223">
        <v>120642.01</v>
      </c>
      <c r="E25223" t="s">
        <v>3048</v>
      </c>
      <c r="F25223" t="s">
        <v>3047</v>
      </c>
    </row>
    <row r="25224" spans="1:6" x14ac:dyDescent="0.35">
      <c r="A25224" s="1">
        <v>44896</v>
      </c>
      <c r="B25224">
        <v>243881869</v>
      </c>
      <c r="C25224">
        <v>1</v>
      </c>
      <c r="D25224">
        <v>10324</v>
      </c>
      <c r="E25224" t="s">
        <v>3048</v>
      </c>
      <c r="F25224" t="s">
        <v>3047</v>
      </c>
    </row>
    <row r="25225" spans="1:6" x14ac:dyDescent="0.35">
      <c r="A25225" s="1">
        <v>44805</v>
      </c>
      <c r="B25225">
        <v>243881869</v>
      </c>
      <c r="C25225">
        <v>1</v>
      </c>
      <c r="D25225">
        <v>46891.950000000004</v>
      </c>
      <c r="E25225" t="s">
        <v>3051</v>
      </c>
      <c r="F25225" t="s">
        <v>3047</v>
      </c>
    </row>
    <row r="25226" spans="1:6" x14ac:dyDescent="0.35">
      <c r="A25226" s="1">
        <v>44958</v>
      </c>
      <c r="B25226">
        <v>243881869</v>
      </c>
      <c r="C25226">
        <v>25</v>
      </c>
      <c r="D25226">
        <v>213419.09000000005</v>
      </c>
      <c r="E25226" t="s">
        <v>3048</v>
      </c>
      <c r="F25226" t="s">
        <v>3047</v>
      </c>
    </row>
    <row r="25227" spans="1:6" x14ac:dyDescent="0.35">
      <c r="A25227" s="1">
        <v>44621</v>
      </c>
      <c r="B25227">
        <v>243881869</v>
      </c>
      <c r="C25227">
        <v>10</v>
      </c>
      <c r="D25227">
        <v>221738.72999999998</v>
      </c>
      <c r="E25227" t="s">
        <v>3048</v>
      </c>
      <c r="F25227" t="s">
        <v>3047</v>
      </c>
    </row>
    <row r="25228" spans="1:6" x14ac:dyDescent="0.35">
      <c r="A25228" s="1">
        <v>44682</v>
      </c>
      <c r="B25228">
        <v>243881869</v>
      </c>
      <c r="C25228">
        <v>4</v>
      </c>
      <c r="D25228">
        <v>311776.45</v>
      </c>
      <c r="E25228" t="s">
        <v>3048</v>
      </c>
      <c r="F25228" t="s">
        <v>3047</v>
      </c>
    </row>
    <row r="25229" spans="1:6" x14ac:dyDescent="0.35">
      <c r="A25229" s="1">
        <v>44896</v>
      </c>
      <c r="B25229">
        <v>243881869</v>
      </c>
      <c r="C25229">
        <v>2</v>
      </c>
      <c r="D25229">
        <v>886275.46</v>
      </c>
      <c r="E25229" t="s">
        <v>3048</v>
      </c>
      <c r="F25229" t="s">
        <v>3047</v>
      </c>
    </row>
    <row r="25230" spans="1:6" x14ac:dyDescent="0.35">
      <c r="A25230" s="1">
        <v>44774</v>
      </c>
      <c r="B25230">
        <v>243881869</v>
      </c>
      <c r="C25230">
        <v>2</v>
      </c>
      <c r="D25230">
        <v>1067421.8</v>
      </c>
      <c r="E25230" t="s">
        <v>3048</v>
      </c>
      <c r="F25230" t="s">
        <v>3047</v>
      </c>
    </row>
    <row r="25231" spans="1:6" x14ac:dyDescent="0.35">
      <c r="A25231" s="1">
        <v>44774</v>
      </c>
      <c r="B25231">
        <v>243881869</v>
      </c>
      <c r="C25231">
        <v>44</v>
      </c>
      <c r="D25231">
        <v>2787098.87</v>
      </c>
      <c r="E25231" t="s">
        <v>3049</v>
      </c>
      <c r="F25231" t="s">
        <v>3047</v>
      </c>
    </row>
    <row r="25232" spans="1:6" x14ac:dyDescent="0.35">
      <c r="A25232" s="1">
        <v>44896</v>
      </c>
      <c r="B25232">
        <v>243881869</v>
      </c>
      <c r="C25232">
        <v>55</v>
      </c>
      <c r="D25232">
        <v>2984193.52</v>
      </c>
      <c r="E25232" t="s">
        <v>3049</v>
      </c>
      <c r="F25232" t="s">
        <v>3047</v>
      </c>
    </row>
    <row r="25233" spans="1:6" x14ac:dyDescent="0.35">
      <c r="A25233" s="1">
        <v>44774</v>
      </c>
      <c r="B25233">
        <v>243881869</v>
      </c>
      <c r="C25233">
        <v>5</v>
      </c>
      <c r="D25233">
        <v>3371876</v>
      </c>
      <c r="E25233" t="s">
        <v>3048</v>
      </c>
      <c r="F25233" t="s">
        <v>3047</v>
      </c>
    </row>
    <row r="25234" spans="1:6" x14ac:dyDescent="0.35">
      <c r="A25234" s="1">
        <v>44805</v>
      </c>
      <c r="B25234">
        <v>243881869</v>
      </c>
      <c r="C25234">
        <v>2</v>
      </c>
      <c r="D25234">
        <v>4003030</v>
      </c>
      <c r="E25234" t="s">
        <v>3048</v>
      </c>
      <c r="F25234" t="s">
        <v>3047</v>
      </c>
    </row>
    <row r="25235" spans="1:6" x14ac:dyDescent="0.35">
      <c r="A25235" s="1">
        <v>44927</v>
      </c>
      <c r="B25235">
        <v>243881869</v>
      </c>
      <c r="C25235">
        <v>8</v>
      </c>
      <c r="D25235">
        <v>4696093.62</v>
      </c>
      <c r="E25235" t="s">
        <v>3048</v>
      </c>
      <c r="F25235" t="s">
        <v>3047</v>
      </c>
    </row>
    <row r="25236" spans="1:6" x14ac:dyDescent="0.35">
      <c r="A25236" s="1">
        <v>44774</v>
      </c>
      <c r="B25236">
        <v>243881869</v>
      </c>
      <c r="C25236">
        <v>8</v>
      </c>
      <c r="D25236">
        <v>4762841.9800000004</v>
      </c>
      <c r="E25236" t="s">
        <v>3048</v>
      </c>
      <c r="F25236" t="s">
        <v>3047</v>
      </c>
    </row>
    <row r="25237" spans="1:6" x14ac:dyDescent="0.35">
      <c r="A25237" s="1">
        <v>44958</v>
      </c>
      <c r="B25237">
        <v>243881869</v>
      </c>
      <c r="C25237">
        <v>8</v>
      </c>
      <c r="D25237">
        <v>5569392.8300000001</v>
      </c>
      <c r="E25237" t="s">
        <v>3048</v>
      </c>
      <c r="F25237" t="s">
        <v>3047</v>
      </c>
    </row>
    <row r="25238" spans="1:6" x14ac:dyDescent="0.35">
      <c r="A25238" s="1">
        <v>44866</v>
      </c>
      <c r="B25238">
        <v>243881869</v>
      </c>
      <c r="C25238">
        <v>2</v>
      </c>
      <c r="D25238">
        <v>7713100</v>
      </c>
      <c r="E25238" t="s">
        <v>3048</v>
      </c>
      <c r="F25238" t="s">
        <v>3047</v>
      </c>
    </row>
    <row r="25239" spans="1:6" x14ac:dyDescent="0.35">
      <c r="A25239" s="1">
        <v>44774</v>
      </c>
      <c r="B25239">
        <v>243881869</v>
      </c>
      <c r="C25239">
        <v>23</v>
      </c>
      <c r="D25239">
        <v>9522482.1099999994</v>
      </c>
      <c r="E25239" t="s">
        <v>3048</v>
      </c>
      <c r="F25239" t="s">
        <v>3047</v>
      </c>
    </row>
    <row r="25240" spans="1:6" x14ac:dyDescent="0.35">
      <c r="A25240" s="1">
        <v>44896</v>
      </c>
      <c r="B25240">
        <v>243881869</v>
      </c>
      <c r="C25240">
        <v>43</v>
      </c>
      <c r="D25240">
        <v>14041857.130000001</v>
      </c>
      <c r="E25240" t="s">
        <v>3048</v>
      </c>
      <c r="F25240" t="s">
        <v>3047</v>
      </c>
    </row>
    <row r="25241" spans="1:6" x14ac:dyDescent="0.35">
      <c r="A25241" s="1">
        <v>44774</v>
      </c>
      <c r="B25241">
        <v>243881869</v>
      </c>
      <c r="C25241">
        <v>15</v>
      </c>
      <c r="D25241">
        <v>38994478.100000001</v>
      </c>
      <c r="E25241" t="s">
        <v>3048</v>
      </c>
      <c r="F25241" t="s">
        <v>3047</v>
      </c>
    </row>
    <row r="25242" spans="1:6" x14ac:dyDescent="0.35">
      <c r="A25242" s="1">
        <v>44958</v>
      </c>
      <c r="B25242">
        <v>243881869</v>
      </c>
      <c r="C25242">
        <v>21</v>
      </c>
      <c r="D25242">
        <v>48023600.75</v>
      </c>
      <c r="E25242" t="s">
        <v>3048</v>
      </c>
      <c r="F25242" t="s">
        <v>3047</v>
      </c>
    </row>
    <row r="25243" spans="1:6" x14ac:dyDescent="0.35">
      <c r="A25243" s="1">
        <v>44774</v>
      </c>
      <c r="B25243">
        <v>243883485</v>
      </c>
      <c r="C25243">
        <v>1</v>
      </c>
      <c r="D25243">
        <v>6000</v>
      </c>
      <c r="E25243" t="s">
        <v>3046</v>
      </c>
      <c r="F25243" t="s">
        <v>3047</v>
      </c>
    </row>
    <row r="25244" spans="1:6" x14ac:dyDescent="0.35">
      <c r="A25244" s="1">
        <v>44774</v>
      </c>
      <c r="B25244">
        <v>243883485</v>
      </c>
      <c r="C25244">
        <v>2</v>
      </c>
      <c r="D25244">
        <v>11500</v>
      </c>
      <c r="E25244" t="s">
        <v>3048</v>
      </c>
      <c r="F25244" t="s">
        <v>3047</v>
      </c>
    </row>
    <row r="25245" spans="1:6" x14ac:dyDescent="0.35">
      <c r="A25245" s="1">
        <v>44896</v>
      </c>
      <c r="B25245">
        <v>243883485</v>
      </c>
      <c r="C25245">
        <v>3</v>
      </c>
      <c r="D25245">
        <v>17800</v>
      </c>
      <c r="E25245" t="s">
        <v>3048</v>
      </c>
      <c r="F25245" t="s">
        <v>3047</v>
      </c>
    </row>
    <row r="25246" spans="1:6" x14ac:dyDescent="0.35">
      <c r="A25246" s="1">
        <v>44896</v>
      </c>
      <c r="B25246">
        <v>244056222</v>
      </c>
      <c r="C25246">
        <v>3</v>
      </c>
      <c r="D25246">
        <v>290.97000000000003</v>
      </c>
      <c r="E25246" t="s">
        <v>3050</v>
      </c>
      <c r="F25246" t="s">
        <v>3047</v>
      </c>
    </row>
    <row r="25247" spans="1:6" x14ac:dyDescent="0.35">
      <c r="A25247" s="1">
        <v>44958</v>
      </c>
      <c r="B25247">
        <v>244056222</v>
      </c>
      <c r="C25247">
        <v>7</v>
      </c>
      <c r="D25247">
        <v>650.26</v>
      </c>
      <c r="E25247" t="s">
        <v>3050</v>
      </c>
      <c r="F25247" t="s">
        <v>3047</v>
      </c>
    </row>
    <row r="25248" spans="1:6" x14ac:dyDescent="0.35">
      <c r="A25248" s="1">
        <v>44896</v>
      </c>
      <c r="B25248">
        <v>244056222</v>
      </c>
      <c r="C25248">
        <v>3</v>
      </c>
      <c r="D25248">
        <v>4197.22</v>
      </c>
      <c r="E25248" t="s">
        <v>3050</v>
      </c>
      <c r="F25248" t="s">
        <v>3047</v>
      </c>
    </row>
    <row r="25249" spans="1:6" x14ac:dyDescent="0.35">
      <c r="A25249" s="1">
        <v>44958</v>
      </c>
      <c r="B25249">
        <v>244056222</v>
      </c>
      <c r="C25249">
        <v>7</v>
      </c>
      <c r="D25249">
        <v>7230011.8099999996</v>
      </c>
      <c r="E25249" t="s">
        <v>3048</v>
      </c>
      <c r="F25249" t="s">
        <v>3047</v>
      </c>
    </row>
    <row r="25250" spans="1:6" x14ac:dyDescent="0.35">
      <c r="A25250" s="1">
        <v>44896</v>
      </c>
      <c r="B25250">
        <v>244056222</v>
      </c>
      <c r="C25250">
        <v>8</v>
      </c>
      <c r="D25250">
        <v>8139278.6699999999</v>
      </c>
      <c r="E25250" t="s">
        <v>3048</v>
      </c>
      <c r="F25250" t="s">
        <v>3047</v>
      </c>
    </row>
    <row r="25251" spans="1:6" x14ac:dyDescent="0.35">
      <c r="A25251" s="1">
        <v>44896</v>
      </c>
      <c r="B25251">
        <v>244056222</v>
      </c>
      <c r="C25251">
        <v>33</v>
      </c>
      <c r="D25251">
        <v>45316340.780000001</v>
      </c>
      <c r="E25251" t="s">
        <v>3049</v>
      </c>
      <c r="F25251" t="s">
        <v>3047</v>
      </c>
    </row>
    <row r="25252" spans="1:6" x14ac:dyDescent="0.35">
      <c r="A25252" s="1">
        <v>44958</v>
      </c>
      <c r="B25252">
        <v>244112611</v>
      </c>
      <c r="C25252">
        <v>10</v>
      </c>
      <c r="D25252">
        <v>47350</v>
      </c>
      <c r="E25252" t="s">
        <v>3048</v>
      </c>
      <c r="F25252" t="s">
        <v>3047</v>
      </c>
    </row>
    <row r="25253" spans="1:6" x14ac:dyDescent="0.35">
      <c r="A25253" s="1">
        <v>44774</v>
      </c>
      <c r="B25253">
        <v>244169405</v>
      </c>
      <c r="C25253">
        <v>1</v>
      </c>
      <c r="D25253">
        <v>10440</v>
      </c>
      <c r="E25253" t="s">
        <v>3049</v>
      </c>
      <c r="F25253" t="s">
        <v>3047</v>
      </c>
    </row>
    <row r="25254" spans="1:6" x14ac:dyDescent="0.35">
      <c r="A25254" s="1">
        <v>44896</v>
      </c>
      <c r="B25254">
        <v>244169405</v>
      </c>
      <c r="C25254">
        <v>1</v>
      </c>
      <c r="D25254">
        <v>19139.25</v>
      </c>
      <c r="E25254" t="s">
        <v>3048</v>
      </c>
      <c r="F25254" t="s">
        <v>3047</v>
      </c>
    </row>
    <row r="25255" spans="1:6" x14ac:dyDescent="0.35">
      <c r="A25255" s="1">
        <v>44896</v>
      </c>
      <c r="B25255">
        <v>244169405</v>
      </c>
      <c r="C25255">
        <v>1</v>
      </c>
      <c r="D25255">
        <v>19361.5</v>
      </c>
      <c r="E25255" t="s">
        <v>3048</v>
      </c>
      <c r="F25255" t="s">
        <v>3047</v>
      </c>
    </row>
    <row r="25256" spans="1:6" x14ac:dyDescent="0.35">
      <c r="A25256" s="1">
        <v>44713</v>
      </c>
      <c r="B25256">
        <v>244191755</v>
      </c>
      <c r="C25256">
        <v>3</v>
      </c>
      <c r="D25256">
        <v>8483448.0999999996</v>
      </c>
      <c r="E25256" t="s">
        <v>3048</v>
      </c>
      <c r="F25256" t="s">
        <v>3047</v>
      </c>
    </row>
    <row r="25257" spans="1:6" x14ac:dyDescent="0.35">
      <c r="A25257" s="1">
        <v>44866</v>
      </c>
      <c r="B25257">
        <v>244253803</v>
      </c>
      <c r="C25257">
        <v>1</v>
      </c>
      <c r="D25257">
        <v>14945.21</v>
      </c>
      <c r="E25257" t="s">
        <v>3048</v>
      </c>
      <c r="F25257" t="s">
        <v>3047</v>
      </c>
    </row>
    <row r="25258" spans="1:6" x14ac:dyDescent="0.35">
      <c r="A25258" s="1">
        <v>44896</v>
      </c>
      <c r="B25258">
        <v>244253803</v>
      </c>
      <c r="C25258">
        <v>1</v>
      </c>
      <c r="D25258">
        <v>1942870</v>
      </c>
      <c r="E25258" t="s">
        <v>3048</v>
      </c>
      <c r="F25258" t="s">
        <v>3047</v>
      </c>
    </row>
    <row r="25259" spans="1:6" x14ac:dyDescent="0.35">
      <c r="A25259" s="1">
        <v>44866</v>
      </c>
      <c r="B25259">
        <v>244253803</v>
      </c>
      <c r="C25259">
        <v>1</v>
      </c>
      <c r="D25259">
        <v>2900895</v>
      </c>
      <c r="E25259" t="s">
        <v>3048</v>
      </c>
      <c r="F25259" t="s">
        <v>3047</v>
      </c>
    </row>
    <row r="25260" spans="1:6" x14ac:dyDescent="0.35">
      <c r="A25260" s="1">
        <v>44958</v>
      </c>
      <c r="B25260">
        <v>244253803</v>
      </c>
      <c r="C25260">
        <v>690</v>
      </c>
      <c r="D25260">
        <v>4238092.4899999956</v>
      </c>
      <c r="E25260" t="s">
        <v>3048</v>
      </c>
      <c r="F25260" t="s">
        <v>3047</v>
      </c>
    </row>
    <row r="25261" spans="1:6" x14ac:dyDescent="0.35">
      <c r="A25261" s="1">
        <v>44866</v>
      </c>
      <c r="B25261">
        <v>244253803</v>
      </c>
      <c r="C25261">
        <v>751</v>
      </c>
      <c r="D25261">
        <v>4504825.6199999992</v>
      </c>
      <c r="E25261" t="s">
        <v>3048</v>
      </c>
      <c r="F25261" t="s">
        <v>3047</v>
      </c>
    </row>
    <row r="25262" spans="1:6" x14ac:dyDescent="0.35">
      <c r="A25262" s="1">
        <v>44896</v>
      </c>
      <c r="B25262">
        <v>244253803</v>
      </c>
      <c r="C25262">
        <v>2</v>
      </c>
      <c r="D25262">
        <v>4940000</v>
      </c>
      <c r="E25262" t="s">
        <v>3049</v>
      </c>
      <c r="F25262" t="s">
        <v>3047</v>
      </c>
    </row>
    <row r="25263" spans="1:6" x14ac:dyDescent="0.35">
      <c r="A25263" s="1">
        <v>44682</v>
      </c>
      <c r="B25263">
        <v>244253829</v>
      </c>
      <c r="C25263">
        <v>13</v>
      </c>
      <c r="D25263">
        <v>326725.53000000003</v>
      </c>
      <c r="E25263" t="s">
        <v>3048</v>
      </c>
      <c r="F25263" t="s">
        <v>3047</v>
      </c>
    </row>
    <row r="25264" spans="1:6" x14ac:dyDescent="0.35">
      <c r="A25264" s="1">
        <v>44958</v>
      </c>
      <c r="B25264">
        <v>244253829</v>
      </c>
      <c r="C25264">
        <v>23</v>
      </c>
      <c r="D25264">
        <v>2603628.1000000006</v>
      </c>
      <c r="E25264" t="s">
        <v>3048</v>
      </c>
      <c r="F25264" t="s">
        <v>3047</v>
      </c>
    </row>
    <row r="25265" spans="1:6" x14ac:dyDescent="0.35">
      <c r="A25265" s="1">
        <v>44866</v>
      </c>
      <c r="B25265">
        <v>244301479</v>
      </c>
      <c r="C25265">
        <v>1</v>
      </c>
      <c r="D25265">
        <v>200000</v>
      </c>
      <c r="E25265" t="s">
        <v>3049</v>
      </c>
      <c r="F25265" t="s">
        <v>3047</v>
      </c>
    </row>
    <row r="25266" spans="1:6" x14ac:dyDescent="0.35">
      <c r="A25266" s="1">
        <v>44896</v>
      </c>
      <c r="B25266">
        <v>244301479</v>
      </c>
      <c r="C25266">
        <v>2</v>
      </c>
      <c r="D25266">
        <v>500000</v>
      </c>
      <c r="E25266" t="s">
        <v>3049</v>
      </c>
      <c r="F25266" t="s">
        <v>3047</v>
      </c>
    </row>
    <row r="25267" spans="1:6" x14ac:dyDescent="0.35">
      <c r="A25267" s="1">
        <v>44927</v>
      </c>
      <c r="B25267">
        <v>244301479</v>
      </c>
      <c r="C25267">
        <v>1</v>
      </c>
      <c r="D25267">
        <v>20000000</v>
      </c>
      <c r="E25267" t="s">
        <v>3049</v>
      </c>
      <c r="F25267" t="s">
        <v>3047</v>
      </c>
    </row>
    <row r="25268" spans="1:6" x14ac:dyDescent="0.35">
      <c r="A25268" s="1">
        <v>44774</v>
      </c>
      <c r="B25268">
        <v>244483020</v>
      </c>
      <c r="C25268">
        <v>15</v>
      </c>
      <c r="D25268">
        <v>5005000</v>
      </c>
      <c r="E25268" t="s">
        <v>3049</v>
      </c>
      <c r="F25268" t="s">
        <v>3047</v>
      </c>
    </row>
    <row r="25269" spans="1:6" x14ac:dyDescent="0.35">
      <c r="A25269" s="1">
        <v>44866</v>
      </c>
      <c r="B25269">
        <v>244483020</v>
      </c>
      <c r="C25269">
        <v>15</v>
      </c>
      <c r="D25269">
        <v>7510000</v>
      </c>
      <c r="E25269" t="s">
        <v>3049</v>
      </c>
      <c r="F25269" t="s">
        <v>3047</v>
      </c>
    </row>
    <row r="25270" spans="1:6" x14ac:dyDescent="0.35">
      <c r="A25270" s="1">
        <v>44896</v>
      </c>
      <c r="B25270">
        <v>244483020</v>
      </c>
      <c r="C25270">
        <v>16</v>
      </c>
      <c r="D25270">
        <v>10055000</v>
      </c>
      <c r="E25270" t="s">
        <v>3049</v>
      </c>
      <c r="F25270" t="s">
        <v>3047</v>
      </c>
    </row>
    <row r="25271" spans="1:6" x14ac:dyDescent="0.35">
      <c r="A25271" s="1">
        <v>44927</v>
      </c>
      <c r="B25271">
        <v>244483020</v>
      </c>
      <c r="C25271">
        <v>19</v>
      </c>
      <c r="D25271">
        <v>10914000</v>
      </c>
      <c r="E25271" t="s">
        <v>3049</v>
      </c>
      <c r="F25271" t="s">
        <v>3047</v>
      </c>
    </row>
    <row r="25272" spans="1:6" x14ac:dyDescent="0.35">
      <c r="A25272" s="1">
        <v>44866</v>
      </c>
      <c r="B25272">
        <v>244511507</v>
      </c>
      <c r="C25272">
        <v>1</v>
      </c>
      <c r="D25272">
        <v>0.03</v>
      </c>
      <c r="E25272" t="s">
        <v>3048</v>
      </c>
      <c r="F25272" t="s">
        <v>3047</v>
      </c>
    </row>
    <row r="25273" spans="1:6" x14ac:dyDescent="0.35">
      <c r="A25273" s="1">
        <v>44866</v>
      </c>
      <c r="B25273">
        <v>244530259</v>
      </c>
      <c r="C25273">
        <v>1</v>
      </c>
      <c r="D25273">
        <v>96.7</v>
      </c>
      <c r="E25273" t="s">
        <v>3050</v>
      </c>
      <c r="F25273" t="s">
        <v>3047</v>
      </c>
    </row>
    <row r="25274" spans="1:6" x14ac:dyDescent="0.35">
      <c r="A25274" s="1">
        <v>44896</v>
      </c>
      <c r="B25274">
        <v>244530259</v>
      </c>
      <c r="C25274">
        <v>1</v>
      </c>
      <c r="D25274">
        <v>96.71</v>
      </c>
      <c r="E25274" t="s">
        <v>3050</v>
      </c>
      <c r="F25274" t="s">
        <v>3047</v>
      </c>
    </row>
    <row r="25275" spans="1:6" x14ac:dyDescent="0.35">
      <c r="A25275" s="1">
        <v>44896</v>
      </c>
      <c r="B25275">
        <v>244530259</v>
      </c>
      <c r="C25275">
        <v>1</v>
      </c>
      <c r="D25275">
        <v>162834.57</v>
      </c>
      <c r="E25275" t="s">
        <v>3048</v>
      </c>
      <c r="F25275" t="s">
        <v>3047</v>
      </c>
    </row>
    <row r="25276" spans="1:6" x14ac:dyDescent="0.35">
      <c r="A25276" s="1">
        <v>44896</v>
      </c>
      <c r="B25276">
        <v>244530259</v>
      </c>
      <c r="C25276">
        <v>1</v>
      </c>
      <c r="D25276">
        <v>9671100</v>
      </c>
      <c r="E25276" t="s">
        <v>3050</v>
      </c>
      <c r="F25276" t="s">
        <v>3047</v>
      </c>
    </row>
    <row r="25277" spans="1:6" x14ac:dyDescent="0.35">
      <c r="A25277" s="1">
        <v>44866</v>
      </c>
      <c r="B25277">
        <v>244530259</v>
      </c>
      <c r="C25277">
        <v>1</v>
      </c>
      <c r="D25277">
        <v>43513425</v>
      </c>
      <c r="E25277" t="s">
        <v>3050</v>
      </c>
      <c r="F25277" t="s">
        <v>3047</v>
      </c>
    </row>
    <row r="25278" spans="1:6" x14ac:dyDescent="0.35">
      <c r="A25278" s="1">
        <v>44896</v>
      </c>
      <c r="B25278">
        <v>244622916</v>
      </c>
      <c r="C25278">
        <v>71</v>
      </c>
      <c r="D25278">
        <v>10756.53</v>
      </c>
      <c r="E25278" t="s">
        <v>3048</v>
      </c>
      <c r="F25278" t="s">
        <v>3047</v>
      </c>
    </row>
    <row r="25279" spans="1:6" x14ac:dyDescent="0.35">
      <c r="A25279" s="1">
        <v>44866</v>
      </c>
      <c r="B25279">
        <v>244622916</v>
      </c>
      <c r="C25279">
        <v>84</v>
      </c>
      <c r="D25279">
        <v>20549.5</v>
      </c>
      <c r="E25279" t="s">
        <v>3048</v>
      </c>
      <c r="F25279" t="s">
        <v>3047</v>
      </c>
    </row>
    <row r="25280" spans="1:6" x14ac:dyDescent="0.35">
      <c r="A25280" s="1">
        <v>44743</v>
      </c>
      <c r="B25280">
        <v>244622916</v>
      </c>
      <c r="C25280">
        <v>156</v>
      </c>
      <c r="D25280">
        <v>66378.95</v>
      </c>
      <c r="E25280" t="s">
        <v>3048</v>
      </c>
      <c r="F25280" t="s">
        <v>3047</v>
      </c>
    </row>
    <row r="25281" spans="1:6" x14ac:dyDescent="0.35">
      <c r="A25281" s="1">
        <v>44896</v>
      </c>
      <c r="B25281">
        <v>244622916</v>
      </c>
      <c r="C25281">
        <v>159</v>
      </c>
      <c r="D25281">
        <v>74270.77</v>
      </c>
      <c r="E25281" t="s">
        <v>3048</v>
      </c>
      <c r="F25281" t="s">
        <v>3047</v>
      </c>
    </row>
    <row r="25282" spans="1:6" x14ac:dyDescent="0.35">
      <c r="A25282" s="1">
        <v>44866</v>
      </c>
      <c r="B25282">
        <v>244622916</v>
      </c>
      <c r="C25282">
        <v>184</v>
      </c>
      <c r="D25282">
        <v>101954.38</v>
      </c>
      <c r="E25282" t="s">
        <v>3048</v>
      </c>
      <c r="F25282" t="s">
        <v>3047</v>
      </c>
    </row>
    <row r="25283" spans="1:6" x14ac:dyDescent="0.35">
      <c r="A25283" s="1">
        <v>44866</v>
      </c>
      <c r="B25283">
        <v>244622916</v>
      </c>
      <c r="C25283">
        <v>183</v>
      </c>
      <c r="D25283">
        <v>558321.21</v>
      </c>
      <c r="E25283" t="s">
        <v>3048</v>
      </c>
      <c r="F25283" t="s">
        <v>3047</v>
      </c>
    </row>
    <row r="25284" spans="1:6" x14ac:dyDescent="0.35">
      <c r="A25284" s="1">
        <v>44896</v>
      </c>
      <c r="B25284">
        <v>244622916</v>
      </c>
      <c r="C25284">
        <v>1</v>
      </c>
      <c r="D25284">
        <v>1200000</v>
      </c>
      <c r="E25284" t="s">
        <v>3048</v>
      </c>
      <c r="F25284" t="s">
        <v>3047</v>
      </c>
    </row>
    <row r="25285" spans="1:6" x14ac:dyDescent="0.35">
      <c r="A25285" s="1">
        <v>44896</v>
      </c>
      <c r="B25285">
        <v>244622916</v>
      </c>
      <c r="C25285">
        <v>2</v>
      </c>
      <c r="D25285">
        <v>2000000</v>
      </c>
      <c r="E25285" t="s">
        <v>3049</v>
      </c>
      <c r="F25285" t="s">
        <v>3047</v>
      </c>
    </row>
    <row r="25286" spans="1:6" x14ac:dyDescent="0.35">
      <c r="A25286" s="1">
        <v>44621</v>
      </c>
      <c r="B25286">
        <v>244622916</v>
      </c>
      <c r="C25286">
        <v>3</v>
      </c>
      <c r="D25286">
        <v>2950000</v>
      </c>
      <c r="E25286" t="s">
        <v>3049</v>
      </c>
      <c r="F25286" t="s">
        <v>3047</v>
      </c>
    </row>
    <row r="25287" spans="1:6" x14ac:dyDescent="0.35">
      <c r="A25287" s="1">
        <v>44866</v>
      </c>
      <c r="B25287">
        <v>244622916</v>
      </c>
      <c r="C25287">
        <v>5</v>
      </c>
      <c r="D25287">
        <v>3600000</v>
      </c>
      <c r="E25287" t="s">
        <v>3049</v>
      </c>
      <c r="F25287" t="s">
        <v>3047</v>
      </c>
    </row>
    <row r="25288" spans="1:6" x14ac:dyDescent="0.35">
      <c r="A25288" s="1">
        <v>44896</v>
      </c>
      <c r="B25288">
        <v>244622916</v>
      </c>
      <c r="C25288">
        <v>457</v>
      </c>
      <c r="D25288">
        <v>5701927.0499999998</v>
      </c>
      <c r="E25288" t="s">
        <v>3048</v>
      </c>
      <c r="F25288" t="s">
        <v>3047</v>
      </c>
    </row>
    <row r="25289" spans="1:6" x14ac:dyDescent="0.35">
      <c r="A25289" s="1">
        <v>44743</v>
      </c>
      <c r="B25289">
        <v>244622916</v>
      </c>
      <c r="C25289">
        <v>5</v>
      </c>
      <c r="D25289">
        <v>10100000</v>
      </c>
      <c r="E25289" t="s">
        <v>3049</v>
      </c>
      <c r="F25289" t="s">
        <v>3047</v>
      </c>
    </row>
    <row r="25290" spans="1:6" x14ac:dyDescent="0.35">
      <c r="A25290" s="1">
        <v>44896</v>
      </c>
      <c r="B25290">
        <v>244622916</v>
      </c>
      <c r="C25290">
        <v>4</v>
      </c>
      <c r="D25290">
        <v>12800000</v>
      </c>
      <c r="E25290" t="s">
        <v>3049</v>
      </c>
      <c r="F25290" t="s">
        <v>3047</v>
      </c>
    </row>
    <row r="25291" spans="1:6" x14ac:dyDescent="0.35">
      <c r="A25291" s="1">
        <v>44866</v>
      </c>
      <c r="B25291">
        <v>244622916</v>
      </c>
      <c r="C25291">
        <v>7</v>
      </c>
      <c r="D25291">
        <v>17600000</v>
      </c>
      <c r="E25291" t="s">
        <v>3049</v>
      </c>
      <c r="F25291" t="s">
        <v>3047</v>
      </c>
    </row>
    <row r="25292" spans="1:6" x14ac:dyDescent="0.35">
      <c r="A25292" s="1">
        <v>44927</v>
      </c>
      <c r="B25292">
        <v>244720314</v>
      </c>
      <c r="C25292">
        <v>3</v>
      </c>
      <c r="D25292">
        <v>1006512.78</v>
      </c>
      <c r="E25292" t="s">
        <v>3049</v>
      </c>
      <c r="F25292" t="s">
        <v>3047</v>
      </c>
    </row>
    <row r="25293" spans="1:6" x14ac:dyDescent="0.35">
      <c r="A25293" s="1">
        <v>44866</v>
      </c>
      <c r="B25293">
        <v>244720314</v>
      </c>
      <c r="C25293">
        <v>1</v>
      </c>
      <c r="D25293">
        <v>2000000</v>
      </c>
      <c r="E25293" t="s">
        <v>3049</v>
      </c>
      <c r="F25293" t="s">
        <v>3047</v>
      </c>
    </row>
    <row r="25294" spans="1:6" x14ac:dyDescent="0.35">
      <c r="A25294" s="1">
        <v>44866</v>
      </c>
      <c r="B25294">
        <v>244761342</v>
      </c>
      <c r="C25294">
        <v>15</v>
      </c>
      <c r="D25294">
        <v>78000</v>
      </c>
      <c r="E25294" t="s">
        <v>3048</v>
      </c>
      <c r="F25294" t="s">
        <v>3047</v>
      </c>
    </row>
    <row r="25295" spans="1:6" x14ac:dyDescent="0.35">
      <c r="A25295" s="1">
        <v>44896</v>
      </c>
      <c r="B25295">
        <v>244850855</v>
      </c>
      <c r="C25295">
        <v>1</v>
      </c>
      <c r="D25295">
        <v>600000</v>
      </c>
      <c r="E25295" t="s">
        <v>3049</v>
      </c>
      <c r="F25295" t="s">
        <v>3047</v>
      </c>
    </row>
    <row r="25296" spans="1:6" x14ac:dyDescent="0.35">
      <c r="A25296" s="1">
        <v>44621</v>
      </c>
      <c r="B25296">
        <v>244850855</v>
      </c>
      <c r="C25296">
        <v>2</v>
      </c>
      <c r="D25296">
        <v>8300000</v>
      </c>
      <c r="E25296" t="s">
        <v>3049</v>
      </c>
      <c r="F25296" t="s">
        <v>3047</v>
      </c>
    </row>
    <row r="25297" spans="1:6" x14ac:dyDescent="0.35">
      <c r="A25297" s="1">
        <v>44866</v>
      </c>
      <c r="B25297">
        <v>244850855</v>
      </c>
      <c r="C25297">
        <v>4</v>
      </c>
      <c r="D25297">
        <v>185000000</v>
      </c>
      <c r="E25297" t="s">
        <v>3049</v>
      </c>
      <c r="F25297" t="s">
        <v>3047</v>
      </c>
    </row>
    <row r="25298" spans="1:6" x14ac:dyDescent="0.35">
      <c r="A25298" s="1">
        <v>44866</v>
      </c>
      <c r="B25298">
        <v>244865911</v>
      </c>
      <c r="C25298">
        <v>4</v>
      </c>
      <c r="D25298">
        <v>1029676.3</v>
      </c>
      <c r="E25298" t="s">
        <v>3049</v>
      </c>
      <c r="F25298" t="s">
        <v>3047</v>
      </c>
    </row>
    <row r="25299" spans="1:6" x14ac:dyDescent="0.35">
      <c r="A25299" s="1">
        <v>44866</v>
      </c>
      <c r="B25299">
        <v>244877643</v>
      </c>
      <c r="C25299">
        <v>1</v>
      </c>
      <c r="D25299">
        <v>5131</v>
      </c>
      <c r="E25299" t="s">
        <v>3048</v>
      </c>
      <c r="F25299" t="s">
        <v>3047</v>
      </c>
    </row>
    <row r="25300" spans="1:6" x14ac:dyDescent="0.35">
      <c r="A25300" s="1">
        <v>44866</v>
      </c>
      <c r="B25300">
        <v>244877643</v>
      </c>
      <c r="C25300">
        <v>2</v>
      </c>
      <c r="D25300">
        <v>79561</v>
      </c>
      <c r="E25300" t="s">
        <v>3048</v>
      </c>
      <c r="F25300" t="s">
        <v>3047</v>
      </c>
    </row>
    <row r="25301" spans="1:6" x14ac:dyDescent="0.35">
      <c r="A25301" s="1">
        <v>44621</v>
      </c>
      <c r="B25301">
        <v>244877643</v>
      </c>
      <c r="C25301">
        <v>7</v>
      </c>
      <c r="D25301">
        <v>271069.36</v>
      </c>
      <c r="E25301" t="s">
        <v>3048</v>
      </c>
      <c r="F25301" t="s">
        <v>3047</v>
      </c>
    </row>
    <row r="25302" spans="1:6" x14ac:dyDescent="0.35">
      <c r="A25302" s="1">
        <v>44682</v>
      </c>
      <c r="B25302">
        <v>244877643</v>
      </c>
      <c r="C25302">
        <v>5</v>
      </c>
      <c r="D25302">
        <v>587383.65</v>
      </c>
      <c r="E25302" t="s">
        <v>3048</v>
      </c>
      <c r="F25302" t="s">
        <v>3047</v>
      </c>
    </row>
    <row r="25303" spans="1:6" x14ac:dyDescent="0.35">
      <c r="A25303" s="1">
        <v>44866</v>
      </c>
      <c r="B25303">
        <v>244877643</v>
      </c>
      <c r="C25303">
        <v>1</v>
      </c>
      <c r="D25303">
        <v>1184213.33</v>
      </c>
      <c r="E25303" t="s">
        <v>3048</v>
      </c>
      <c r="F25303" t="s">
        <v>3047</v>
      </c>
    </row>
    <row r="25304" spans="1:6" x14ac:dyDescent="0.35">
      <c r="A25304" s="1">
        <v>44866</v>
      </c>
      <c r="B25304">
        <v>244877643</v>
      </c>
      <c r="C25304">
        <v>2</v>
      </c>
      <c r="D25304">
        <v>1531550</v>
      </c>
      <c r="E25304" t="s">
        <v>3048</v>
      </c>
      <c r="F25304" t="s">
        <v>3047</v>
      </c>
    </row>
    <row r="25305" spans="1:6" x14ac:dyDescent="0.35">
      <c r="A25305" s="1">
        <v>44866</v>
      </c>
      <c r="B25305">
        <v>244877643</v>
      </c>
      <c r="C25305">
        <v>239</v>
      </c>
      <c r="D25305">
        <v>12640690.289999999</v>
      </c>
      <c r="E25305" t="s">
        <v>3048</v>
      </c>
      <c r="F25305" t="s">
        <v>3047</v>
      </c>
    </row>
    <row r="25306" spans="1:6" x14ac:dyDescent="0.35">
      <c r="A25306" s="1">
        <v>44866</v>
      </c>
      <c r="B25306">
        <v>244877643</v>
      </c>
      <c r="C25306">
        <v>8</v>
      </c>
      <c r="D25306">
        <v>13158234.210000001</v>
      </c>
      <c r="E25306" t="s">
        <v>3048</v>
      </c>
      <c r="F25306" t="s">
        <v>3047</v>
      </c>
    </row>
    <row r="25307" spans="1:6" x14ac:dyDescent="0.35">
      <c r="A25307" s="1">
        <v>44866</v>
      </c>
      <c r="B25307">
        <v>244941183</v>
      </c>
      <c r="C25307">
        <v>2</v>
      </c>
      <c r="D25307">
        <v>80686</v>
      </c>
      <c r="E25307" t="s">
        <v>3048</v>
      </c>
      <c r="F25307" t="s">
        <v>3047</v>
      </c>
    </row>
    <row r="25308" spans="1:6" x14ac:dyDescent="0.35">
      <c r="A25308" s="1">
        <v>44805</v>
      </c>
      <c r="B25308">
        <v>244941183</v>
      </c>
      <c r="C25308">
        <v>1</v>
      </c>
      <c r="D25308">
        <v>132500</v>
      </c>
      <c r="E25308" t="s">
        <v>3048</v>
      </c>
      <c r="F25308" t="s">
        <v>3047</v>
      </c>
    </row>
    <row r="25309" spans="1:6" x14ac:dyDescent="0.35">
      <c r="A25309" s="1">
        <v>44774</v>
      </c>
      <c r="B25309">
        <v>244941183</v>
      </c>
      <c r="C25309">
        <v>1</v>
      </c>
      <c r="D25309">
        <v>138000</v>
      </c>
      <c r="E25309" t="s">
        <v>3048</v>
      </c>
      <c r="F25309" t="s">
        <v>3047</v>
      </c>
    </row>
    <row r="25310" spans="1:6" x14ac:dyDescent="0.35">
      <c r="A25310" s="1">
        <v>44866</v>
      </c>
      <c r="B25310">
        <v>244941183</v>
      </c>
      <c r="C25310">
        <v>2</v>
      </c>
      <c r="D25310">
        <v>367000</v>
      </c>
      <c r="E25310" t="s">
        <v>3048</v>
      </c>
      <c r="F25310" t="s">
        <v>3047</v>
      </c>
    </row>
    <row r="25311" spans="1:6" x14ac:dyDescent="0.35">
      <c r="A25311" s="1">
        <v>44866</v>
      </c>
      <c r="B25311">
        <v>245097233</v>
      </c>
      <c r="C25311">
        <v>2</v>
      </c>
      <c r="D25311">
        <v>13796.27</v>
      </c>
      <c r="E25311" t="s">
        <v>3048</v>
      </c>
      <c r="F25311" t="s">
        <v>3047</v>
      </c>
    </row>
    <row r="25312" spans="1:6" x14ac:dyDescent="0.35">
      <c r="A25312" s="1">
        <v>44866</v>
      </c>
      <c r="B25312">
        <v>245097233</v>
      </c>
      <c r="C25312">
        <v>2</v>
      </c>
      <c r="D25312">
        <v>15773.8</v>
      </c>
      <c r="E25312" t="s">
        <v>3048</v>
      </c>
      <c r="F25312" t="s">
        <v>3047</v>
      </c>
    </row>
    <row r="25313" spans="1:6" x14ac:dyDescent="0.35">
      <c r="A25313" s="1">
        <v>44805</v>
      </c>
      <c r="B25313">
        <v>245097233</v>
      </c>
      <c r="C25313">
        <v>2</v>
      </c>
      <c r="D25313">
        <v>16571</v>
      </c>
      <c r="E25313" t="s">
        <v>3048</v>
      </c>
      <c r="F25313" t="s">
        <v>3047</v>
      </c>
    </row>
    <row r="25314" spans="1:6" x14ac:dyDescent="0.35">
      <c r="A25314" s="1">
        <v>44866</v>
      </c>
      <c r="B25314">
        <v>245097233</v>
      </c>
      <c r="C25314">
        <v>1</v>
      </c>
      <c r="D25314">
        <v>20639.78</v>
      </c>
      <c r="E25314" t="s">
        <v>3048</v>
      </c>
      <c r="F25314" t="s">
        <v>3047</v>
      </c>
    </row>
    <row r="25315" spans="1:6" x14ac:dyDescent="0.35">
      <c r="A25315" s="1">
        <v>44774</v>
      </c>
      <c r="B25315">
        <v>245097233</v>
      </c>
      <c r="C25315">
        <v>2</v>
      </c>
      <c r="D25315">
        <v>21520.400000000001</v>
      </c>
      <c r="E25315" t="s">
        <v>3048</v>
      </c>
      <c r="F25315" t="s">
        <v>3047</v>
      </c>
    </row>
    <row r="25316" spans="1:6" x14ac:dyDescent="0.35">
      <c r="A25316" s="1">
        <v>44621</v>
      </c>
      <c r="B25316">
        <v>245097233</v>
      </c>
      <c r="C25316">
        <v>1</v>
      </c>
      <c r="D25316">
        <v>22508.71</v>
      </c>
      <c r="E25316" t="s">
        <v>3048</v>
      </c>
      <c r="F25316" t="s">
        <v>3047</v>
      </c>
    </row>
    <row r="25317" spans="1:6" x14ac:dyDescent="0.35">
      <c r="A25317" s="1">
        <v>44621</v>
      </c>
      <c r="B25317">
        <v>245097233</v>
      </c>
      <c r="C25317">
        <v>4</v>
      </c>
      <c r="D25317">
        <v>80483</v>
      </c>
      <c r="E25317" t="s">
        <v>3049</v>
      </c>
      <c r="F25317" t="s">
        <v>3047</v>
      </c>
    </row>
    <row r="25318" spans="1:6" x14ac:dyDescent="0.35">
      <c r="A25318" s="1">
        <v>44621</v>
      </c>
      <c r="B25318">
        <v>245097233</v>
      </c>
      <c r="C25318">
        <v>1</v>
      </c>
      <c r="D25318">
        <v>120867</v>
      </c>
      <c r="E25318" t="s">
        <v>3048</v>
      </c>
      <c r="F25318" t="s">
        <v>3047</v>
      </c>
    </row>
    <row r="25319" spans="1:6" x14ac:dyDescent="0.35">
      <c r="A25319" s="1">
        <v>44774</v>
      </c>
      <c r="B25319">
        <v>245097233</v>
      </c>
      <c r="C25319">
        <v>4</v>
      </c>
      <c r="D25319">
        <v>129221.5</v>
      </c>
      <c r="E25319" t="s">
        <v>3049</v>
      </c>
      <c r="F25319" t="s">
        <v>3047</v>
      </c>
    </row>
    <row r="25320" spans="1:6" x14ac:dyDescent="0.35">
      <c r="A25320" s="1">
        <v>44958</v>
      </c>
      <c r="B25320">
        <v>245097233</v>
      </c>
      <c r="C25320">
        <v>1</v>
      </c>
      <c r="D25320">
        <v>143553</v>
      </c>
      <c r="E25320" t="s">
        <v>3048</v>
      </c>
      <c r="F25320" t="s">
        <v>3047</v>
      </c>
    </row>
    <row r="25321" spans="1:6" x14ac:dyDescent="0.35">
      <c r="A25321" s="1">
        <v>44896</v>
      </c>
      <c r="B25321">
        <v>245097233</v>
      </c>
      <c r="C25321">
        <v>1</v>
      </c>
      <c r="D25321">
        <v>148765</v>
      </c>
      <c r="E25321" t="s">
        <v>3048</v>
      </c>
      <c r="F25321" t="s">
        <v>3047</v>
      </c>
    </row>
    <row r="25322" spans="1:6" x14ac:dyDescent="0.35">
      <c r="A25322" s="1">
        <v>44866</v>
      </c>
      <c r="B25322">
        <v>245097233</v>
      </c>
      <c r="C25322">
        <v>1</v>
      </c>
      <c r="D25322">
        <v>155825</v>
      </c>
      <c r="E25322" t="s">
        <v>3048</v>
      </c>
      <c r="F25322" t="s">
        <v>3047</v>
      </c>
    </row>
    <row r="25323" spans="1:6" x14ac:dyDescent="0.35">
      <c r="A25323" s="1">
        <v>44866</v>
      </c>
      <c r="B25323">
        <v>245097233</v>
      </c>
      <c r="C25323">
        <v>3</v>
      </c>
      <c r="D25323">
        <v>198962.37</v>
      </c>
      <c r="E25323" t="s">
        <v>3049</v>
      </c>
      <c r="F25323" t="s">
        <v>3047</v>
      </c>
    </row>
    <row r="25324" spans="1:6" x14ac:dyDescent="0.35">
      <c r="A25324" s="1">
        <v>44621</v>
      </c>
      <c r="B25324">
        <v>245097233</v>
      </c>
      <c r="C25324">
        <v>2</v>
      </c>
      <c r="D25324">
        <v>216954</v>
      </c>
      <c r="E25324" t="s">
        <v>3048</v>
      </c>
      <c r="F25324" t="s">
        <v>3047</v>
      </c>
    </row>
    <row r="25325" spans="1:6" x14ac:dyDescent="0.35">
      <c r="A25325" s="1">
        <v>44866</v>
      </c>
      <c r="B25325">
        <v>245097233</v>
      </c>
      <c r="C25325">
        <v>2</v>
      </c>
      <c r="D25325">
        <v>218833</v>
      </c>
      <c r="E25325" t="s">
        <v>3048</v>
      </c>
      <c r="F25325" t="s">
        <v>3047</v>
      </c>
    </row>
    <row r="25326" spans="1:6" x14ac:dyDescent="0.35">
      <c r="A25326" s="1">
        <v>44621</v>
      </c>
      <c r="B25326">
        <v>245097233</v>
      </c>
      <c r="C25326">
        <v>2</v>
      </c>
      <c r="D25326">
        <v>1557139.66</v>
      </c>
      <c r="E25326" t="s">
        <v>3048</v>
      </c>
      <c r="F25326" t="s">
        <v>3047</v>
      </c>
    </row>
    <row r="25327" spans="1:6" x14ac:dyDescent="0.35">
      <c r="A25327" s="1">
        <v>44805</v>
      </c>
      <c r="B25327">
        <v>245195607</v>
      </c>
      <c r="C25327">
        <v>1</v>
      </c>
      <c r="D25327">
        <v>3195.14</v>
      </c>
      <c r="E25327" t="s">
        <v>3048</v>
      </c>
      <c r="F25327" t="s">
        <v>3047</v>
      </c>
    </row>
    <row r="25328" spans="1:6" x14ac:dyDescent="0.35">
      <c r="A25328" s="1">
        <v>44927</v>
      </c>
      <c r="B25328">
        <v>245195607</v>
      </c>
      <c r="C25328">
        <v>1</v>
      </c>
      <c r="D25328">
        <v>3303.4000000000005</v>
      </c>
      <c r="E25328" t="s">
        <v>3051</v>
      </c>
      <c r="F25328" t="s">
        <v>3047</v>
      </c>
    </row>
    <row r="25329" spans="1:6" x14ac:dyDescent="0.35">
      <c r="A25329" s="1">
        <v>44896</v>
      </c>
      <c r="B25329">
        <v>245195607</v>
      </c>
      <c r="C25329">
        <v>1</v>
      </c>
      <c r="D25329">
        <v>4215.5600000000004</v>
      </c>
      <c r="E25329" t="s">
        <v>3048</v>
      </c>
      <c r="F25329" t="s">
        <v>3047</v>
      </c>
    </row>
    <row r="25330" spans="1:6" x14ac:dyDescent="0.35">
      <c r="A25330" s="1">
        <v>44805</v>
      </c>
      <c r="B25330">
        <v>245195607</v>
      </c>
      <c r="C25330">
        <v>1</v>
      </c>
      <c r="D25330">
        <v>10000</v>
      </c>
      <c r="E25330" t="s">
        <v>3048</v>
      </c>
      <c r="F25330" t="s">
        <v>3047</v>
      </c>
    </row>
    <row r="25331" spans="1:6" x14ac:dyDescent="0.35">
      <c r="A25331" s="1">
        <v>44805</v>
      </c>
      <c r="B25331">
        <v>245195607</v>
      </c>
      <c r="C25331">
        <v>5</v>
      </c>
      <c r="D25331">
        <v>32056</v>
      </c>
      <c r="E25331" t="s">
        <v>3048</v>
      </c>
      <c r="F25331" t="s">
        <v>3047</v>
      </c>
    </row>
    <row r="25332" spans="1:6" x14ac:dyDescent="0.35">
      <c r="A25332" s="1">
        <v>44835</v>
      </c>
      <c r="B25332">
        <v>245195607</v>
      </c>
      <c r="C25332">
        <v>1</v>
      </c>
      <c r="D25332">
        <v>50000</v>
      </c>
      <c r="E25332" t="s">
        <v>3048</v>
      </c>
      <c r="F25332" t="s">
        <v>3047</v>
      </c>
    </row>
    <row r="25333" spans="1:6" x14ac:dyDescent="0.35">
      <c r="A25333" s="1">
        <v>44896</v>
      </c>
      <c r="B25333">
        <v>245195607</v>
      </c>
      <c r="C25333">
        <v>8</v>
      </c>
      <c r="D25333">
        <v>63767.57</v>
      </c>
      <c r="E25333" t="s">
        <v>3048</v>
      </c>
      <c r="F25333" t="s">
        <v>3047</v>
      </c>
    </row>
    <row r="25334" spans="1:6" x14ac:dyDescent="0.35">
      <c r="A25334" s="1">
        <v>44805</v>
      </c>
      <c r="B25334">
        <v>245195607</v>
      </c>
      <c r="C25334">
        <v>3</v>
      </c>
      <c r="D25334">
        <v>147074.93</v>
      </c>
      <c r="E25334" t="s">
        <v>3049</v>
      </c>
      <c r="F25334" t="s">
        <v>3047</v>
      </c>
    </row>
    <row r="25335" spans="1:6" x14ac:dyDescent="0.35">
      <c r="A25335" s="1">
        <v>44896</v>
      </c>
      <c r="B25335">
        <v>245195607</v>
      </c>
      <c r="C25335">
        <v>6</v>
      </c>
      <c r="D25335">
        <v>184666</v>
      </c>
      <c r="E25335" t="s">
        <v>3049</v>
      </c>
      <c r="F25335" t="s">
        <v>3047</v>
      </c>
    </row>
    <row r="25336" spans="1:6" x14ac:dyDescent="0.35">
      <c r="A25336" s="1">
        <v>44805</v>
      </c>
      <c r="B25336">
        <v>245195607</v>
      </c>
      <c r="C25336">
        <v>2</v>
      </c>
      <c r="D25336">
        <v>354601</v>
      </c>
      <c r="E25336" t="s">
        <v>3048</v>
      </c>
      <c r="F25336" t="s">
        <v>3047</v>
      </c>
    </row>
    <row r="25337" spans="1:6" x14ac:dyDescent="0.35">
      <c r="A25337" s="1">
        <v>44805</v>
      </c>
      <c r="B25337">
        <v>245195607</v>
      </c>
      <c r="C25337">
        <v>24</v>
      </c>
      <c r="D25337">
        <v>523803.04</v>
      </c>
      <c r="E25337" t="s">
        <v>3049</v>
      </c>
      <c r="F25337" t="s">
        <v>3047</v>
      </c>
    </row>
    <row r="25338" spans="1:6" x14ac:dyDescent="0.35">
      <c r="A25338" s="1">
        <v>44652</v>
      </c>
      <c r="B25338">
        <v>245195607</v>
      </c>
      <c r="C25338">
        <v>45</v>
      </c>
      <c r="D25338">
        <v>669967.92000000004</v>
      </c>
      <c r="E25338" t="s">
        <v>3048</v>
      </c>
      <c r="F25338" t="s">
        <v>3047</v>
      </c>
    </row>
    <row r="25339" spans="1:6" x14ac:dyDescent="0.35">
      <c r="A25339" s="1">
        <v>44805</v>
      </c>
      <c r="B25339">
        <v>245222450</v>
      </c>
      <c r="C25339">
        <v>2</v>
      </c>
      <c r="D25339">
        <v>18128.52</v>
      </c>
      <c r="E25339" t="s">
        <v>3048</v>
      </c>
      <c r="F25339" t="s">
        <v>3047</v>
      </c>
    </row>
    <row r="25340" spans="1:6" x14ac:dyDescent="0.35">
      <c r="A25340" s="1">
        <v>44896</v>
      </c>
      <c r="B25340">
        <v>245222450</v>
      </c>
      <c r="C25340">
        <v>2</v>
      </c>
      <c r="D25340">
        <v>58116</v>
      </c>
      <c r="E25340" t="s">
        <v>3049</v>
      </c>
      <c r="F25340" t="s">
        <v>3047</v>
      </c>
    </row>
    <row r="25341" spans="1:6" x14ac:dyDescent="0.35">
      <c r="A25341" s="1">
        <v>44805</v>
      </c>
      <c r="B25341">
        <v>245222450</v>
      </c>
      <c r="C25341">
        <v>1</v>
      </c>
      <c r="D25341">
        <v>380000</v>
      </c>
      <c r="E25341" t="s">
        <v>3049</v>
      </c>
      <c r="F25341" t="s">
        <v>3047</v>
      </c>
    </row>
    <row r="25342" spans="1:6" x14ac:dyDescent="0.35">
      <c r="A25342" s="1">
        <v>44805</v>
      </c>
      <c r="B25342">
        <v>245319363</v>
      </c>
      <c r="C25342">
        <v>2</v>
      </c>
      <c r="D25342">
        <v>465514.71</v>
      </c>
      <c r="E25342" t="s">
        <v>3048</v>
      </c>
      <c r="F25342" t="s">
        <v>3047</v>
      </c>
    </row>
    <row r="25343" spans="1:6" x14ac:dyDescent="0.35">
      <c r="A25343" s="1">
        <v>44896</v>
      </c>
      <c r="B25343">
        <v>245319363</v>
      </c>
      <c r="C25343">
        <v>1</v>
      </c>
      <c r="D25343">
        <v>1666666.66</v>
      </c>
      <c r="E25343" t="s">
        <v>3048</v>
      </c>
      <c r="F25343" t="s">
        <v>3047</v>
      </c>
    </row>
    <row r="25344" spans="1:6" x14ac:dyDescent="0.35">
      <c r="A25344" s="1">
        <v>44652</v>
      </c>
      <c r="B25344">
        <v>245319363</v>
      </c>
      <c r="C25344">
        <v>1</v>
      </c>
      <c r="D25344">
        <v>1666666.68</v>
      </c>
      <c r="E25344" t="s">
        <v>3048</v>
      </c>
      <c r="F25344" t="s">
        <v>3047</v>
      </c>
    </row>
    <row r="25345" spans="1:6" x14ac:dyDescent="0.35">
      <c r="A25345" s="1">
        <v>44866</v>
      </c>
      <c r="B25345">
        <v>245319363</v>
      </c>
      <c r="C25345">
        <v>1</v>
      </c>
      <c r="D25345">
        <v>1666666.68</v>
      </c>
      <c r="E25345" t="s">
        <v>3048</v>
      </c>
      <c r="F25345" t="s">
        <v>3047</v>
      </c>
    </row>
    <row r="25346" spans="1:6" x14ac:dyDescent="0.35">
      <c r="A25346" s="1">
        <v>44896</v>
      </c>
      <c r="B25346">
        <v>245319363</v>
      </c>
      <c r="C25346">
        <v>1</v>
      </c>
      <c r="D25346">
        <v>1666666.68</v>
      </c>
      <c r="E25346" t="s">
        <v>3048</v>
      </c>
      <c r="F25346" t="s">
        <v>3047</v>
      </c>
    </row>
    <row r="25347" spans="1:6" x14ac:dyDescent="0.35">
      <c r="A25347" s="1">
        <v>44896</v>
      </c>
      <c r="B25347">
        <v>245319363</v>
      </c>
      <c r="C25347">
        <v>3</v>
      </c>
      <c r="D25347">
        <v>13000000</v>
      </c>
      <c r="E25347" t="s">
        <v>3049</v>
      </c>
      <c r="F25347" t="s">
        <v>3047</v>
      </c>
    </row>
    <row r="25348" spans="1:6" x14ac:dyDescent="0.35">
      <c r="A25348" s="1">
        <v>44896</v>
      </c>
      <c r="B25348">
        <v>245319363</v>
      </c>
      <c r="C25348">
        <v>3</v>
      </c>
      <c r="D25348">
        <v>26000000</v>
      </c>
      <c r="E25348" t="s">
        <v>3049</v>
      </c>
      <c r="F25348" t="s">
        <v>3047</v>
      </c>
    </row>
    <row r="25349" spans="1:6" x14ac:dyDescent="0.35">
      <c r="A25349" s="1">
        <v>44835</v>
      </c>
      <c r="B25349">
        <v>245332242</v>
      </c>
      <c r="C25349">
        <v>1</v>
      </c>
      <c r="D25349">
        <v>2846.31</v>
      </c>
      <c r="E25349" t="s">
        <v>3048</v>
      </c>
      <c r="F25349" t="s">
        <v>3047</v>
      </c>
    </row>
    <row r="25350" spans="1:6" x14ac:dyDescent="0.35">
      <c r="A25350" s="1">
        <v>44958</v>
      </c>
      <c r="B25350">
        <v>245332242</v>
      </c>
      <c r="C25350">
        <v>1</v>
      </c>
      <c r="D25350">
        <v>3700</v>
      </c>
      <c r="E25350" t="s">
        <v>3046</v>
      </c>
      <c r="F25350" t="s">
        <v>3047</v>
      </c>
    </row>
    <row r="25351" spans="1:6" x14ac:dyDescent="0.35">
      <c r="A25351" s="1">
        <v>44835</v>
      </c>
      <c r="B25351">
        <v>245332242</v>
      </c>
      <c r="C25351">
        <v>2</v>
      </c>
      <c r="D25351">
        <v>7900</v>
      </c>
      <c r="E25351" t="s">
        <v>3046</v>
      </c>
      <c r="F25351" t="s">
        <v>3047</v>
      </c>
    </row>
    <row r="25352" spans="1:6" x14ac:dyDescent="0.35">
      <c r="A25352" s="1">
        <v>44866</v>
      </c>
      <c r="B25352">
        <v>245332242</v>
      </c>
      <c r="C25352">
        <v>1</v>
      </c>
      <c r="D25352">
        <v>8500</v>
      </c>
      <c r="E25352" t="s">
        <v>3048</v>
      </c>
      <c r="F25352" t="s">
        <v>3047</v>
      </c>
    </row>
    <row r="25353" spans="1:6" x14ac:dyDescent="0.35">
      <c r="A25353" s="1">
        <v>44866</v>
      </c>
      <c r="B25353">
        <v>245332242</v>
      </c>
      <c r="C25353">
        <v>4</v>
      </c>
      <c r="D25353">
        <v>11000</v>
      </c>
      <c r="E25353" t="s">
        <v>3046</v>
      </c>
      <c r="F25353" t="s">
        <v>3047</v>
      </c>
    </row>
    <row r="25354" spans="1:6" x14ac:dyDescent="0.35">
      <c r="A25354" s="1">
        <v>44866</v>
      </c>
      <c r="B25354">
        <v>245332242</v>
      </c>
      <c r="C25354">
        <v>3</v>
      </c>
      <c r="D25354">
        <v>11600</v>
      </c>
      <c r="E25354" t="s">
        <v>3046</v>
      </c>
      <c r="F25354" t="s">
        <v>3047</v>
      </c>
    </row>
    <row r="25355" spans="1:6" x14ac:dyDescent="0.35">
      <c r="A25355" s="1">
        <v>44896</v>
      </c>
      <c r="B25355">
        <v>245332242</v>
      </c>
      <c r="C25355">
        <v>1</v>
      </c>
      <c r="D25355">
        <v>14800</v>
      </c>
      <c r="E25355" t="s">
        <v>3048</v>
      </c>
      <c r="F25355" t="s">
        <v>3047</v>
      </c>
    </row>
    <row r="25356" spans="1:6" x14ac:dyDescent="0.35">
      <c r="A25356" s="1">
        <v>44835</v>
      </c>
      <c r="B25356">
        <v>245332242</v>
      </c>
      <c r="C25356">
        <v>1</v>
      </c>
      <c r="D25356">
        <v>15000</v>
      </c>
      <c r="E25356" t="s">
        <v>3048</v>
      </c>
      <c r="F25356" t="s">
        <v>3047</v>
      </c>
    </row>
    <row r="25357" spans="1:6" x14ac:dyDescent="0.35">
      <c r="A25357" s="1">
        <v>44652</v>
      </c>
      <c r="B25357">
        <v>245332242</v>
      </c>
      <c r="C25357">
        <v>4</v>
      </c>
      <c r="D25357">
        <v>15002</v>
      </c>
      <c r="E25357" t="s">
        <v>3048</v>
      </c>
      <c r="F25357" t="s">
        <v>3047</v>
      </c>
    </row>
    <row r="25358" spans="1:6" x14ac:dyDescent="0.35">
      <c r="A25358" s="1">
        <v>44835</v>
      </c>
      <c r="B25358">
        <v>245332242</v>
      </c>
      <c r="C25358">
        <v>4</v>
      </c>
      <c r="D25358">
        <v>16500</v>
      </c>
      <c r="E25358" t="s">
        <v>3046</v>
      </c>
      <c r="F25358" t="s">
        <v>3047</v>
      </c>
    </row>
    <row r="25359" spans="1:6" x14ac:dyDescent="0.35">
      <c r="A25359" s="1">
        <v>44958</v>
      </c>
      <c r="B25359">
        <v>245332242</v>
      </c>
      <c r="C25359">
        <v>2</v>
      </c>
      <c r="D25359">
        <v>23088</v>
      </c>
      <c r="E25359" t="s">
        <v>3048</v>
      </c>
      <c r="F25359" t="s">
        <v>3047</v>
      </c>
    </row>
    <row r="25360" spans="1:6" x14ac:dyDescent="0.35">
      <c r="A25360" s="1">
        <v>44835</v>
      </c>
      <c r="B25360">
        <v>245332242</v>
      </c>
      <c r="C25360">
        <v>2</v>
      </c>
      <c r="D25360">
        <v>25000</v>
      </c>
      <c r="E25360" t="s">
        <v>3048</v>
      </c>
      <c r="F25360" t="s">
        <v>3047</v>
      </c>
    </row>
    <row r="25361" spans="1:6" x14ac:dyDescent="0.35">
      <c r="A25361" s="1">
        <v>44652</v>
      </c>
      <c r="B25361">
        <v>245332242</v>
      </c>
      <c r="C25361">
        <v>2</v>
      </c>
      <c r="D25361">
        <v>27354</v>
      </c>
      <c r="E25361" t="s">
        <v>3048</v>
      </c>
      <c r="F25361" t="s">
        <v>3047</v>
      </c>
    </row>
    <row r="25362" spans="1:6" x14ac:dyDescent="0.35">
      <c r="A25362" s="1">
        <v>44835</v>
      </c>
      <c r="B25362">
        <v>245332242</v>
      </c>
      <c r="C25362">
        <v>2</v>
      </c>
      <c r="D25362">
        <v>33293</v>
      </c>
      <c r="E25362" t="s">
        <v>3048</v>
      </c>
      <c r="F25362" t="s">
        <v>3047</v>
      </c>
    </row>
    <row r="25363" spans="1:6" x14ac:dyDescent="0.35">
      <c r="A25363" s="1">
        <v>44835</v>
      </c>
      <c r="B25363">
        <v>245332242</v>
      </c>
      <c r="C25363">
        <v>3</v>
      </c>
      <c r="D25363">
        <v>41083</v>
      </c>
      <c r="E25363" t="s">
        <v>3048</v>
      </c>
      <c r="F25363" t="s">
        <v>3047</v>
      </c>
    </row>
    <row r="25364" spans="1:6" x14ac:dyDescent="0.35">
      <c r="A25364" s="1">
        <v>44835</v>
      </c>
      <c r="B25364">
        <v>245332242</v>
      </c>
      <c r="C25364">
        <v>2</v>
      </c>
      <c r="D25364">
        <v>43472.480000000003</v>
      </c>
      <c r="E25364" t="s">
        <v>3048</v>
      </c>
      <c r="F25364" t="s">
        <v>3047</v>
      </c>
    </row>
    <row r="25365" spans="1:6" x14ac:dyDescent="0.35">
      <c r="A25365" s="1">
        <v>44652</v>
      </c>
      <c r="B25365">
        <v>245332242</v>
      </c>
      <c r="C25365">
        <v>3</v>
      </c>
      <c r="D25365">
        <v>45000</v>
      </c>
      <c r="E25365" t="s">
        <v>3048</v>
      </c>
      <c r="F25365" t="s">
        <v>3047</v>
      </c>
    </row>
    <row r="25366" spans="1:6" x14ac:dyDescent="0.35">
      <c r="A25366" s="1">
        <v>44835</v>
      </c>
      <c r="B25366">
        <v>245332242</v>
      </c>
      <c r="C25366">
        <v>4</v>
      </c>
      <c r="D25366">
        <v>56392.58</v>
      </c>
      <c r="E25366" t="s">
        <v>3048</v>
      </c>
      <c r="F25366" t="s">
        <v>3047</v>
      </c>
    </row>
    <row r="25367" spans="1:6" x14ac:dyDescent="0.35">
      <c r="A25367" s="1">
        <v>44835</v>
      </c>
      <c r="B25367">
        <v>245332242</v>
      </c>
      <c r="C25367">
        <v>2</v>
      </c>
      <c r="D25367">
        <v>57300</v>
      </c>
      <c r="E25367" t="s">
        <v>3048</v>
      </c>
      <c r="F25367" t="s">
        <v>3047</v>
      </c>
    </row>
    <row r="25368" spans="1:6" x14ac:dyDescent="0.35">
      <c r="A25368" s="1">
        <v>44958</v>
      </c>
      <c r="B25368">
        <v>245332242</v>
      </c>
      <c r="C25368">
        <v>3</v>
      </c>
      <c r="D25368">
        <v>62153</v>
      </c>
      <c r="E25368" t="s">
        <v>3048</v>
      </c>
      <c r="F25368" t="s">
        <v>3047</v>
      </c>
    </row>
    <row r="25369" spans="1:6" x14ac:dyDescent="0.35">
      <c r="A25369" s="1">
        <v>44621</v>
      </c>
      <c r="B25369">
        <v>245332242</v>
      </c>
      <c r="C25369">
        <v>3</v>
      </c>
      <c r="D25369">
        <v>62550</v>
      </c>
      <c r="E25369" t="s">
        <v>3048</v>
      </c>
      <c r="F25369" t="s">
        <v>3047</v>
      </c>
    </row>
    <row r="25370" spans="1:6" x14ac:dyDescent="0.35">
      <c r="A25370" s="1">
        <v>44835</v>
      </c>
      <c r="B25370">
        <v>245332242</v>
      </c>
      <c r="C25370">
        <v>5</v>
      </c>
      <c r="D25370">
        <v>68148</v>
      </c>
      <c r="E25370" t="s">
        <v>3048</v>
      </c>
      <c r="F25370" t="s">
        <v>3047</v>
      </c>
    </row>
    <row r="25371" spans="1:6" x14ac:dyDescent="0.35">
      <c r="A25371" s="1">
        <v>44835</v>
      </c>
      <c r="B25371">
        <v>245332242</v>
      </c>
      <c r="C25371">
        <v>3</v>
      </c>
      <c r="D25371">
        <v>71583</v>
      </c>
      <c r="E25371" t="s">
        <v>3048</v>
      </c>
      <c r="F25371" t="s">
        <v>3047</v>
      </c>
    </row>
    <row r="25372" spans="1:6" x14ac:dyDescent="0.35">
      <c r="A25372" s="1">
        <v>44652</v>
      </c>
      <c r="B25372">
        <v>245332242</v>
      </c>
      <c r="C25372">
        <v>3</v>
      </c>
      <c r="D25372">
        <v>73256</v>
      </c>
      <c r="E25372" t="s">
        <v>3048</v>
      </c>
      <c r="F25372" t="s">
        <v>3047</v>
      </c>
    </row>
    <row r="25373" spans="1:6" x14ac:dyDescent="0.35">
      <c r="A25373" s="1">
        <v>44805</v>
      </c>
      <c r="B25373">
        <v>245332242</v>
      </c>
      <c r="C25373">
        <v>3</v>
      </c>
      <c r="D25373">
        <v>74398</v>
      </c>
      <c r="E25373" t="s">
        <v>3048</v>
      </c>
      <c r="F25373" t="s">
        <v>3047</v>
      </c>
    </row>
    <row r="25374" spans="1:6" x14ac:dyDescent="0.35">
      <c r="A25374" s="1">
        <v>44896</v>
      </c>
      <c r="B25374">
        <v>245332242</v>
      </c>
      <c r="C25374">
        <v>5</v>
      </c>
      <c r="D25374">
        <v>78046</v>
      </c>
      <c r="E25374" t="s">
        <v>3048</v>
      </c>
      <c r="F25374" t="s">
        <v>3047</v>
      </c>
    </row>
    <row r="25375" spans="1:6" x14ac:dyDescent="0.35">
      <c r="A25375" s="1">
        <v>44652</v>
      </c>
      <c r="B25375">
        <v>245332242</v>
      </c>
      <c r="C25375">
        <v>5</v>
      </c>
      <c r="D25375">
        <v>81509.09</v>
      </c>
      <c r="E25375" t="s">
        <v>3048</v>
      </c>
      <c r="F25375" t="s">
        <v>3047</v>
      </c>
    </row>
    <row r="25376" spans="1:6" x14ac:dyDescent="0.35">
      <c r="A25376" s="1">
        <v>44866</v>
      </c>
      <c r="B25376">
        <v>245332242</v>
      </c>
      <c r="C25376">
        <v>3</v>
      </c>
      <c r="D25376">
        <v>81676</v>
      </c>
      <c r="E25376" t="s">
        <v>3048</v>
      </c>
      <c r="F25376" t="s">
        <v>3047</v>
      </c>
    </row>
    <row r="25377" spans="1:6" x14ac:dyDescent="0.35">
      <c r="A25377" s="1">
        <v>44652</v>
      </c>
      <c r="B25377">
        <v>245332242</v>
      </c>
      <c r="C25377">
        <v>4</v>
      </c>
      <c r="D25377">
        <v>90030.2</v>
      </c>
      <c r="E25377" t="s">
        <v>3048</v>
      </c>
      <c r="F25377" t="s">
        <v>3047</v>
      </c>
    </row>
    <row r="25378" spans="1:6" x14ac:dyDescent="0.35">
      <c r="A25378" s="1">
        <v>44835</v>
      </c>
      <c r="B25378">
        <v>245332242</v>
      </c>
      <c r="C25378">
        <v>5</v>
      </c>
      <c r="D25378">
        <v>93205.94</v>
      </c>
      <c r="E25378" t="s">
        <v>3048</v>
      </c>
      <c r="F25378" t="s">
        <v>3047</v>
      </c>
    </row>
    <row r="25379" spans="1:6" x14ac:dyDescent="0.35">
      <c r="A25379" s="1">
        <v>44958</v>
      </c>
      <c r="B25379">
        <v>245332242</v>
      </c>
      <c r="C25379">
        <v>3</v>
      </c>
      <c r="D25379">
        <v>101060</v>
      </c>
      <c r="E25379" t="s">
        <v>3048</v>
      </c>
      <c r="F25379" t="s">
        <v>3047</v>
      </c>
    </row>
    <row r="25380" spans="1:6" x14ac:dyDescent="0.35">
      <c r="A25380" s="1">
        <v>44958</v>
      </c>
      <c r="B25380">
        <v>245332242</v>
      </c>
      <c r="C25380">
        <v>3</v>
      </c>
      <c r="D25380">
        <v>104505</v>
      </c>
      <c r="E25380" t="s">
        <v>3048</v>
      </c>
      <c r="F25380" t="s">
        <v>3047</v>
      </c>
    </row>
    <row r="25381" spans="1:6" x14ac:dyDescent="0.35">
      <c r="A25381" s="1">
        <v>44835</v>
      </c>
      <c r="B25381">
        <v>245332242</v>
      </c>
      <c r="C25381">
        <v>5</v>
      </c>
      <c r="D25381">
        <v>105426.02</v>
      </c>
      <c r="E25381" t="s">
        <v>3048</v>
      </c>
      <c r="F25381" t="s">
        <v>3047</v>
      </c>
    </row>
    <row r="25382" spans="1:6" x14ac:dyDescent="0.35">
      <c r="A25382" s="1">
        <v>44958</v>
      </c>
      <c r="B25382">
        <v>245332242</v>
      </c>
      <c r="C25382">
        <v>4</v>
      </c>
      <c r="D25382">
        <v>106588</v>
      </c>
      <c r="E25382" t="s">
        <v>3048</v>
      </c>
      <c r="F25382" t="s">
        <v>3047</v>
      </c>
    </row>
    <row r="25383" spans="1:6" x14ac:dyDescent="0.35">
      <c r="A25383" s="1">
        <v>44866</v>
      </c>
      <c r="B25383">
        <v>245332242</v>
      </c>
      <c r="C25383">
        <v>4</v>
      </c>
      <c r="D25383">
        <v>109582</v>
      </c>
      <c r="E25383" t="s">
        <v>3048</v>
      </c>
      <c r="F25383" t="s">
        <v>3047</v>
      </c>
    </row>
    <row r="25384" spans="1:6" x14ac:dyDescent="0.35">
      <c r="A25384" s="1">
        <v>44958</v>
      </c>
      <c r="B25384">
        <v>245332242</v>
      </c>
      <c r="C25384">
        <v>3</v>
      </c>
      <c r="D25384">
        <v>109705</v>
      </c>
      <c r="E25384" t="s">
        <v>3048</v>
      </c>
      <c r="F25384" t="s">
        <v>3047</v>
      </c>
    </row>
    <row r="25385" spans="1:6" x14ac:dyDescent="0.35">
      <c r="A25385" s="1">
        <v>44866</v>
      </c>
      <c r="B25385">
        <v>245332242</v>
      </c>
      <c r="C25385">
        <v>2</v>
      </c>
      <c r="D25385">
        <v>110035</v>
      </c>
      <c r="E25385" t="s">
        <v>3048</v>
      </c>
      <c r="F25385" t="s">
        <v>3047</v>
      </c>
    </row>
    <row r="25386" spans="1:6" x14ac:dyDescent="0.35">
      <c r="A25386" s="1">
        <v>44835</v>
      </c>
      <c r="B25386">
        <v>245332242</v>
      </c>
      <c r="C25386">
        <v>5</v>
      </c>
      <c r="D25386">
        <v>119318</v>
      </c>
      <c r="E25386" t="s">
        <v>3048</v>
      </c>
      <c r="F25386" t="s">
        <v>3047</v>
      </c>
    </row>
    <row r="25387" spans="1:6" x14ac:dyDescent="0.35">
      <c r="A25387" s="1">
        <v>44835</v>
      </c>
      <c r="B25387">
        <v>245332242</v>
      </c>
      <c r="C25387">
        <v>4</v>
      </c>
      <c r="D25387">
        <v>131331</v>
      </c>
      <c r="E25387" t="s">
        <v>3048</v>
      </c>
      <c r="F25387" t="s">
        <v>3047</v>
      </c>
    </row>
    <row r="25388" spans="1:6" x14ac:dyDescent="0.35">
      <c r="A25388" s="1">
        <v>44896</v>
      </c>
      <c r="B25388">
        <v>245332242</v>
      </c>
      <c r="C25388">
        <v>6</v>
      </c>
      <c r="D25388">
        <v>147139</v>
      </c>
      <c r="E25388" t="s">
        <v>3048</v>
      </c>
      <c r="F25388" t="s">
        <v>3047</v>
      </c>
    </row>
    <row r="25389" spans="1:6" x14ac:dyDescent="0.35">
      <c r="A25389" s="1">
        <v>44835</v>
      </c>
      <c r="B25389">
        <v>245332242</v>
      </c>
      <c r="C25389">
        <v>5</v>
      </c>
      <c r="D25389">
        <v>151100</v>
      </c>
      <c r="E25389" t="s">
        <v>3048</v>
      </c>
      <c r="F25389" t="s">
        <v>3047</v>
      </c>
    </row>
    <row r="25390" spans="1:6" x14ac:dyDescent="0.35">
      <c r="A25390" s="1">
        <v>44958</v>
      </c>
      <c r="B25390">
        <v>245332242</v>
      </c>
      <c r="C25390">
        <v>3</v>
      </c>
      <c r="D25390">
        <v>153551.07999999999</v>
      </c>
      <c r="E25390" t="s">
        <v>3048</v>
      </c>
      <c r="F25390" t="s">
        <v>3047</v>
      </c>
    </row>
    <row r="25391" spans="1:6" x14ac:dyDescent="0.35">
      <c r="A25391" s="1">
        <v>44958</v>
      </c>
      <c r="B25391">
        <v>245332242</v>
      </c>
      <c r="C25391">
        <v>2</v>
      </c>
      <c r="D25391">
        <v>154760</v>
      </c>
      <c r="E25391" t="s">
        <v>3048</v>
      </c>
      <c r="F25391" t="s">
        <v>3047</v>
      </c>
    </row>
    <row r="25392" spans="1:6" x14ac:dyDescent="0.35">
      <c r="A25392" s="1">
        <v>44835</v>
      </c>
      <c r="B25392">
        <v>245332242</v>
      </c>
      <c r="C25392">
        <v>5</v>
      </c>
      <c r="D25392">
        <v>156273.48000000001</v>
      </c>
      <c r="E25392" t="s">
        <v>3048</v>
      </c>
      <c r="F25392" t="s">
        <v>3047</v>
      </c>
    </row>
    <row r="25393" spans="1:6" x14ac:dyDescent="0.35">
      <c r="A25393" s="1">
        <v>44958</v>
      </c>
      <c r="B25393">
        <v>245332242</v>
      </c>
      <c r="C25393">
        <v>3</v>
      </c>
      <c r="D25393">
        <v>163281</v>
      </c>
      <c r="E25393" t="s">
        <v>3048</v>
      </c>
      <c r="F25393" t="s">
        <v>3047</v>
      </c>
    </row>
    <row r="25394" spans="1:6" x14ac:dyDescent="0.35">
      <c r="A25394" s="1">
        <v>44652</v>
      </c>
      <c r="B25394">
        <v>245332242</v>
      </c>
      <c r="C25394">
        <v>4</v>
      </c>
      <c r="D25394">
        <v>168460.83</v>
      </c>
      <c r="E25394" t="s">
        <v>3048</v>
      </c>
      <c r="F25394" t="s">
        <v>3047</v>
      </c>
    </row>
    <row r="25395" spans="1:6" x14ac:dyDescent="0.35">
      <c r="A25395" s="1">
        <v>44866</v>
      </c>
      <c r="B25395">
        <v>245332242</v>
      </c>
      <c r="C25395">
        <v>4</v>
      </c>
      <c r="D25395">
        <v>171991</v>
      </c>
      <c r="E25395" t="s">
        <v>3048</v>
      </c>
      <c r="F25395" t="s">
        <v>3047</v>
      </c>
    </row>
    <row r="25396" spans="1:6" x14ac:dyDescent="0.35">
      <c r="A25396" s="1">
        <v>44866</v>
      </c>
      <c r="B25396">
        <v>245332242</v>
      </c>
      <c r="C25396">
        <v>4</v>
      </c>
      <c r="D25396">
        <v>187362.5</v>
      </c>
      <c r="E25396" t="s">
        <v>3048</v>
      </c>
      <c r="F25396" t="s">
        <v>3047</v>
      </c>
    </row>
    <row r="25397" spans="1:6" x14ac:dyDescent="0.35">
      <c r="A25397" s="1">
        <v>44652</v>
      </c>
      <c r="B25397">
        <v>245332242</v>
      </c>
      <c r="C25397">
        <v>5</v>
      </c>
      <c r="D25397">
        <v>187791.5</v>
      </c>
      <c r="E25397" t="s">
        <v>3048</v>
      </c>
      <c r="F25397" t="s">
        <v>3047</v>
      </c>
    </row>
    <row r="25398" spans="1:6" x14ac:dyDescent="0.35">
      <c r="A25398" s="1">
        <v>44958</v>
      </c>
      <c r="B25398">
        <v>245332242</v>
      </c>
      <c r="C25398">
        <v>3</v>
      </c>
      <c r="D25398">
        <v>190362</v>
      </c>
      <c r="E25398" t="s">
        <v>3048</v>
      </c>
      <c r="F25398" t="s">
        <v>3047</v>
      </c>
    </row>
    <row r="25399" spans="1:6" x14ac:dyDescent="0.35">
      <c r="A25399" s="1">
        <v>44652</v>
      </c>
      <c r="B25399">
        <v>245332242</v>
      </c>
      <c r="C25399">
        <v>5</v>
      </c>
      <c r="D25399">
        <v>193346</v>
      </c>
      <c r="E25399" t="s">
        <v>3048</v>
      </c>
      <c r="F25399" t="s">
        <v>3047</v>
      </c>
    </row>
    <row r="25400" spans="1:6" x14ac:dyDescent="0.35">
      <c r="A25400" s="1">
        <v>44652</v>
      </c>
      <c r="B25400">
        <v>245332242</v>
      </c>
      <c r="C25400">
        <v>5</v>
      </c>
      <c r="D25400">
        <v>195897</v>
      </c>
      <c r="E25400" t="s">
        <v>3048</v>
      </c>
      <c r="F25400" t="s">
        <v>3047</v>
      </c>
    </row>
    <row r="25401" spans="1:6" x14ac:dyDescent="0.35">
      <c r="A25401" s="1">
        <v>44835</v>
      </c>
      <c r="B25401">
        <v>245332242</v>
      </c>
      <c r="C25401">
        <v>5</v>
      </c>
      <c r="D25401">
        <v>205125</v>
      </c>
      <c r="E25401" t="s">
        <v>3048</v>
      </c>
      <c r="F25401" t="s">
        <v>3047</v>
      </c>
    </row>
    <row r="25402" spans="1:6" x14ac:dyDescent="0.35">
      <c r="A25402" s="1">
        <v>44805</v>
      </c>
      <c r="B25402">
        <v>245332242</v>
      </c>
      <c r="C25402">
        <v>6</v>
      </c>
      <c r="D25402">
        <v>210981</v>
      </c>
      <c r="E25402" t="s">
        <v>3048</v>
      </c>
      <c r="F25402" t="s">
        <v>3047</v>
      </c>
    </row>
    <row r="25403" spans="1:6" x14ac:dyDescent="0.35">
      <c r="A25403" s="1">
        <v>44958</v>
      </c>
      <c r="B25403">
        <v>245332242</v>
      </c>
      <c r="C25403">
        <v>3</v>
      </c>
      <c r="D25403">
        <v>211559</v>
      </c>
      <c r="E25403" t="s">
        <v>3048</v>
      </c>
      <c r="F25403" t="s">
        <v>3047</v>
      </c>
    </row>
    <row r="25404" spans="1:6" x14ac:dyDescent="0.35">
      <c r="A25404" s="1">
        <v>44835</v>
      </c>
      <c r="B25404">
        <v>245332242</v>
      </c>
      <c r="C25404">
        <v>7</v>
      </c>
      <c r="D25404">
        <v>215833.54</v>
      </c>
      <c r="E25404" t="s">
        <v>3048</v>
      </c>
      <c r="F25404" t="s">
        <v>3047</v>
      </c>
    </row>
    <row r="25405" spans="1:6" x14ac:dyDescent="0.35">
      <c r="A25405" s="1">
        <v>44835</v>
      </c>
      <c r="B25405">
        <v>245332242</v>
      </c>
      <c r="C25405">
        <v>6</v>
      </c>
      <c r="D25405">
        <v>218085.24</v>
      </c>
      <c r="E25405" t="s">
        <v>3048</v>
      </c>
      <c r="F25405" t="s">
        <v>3047</v>
      </c>
    </row>
    <row r="25406" spans="1:6" x14ac:dyDescent="0.35">
      <c r="A25406" s="1">
        <v>44958</v>
      </c>
      <c r="B25406">
        <v>245332242</v>
      </c>
      <c r="C25406">
        <v>3</v>
      </c>
      <c r="D25406">
        <v>220318.5</v>
      </c>
      <c r="E25406" t="s">
        <v>3048</v>
      </c>
      <c r="F25406" t="s">
        <v>3047</v>
      </c>
    </row>
    <row r="25407" spans="1:6" x14ac:dyDescent="0.35">
      <c r="A25407" s="1">
        <v>44958</v>
      </c>
      <c r="B25407">
        <v>245332242</v>
      </c>
      <c r="C25407">
        <v>3</v>
      </c>
      <c r="D25407">
        <v>225309</v>
      </c>
      <c r="E25407" t="s">
        <v>3048</v>
      </c>
      <c r="F25407" t="s">
        <v>3047</v>
      </c>
    </row>
    <row r="25408" spans="1:6" x14ac:dyDescent="0.35">
      <c r="A25408" s="1">
        <v>44866</v>
      </c>
      <c r="B25408">
        <v>245332242</v>
      </c>
      <c r="C25408">
        <v>6</v>
      </c>
      <c r="D25408">
        <v>225903</v>
      </c>
      <c r="E25408" t="s">
        <v>3048</v>
      </c>
      <c r="F25408" t="s">
        <v>3047</v>
      </c>
    </row>
    <row r="25409" spans="1:6" x14ac:dyDescent="0.35">
      <c r="A25409" s="1">
        <v>44958</v>
      </c>
      <c r="B25409">
        <v>245332242</v>
      </c>
      <c r="C25409">
        <v>3</v>
      </c>
      <c r="D25409">
        <v>228791</v>
      </c>
      <c r="E25409" t="s">
        <v>3048</v>
      </c>
      <c r="F25409" t="s">
        <v>3047</v>
      </c>
    </row>
    <row r="25410" spans="1:6" x14ac:dyDescent="0.35">
      <c r="A25410" s="1">
        <v>44958</v>
      </c>
      <c r="B25410">
        <v>245332242</v>
      </c>
      <c r="C25410">
        <v>3</v>
      </c>
      <c r="D25410">
        <v>232997.83</v>
      </c>
      <c r="E25410" t="s">
        <v>3048</v>
      </c>
      <c r="F25410" t="s">
        <v>3047</v>
      </c>
    </row>
    <row r="25411" spans="1:6" x14ac:dyDescent="0.35">
      <c r="A25411" s="1">
        <v>44958</v>
      </c>
      <c r="B25411">
        <v>245332242</v>
      </c>
      <c r="C25411">
        <v>4</v>
      </c>
      <c r="D25411">
        <v>233602.5</v>
      </c>
      <c r="E25411" t="s">
        <v>3048</v>
      </c>
      <c r="F25411" t="s">
        <v>3047</v>
      </c>
    </row>
    <row r="25412" spans="1:6" x14ac:dyDescent="0.35">
      <c r="A25412" s="1">
        <v>44652</v>
      </c>
      <c r="B25412">
        <v>245332242</v>
      </c>
      <c r="C25412">
        <v>6</v>
      </c>
      <c r="D25412">
        <v>233785</v>
      </c>
      <c r="E25412" t="s">
        <v>3048</v>
      </c>
      <c r="F25412" t="s">
        <v>3047</v>
      </c>
    </row>
    <row r="25413" spans="1:6" x14ac:dyDescent="0.35">
      <c r="A25413" s="1">
        <v>44652</v>
      </c>
      <c r="B25413">
        <v>245332242</v>
      </c>
      <c r="C25413">
        <v>5</v>
      </c>
      <c r="D25413">
        <v>248921</v>
      </c>
      <c r="E25413" t="s">
        <v>3048</v>
      </c>
      <c r="F25413" t="s">
        <v>3047</v>
      </c>
    </row>
    <row r="25414" spans="1:6" x14ac:dyDescent="0.35">
      <c r="A25414" s="1">
        <v>44652</v>
      </c>
      <c r="B25414">
        <v>245332242</v>
      </c>
      <c r="C25414">
        <v>5</v>
      </c>
      <c r="D25414">
        <v>250810</v>
      </c>
      <c r="E25414" t="s">
        <v>3048</v>
      </c>
      <c r="F25414" t="s">
        <v>3047</v>
      </c>
    </row>
    <row r="25415" spans="1:6" x14ac:dyDescent="0.35">
      <c r="A25415" s="1">
        <v>44958</v>
      </c>
      <c r="B25415">
        <v>245332242</v>
      </c>
      <c r="C25415">
        <v>3</v>
      </c>
      <c r="D25415">
        <v>251652</v>
      </c>
      <c r="E25415" t="s">
        <v>3048</v>
      </c>
      <c r="F25415" t="s">
        <v>3047</v>
      </c>
    </row>
    <row r="25416" spans="1:6" x14ac:dyDescent="0.35">
      <c r="A25416" s="1">
        <v>44621</v>
      </c>
      <c r="B25416">
        <v>245332242</v>
      </c>
      <c r="C25416">
        <v>5</v>
      </c>
      <c r="D25416">
        <v>252273</v>
      </c>
      <c r="E25416" t="s">
        <v>3048</v>
      </c>
      <c r="F25416" t="s">
        <v>3047</v>
      </c>
    </row>
    <row r="25417" spans="1:6" x14ac:dyDescent="0.35">
      <c r="A25417" s="1">
        <v>44652</v>
      </c>
      <c r="B25417">
        <v>245332242</v>
      </c>
      <c r="C25417">
        <v>6</v>
      </c>
      <c r="D25417">
        <v>252524</v>
      </c>
      <c r="E25417" t="s">
        <v>3048</v>
      </c>
      <c r="F25417" t="s">
        <v>3047</v>
      </c>
    </row>
    <row r="25418" spans="1:6" x14ac:dyDescent="0.35">
      <c r="A25418" s="1">
        <v>44835</v>
      </c>
      <c r="B25418">
        <v>245332242</v>
      </c>
      <c r="C25418">
        <v>5</v>
      </c>
      <c r="D25418">
        <v>255002</v>
      </c>
      <c r="E25418" t="s">
        <v>3048</v>
      </c>
      <c r="F25418" t="s">
        <v>3047</v>
      </c>
    </row>
    <row r="25419" spans="1:6" x14ac:dyDescent="0.35">
      <c r="A25419" s="1">
        <v>44652</v>
      </c>
      <c r="B25419">
        <v>245332242</v>
      </c>
      <c r="C25419">
        <v>5</v>
      </c>
      <c r="D25419">
        <v>256091.5</v>
      </c>
      <c r="E25419" t="s">
        <v>3048</v>
      </c>
      <c r="F25419" t="s">
        <v>3047</v>
      </c>
    </row>
    <row r="25420" spans="1:6" x14ac:dyDescent="0.35">
      <c r="A25420" s="1">
        <v>44652</v>
      </c>
      <c r="B25420">
        <v>245332242</v>
      </c>
      <c r="C25420">
        <v>5</v>
      </c>
      <c r="D25420">
        <v>261651</v>
      </c>
      <c r="E25420" t="s">
        <v>3048</v>
      </c>
      <c r="F25420" t="s">
        <v>3047</v>
      </c>
    </row>
    <row r="25421" spans="1:6" x14ac:dyDescent="0.35">
      <c r="A25421" s="1">
        <v>44652</v>
      </c>
      <c r="B25421">
        <v>245332242</v>
      </c>
      <c r="C25421">
        <v>6</v>
      </c>
      <c r="D25421">
        <v>263846</v>
      </c>
      <c r="E25421" t="s">
        <v>3048</v>
      </c>
      <c r="F25421" t="s">
        <v>3047</v>
      </c>
    </row>
    <row r="25422" spans="1:6" x14ac:dyDescent="0.35">
      <c r="A25422" s="1">
        <v>44652</v>
      </c>
      <c r="B25422">
        <v>245332242</v>
      </c>
      <c r="C25422">
        <v>5</v>
      </c>
      <c r="D25422">
        <v>275852</v>
      </c>
      <c r="E25422" t="s">
        <v>3048</v>
      </c>
      <c r="F25422" t="s">
        <v>3047</v>
      </c>
    </row>
    <row r="25423" spans="1:6" x14ac:dyDescent="0.35">
      <c r="A25423" s="1">
        <v>44896</v>
      </c>
      <c r="B25423">
        <v>245332242</v>
      </c>
      <c r="C25423">
        <v>6</v>
      </c>
      <c r="D25423">
        <v>278408</v>
      </c>
      <c r="E25423" t="s">
        <v>3048</v>
      </c>
      <c r="F25423" t="s">
        <v>3047</v>
      </c>
    </row>
    <row r="25424" spans="1:6" x14ac:dyDescent="0.35">
      <c r="A25424" s="1">
        <v>44652</v>
      </c>
      <c r="B25424">
        <v>245332242</v>
      </c>
      <c r="C25424">
        <v>5</v>
      </c>
      <c r="D25424">
        <v>279780</v>
      </c>
      <c r="E25424" t="s">
        <v>3048</v>
      </c>
      <c r="F25424" t="s">
        <v>3047</v>
      </c>
    </row>
    <row r="25425" spans="1:6" x14ac:dyDescent="0.35">
      <c r="A25425" s="1">
        <v>44652</v>
      </c>
      <c r="B25425">
        <v>245332242</v>
      </c>
      <c r="C25425">
        <v>5</v>
      </c>
      <c r="D25425">
        <v>282447</v>
      </c>
      <c r="E25425" t="s">
        <v>3048</v>
      </c>
      <c r="F25425" t="s">
        <v>3047</v>
      </c>
    </row>
    <row r="25426" spans="1:6" x14ac:dyDescent="0.35">
      <c r="A25426" s="1">
        <v>44835</v>
      </c>
      <c r="B25426">
        <v>245332242</v>
      </c>
      <c r="C25426">
        <v>6</v>
      </c>
      <c r="D25426">
        <v>283018</v>
      </c>
      <c r="E25426" t="s">
        <v>3048</v>
      </c>
      <c r="F25426" t="s">
        <v>3047</v>
      </c>
    </row>
    <row r="25427" spans="1:6" x14ac:dyDescent="0.35">
      <c r="A25427" s="1">
        <v>44652</v>
      </c>
      <c r="B25427">
        <v>245332242</v>
      </c>
      <c r="C25427">
        <v>5</v>
      </c>
      <c r="D25427">
        <v>283807</v>
      </c>
      <c r="E25427" t="s">
        <v>3048</v>
      </c>
      <c r="F25427" t="s">
        <v>3047</v>
      </c>
    </row>
    <row r="25428" spans="1:6" x14ac:dyDescent="0.35">
      <c r="A25428" s="1">
        <v>44958</v>
      </c>
      <c r="B25428">
        <v>245332242</v>
      </c>
      <c r="C25428">
        <v>3</v>
      </c>
      <c r="D25428">
        <v>287121</v>
      </c>
      <c r="E25428" t="s">
        <v>3048</v>
      </c>
      <c r="F25428" t="s">
        <v>3047</v>
      </c>
    </row>
    <row r="25429" spans="1:6" x14ac:dyDescent="0.35">
      <c r="A25429" s="1">
        <v>44652</v>
      </c>
      <c r="B25429">
        <v>245332242</v>
      </c>
      <c r="C25429">
        <v>5</v>
      </c>
      <c r="D25429">
        <v>299257</v>
      </c>
      <c r="E25429" t="s">
        <v>3048</v>
      </c>
      <c r="F25429" t="s">
        <v>3047</v>
      </c>
    </row>
    <row r="25430" spans="1:6" x14ac:dyDescent="0.35">
      <c r="A25430" s="1">
        <v>44652</v>
      </c>
      <c r="B25430">
        <v>245332242</v>
      </c>
      <c r="C25430">
        <v>5</v>
      </c>
      <c r="D25430">
        <v>304178</v>
      </c>
      <c r="E25430" t="s">
        <v>3048</v>
      </c>
      <c r="F25430" t="s">
        <v>3047</v>
      </c>
    </row>
    <row r="25431" spans="1:6" x14ac:dyDescent="0.35">
      <c r="A25431" s="1">
        <v>44958</v>
      </c>
      <c r="B25431">
        <v>245332242</v>
      </c>
      <c r="C25431">
        <v>3</v>
      </c>
      <c r="D25431">
        <v>314100</v>
      </c>
      <c r="E25431" t="s">
        <v>3048</v>
      </c>
      <c r="F25431" t="s">
        <v>3047</v>
      </c>
    </row>
    <row r="25432" spans="1:6" x14ac:dyDescent="0.35">
      <c r="A25432" s="1">
        <v>44958</v>
      </c>
      <c r="B25432">
        <v>245364583</v>
      </c>
      <c r="C25432">
        <v>2</v>
      </c>
      <c r="D25432">
        <v>422795.4</v>
      </c>
      <c r="E25432" t="s">
        <v>3048</v>
      </c>
      <c r="F25432" t="s">
        <v>3047</v>
      </c>
    </row>
    <row r="25433" spans="1:6" x14ac:dyDescent="0.35">
      <c r="A25433" s="1">
        <v>44958</v>
      </c>
      <c r="B25433">
        <v>245364583</v>
      </c>
      <c r="C25433">
        <v>14</v>
      </c>
      <c r="D25433">
        <v>1154457.3600000001</v>
      </c>
      <c r="E25433" t="s">
        <v>3048</v>
      </c>
      <c r="F25433" t="s">
        <v>3047</v>
      </c>
    </row>
    <row r="25434" spans="1:6" x14ac:dyDescent="0.35">
      <c r="A25434" s="1">
        <v>44958</v>
      </c>
      <c r="B25434">
        <v>245364583</v>
      </c>
      <c r="C25434">
        <v>147</v>
      </c>
      <c r="D25434">
        <v>8304612.5800000001</v>
      </c>
      <c r="E25434" t="s">
        <v>3048</v>
      </c>
      <c r="F25434" t="s">
        <v>3047</v>
      </c>
    </row>
    <row r="25435" spans="1:6" x14ac:dyDescent="0.35">
      <c r="A25435" s="1">
        <v>44958</v>
      </c>
      <c r="B25435">
        <v>245364583</v>
      </c>
      <c r="C25435">
        <v>3</v>
      </c>
      <c r="D25435">
        <v>11429476</v>
      </c>
      <c r="E25435" t="s">
        <v>3048</v>
      </c>
      <c r="F25435" t="s">
        <v>3047</v>
      </c>
    </row>
    <row r="25436" spans="1:6" x14ac:dyDescent="0.35">
      <c r="A25436" s="1">
        <v>44958</v>
      </c>
      <c r="B25436">
        <v>245364583</v>
      </c>
      <c r="C25436">
        <v>13</v>
      </c>
      <c r="D25436">
        <v>35450000</v>
      </c>
      <c r="E25436" t="s">
        <v>3049</v>
      </c>
      <c r="F25436" t="s">
        <v>3047</v>
      </c>
    </row>
    <row r="25437" spans="1:6" x14ac:dyDescent="0.35">
      <c r="A25437" s="1">
        <v>44896</v>
      </c>
      <c r="B25437">
        <v>245364583</v>
      </c>
      <c r="C25437">
        <v>11</v>
      </c>
      <c r="D25437">
        <v>41900000</v>
      </c>
      <c r="E25437" t="s">
        <v>3049</v>
      </c>
      <c r="F25437" t="s">
        <v>3047</v>
      </c>
    </row>
    <row r="25438" spans="1:6" x14ac:dyDescent="0.35">
      <c r="A25438" s="1">
        <v>44896</v>
      </c>
      <c r="B25438">
        <v>245418876</v>
      </c>
      <c r="C25438">
        <v>1</v>
      </c>
      <c r="D25438">
        <v>389</v>
      </c>
      <c r="E25438" t="s">
        <v>3048</v>
      </c>
      <c r="F25438" t="s">
        <v>3047</v>
      </c>
    </row>
    <row r="25439" spans="1:6" x14ac:dyDescent="0.35">
      <c r="A25439" s="1">
        <v>44958</v>
      </c>
      <c r="B25439">
        <v>245418876</v>
      </c>
      <c r="C25439">
        <v>1</v>
      </c>
      <c r="D25439">
        <v>389</v>
      </c>
      <c r="E25439" t="s">
        <v>3048</v>
      </c>
      <c r="F25439" t="s">
        <v>3047</v>
      </c>
    </row>
    <row r="25440" spans="1:6" x14ac:dyDescent="0.35">
      <c r="A25440" s="1">
        <v>44958</v>
      </c>
      <c r="B25440">
        <v>245418876</v>
      </c>
      <c r="C25440">
        <v>4</v>
      </c>
      <c r="D25440">
        <v>58421</v>
      </c>
      <c r="E25440" t="s">
        <v>3048</v>
      </c>
      <c r="F25440" t="s">
        <v>3047</v>
      </c>
    </row>
    <row r="25441" spans="1:6" x14ac:dyDescent="0.35">
      <c r="A25441" s="1">
        <v>44958</v>
      </c>
      <c r="B25441">
        <v>245418876</v>
      </c>
      <c r="C25441">
        <v>11</v>
      </c>
      <c r="D25441">
        <v>116143.37</v>
      </c>
      <c r="E25441" t="s">
        <v>3049</v>
      </c>
      <c r="F25441" t="s">
        <v>3047</v>
      </c>
    </row>
    <row r="25442" spans="1:6" x14ac:dyDescent="0.35">
      <c r="A25442" s="1">
        <v>44896</v>
      </c>
      <c r="B25442">
        <v>245418876</v>
      </c>
      <c r="C25442">
        <v>8</v>
      </c>
      <c r="D25442">
        <v>119259.03</v>
      </c>
      <c r="E25442" t="s">
        <v>3048</v>
      </c>
      <c r="F25442" t="s">
        <v>3047</v>
      </c>
    </row>
    <row r="25443" spans="1:6" x14ac:dyDescent="0.35">
      <c r="A25443" s="1">
        <v>44896</v>
      </c>
      <c r="B25443">
        <v>245418876</v>
      </c>
      <c r="C25443">
        <v>11</v>
      </c>
      <c r="D25443">
        <v>232386</v>
      </c>
      <c r="E25443" t="s">
        <v>3049</v>
      </c>
      <c r="F25443" t="s">
        <v>3047</v>
      </c>
    </row>
    <row r="25444" spans="1:6" x14ac:dyDescent="0.35">
      <c r="A25444" s="1">
        <v>44896</v>
      </c>
      <c r="B25444">
        <v>245422282</v>
      </c>
      <c r="C25444">
        <v>1</v>
      </c>
      <c r="D25444">
        <v>96.99</v>
      </c>
      <c r="E25444" t="s">
        <v>3050</v>
      </c>
      <c r="F25444" t="s">
        <v>3047</v>
      </c>
    </row>
    <row r="25445" spans="1:6" x14ac:dyDescent="0.35">
      <c r="A25445" s="1">
        <v>44866</v>
      </c>
      <c r="B25445">
        <v>245422282</v>
      </c>
      <c r="C25445">
        <v>7</v>
      </c>
      <c r="D25445">
        <v>32784.47</v>
      </c>
      <c r="E25445" t="s">
        <v>3048</v>
      </c>
      <c r="F25445" t="s">
        <v>3047</v>
      </c>
    </row>
    <row r="25446" spans="1:6" x14ac:dyDescent="0.35">
      <c r="A25446" s="1">
        <v>44896</v>
      </c>
      <c r="B25446">
        <v>245422282</v>
      </c>
      <c r="C25446">
        <v>1</v>
      </c>
      <c r="D25446">
        <v>38796.6</v>
      </c>
      <c r="E25446" t="s">
        <v>3050</v>
      </c>
      <c r="F25446" t="s">
        <v>3047</v>
      </c>
    </row>
    <row r="25447" spans="1:6" x14ac:dyDescent="0.35">
      <c r="A25447" s="1">
        <v>44896</v>
      </c>
      <c r="B25447">
        <v>245422282</v>
      </c>
      <c r="C25447">
        <v>9</v>
      </c>
      <c r="D25447">
        <v>54359.15</v>
      </c>
      <c r="E25447" t="s">
        <v>3048</v>
      </c>
      <c r="F25447" t="s">
        <v>3047</v>
      </c>
    </row>
    <row r="25448" spans="1:6" x14ac:dyDescent="0.35">
      <c r="A25448" s="1">
        <v>44927</v>
      </c>
      <c r="B25448">
        <v>245422282</v>
      </c>
      <c r="C25448">
        <v>4</v>
      </c>
      <c r="D25448">
        <v>1000000</v>
      </c>
      <c r="E25448" t="s">
        <v>3049</v>
      </c>
      <c r="F25448" t="s">
        <v>3047</v>
      </c>
    </row>
    <row r="25449" spans="1:6" x14ac:dyDescent="0.35">
      <c r="A25449" s="1">
        <v>44866</v>
      </c>
      <c r="B25449">
        <v>245422282</v>
      </c>
      <c r="C25449">
        <v>6</v>
      </c>
      <c r="D25449">
        <v>1500000</v>
      </c>
      <c r="E25449" t="s">
        <v>3049</v>
      </c>
      <c r="F25449" t="s">
        <v>3047</v>
      </c>
    </row>
    <row r="25450" spans="1:6" x14ac:dyDescent="0.35">
      <c r="A25450" s="1">
        <v>44866</v>
      </c>
      <c r="B25450">
        <v>245422282</v>
      </c>
      <c r="C25450">
        <v>3</v>
      </c>
      <c r="D25450">
        <v>1544812.5</v>
      </c>
      <c r="E25450" t="s">
        <v>3050</v>
      </c>
      <c r="F25450" t="s">
        <v>3047</v>
      </c>
    </row>
    <row r="25451" spans="1:6" x14ac:dyDescent="0.35">
      <c r="A25451" s="1">
        <v>44958</v>
      </c>
      <c r="B25451">
        <v>245422282</v>
      </c>
      <c r="C25451">
        <v>3</v>
      </c>
      <c r="D25451">
        <v>1950000</v>
      </c>
      <c r="E25451" t="s">
        <v>3049</v>
      </c>
      <c r="F25451" t="s">
        <v>3047</v>
      </c>
    </row>
    <row r="25452" spans="1:6" x14ac:dyDescent="0.35">
      <c r="A25452" s="1">
        <v>44896</v>
      </c>
      <c r="B25452">
        <v>245422282</v>
      </c>
      <c r="C25452">
        <v>7</v>
      </c>
      <c r="D25452">
        <v>2160000</v>
      </c>
      <c r="E25452" t="s">
        <v>3049</v>
      </c>
      <c r="F25452" t="s">
        <v>3047</v>
      </c>
    </row>
    <row r="25453" spans="1:6" x14ac:dyDescent="0.35">
      <c r="A25453" s="1">
        <v>44958</v>
      </c>
      <c r="B25453">
        <v>245498688</v>
      </c>
      <c r="C25453">
        <v>2</v>
      </c>
      <c r="D25453">
        <v>4727.57</v>
      </c>
      <c r="E25453" t="s">
        <v>3049</v>
      </c>
      <c r="F25453" t="s">
        <v>3047</v>
      </c>
    </row>
    <row r="25454" spans="1:6" x14ac:dyDescent="0.35">
      <c r="A25454" s="1">
        <v>44866</v>
      </c>
      <c r="B25454">
        <v>245498688</v>
      </c>
      <c r="C25454">
        <v>1</v>
      </c>
      <c r="D25454">
        <v>79997.990000000005</v>
      </c>
      <c r="E25454" t="s">
        <v>3048</v>
      </c>
      <c r="F25454" t="s">
        <v>3047</v>
      </c>
    </row>
    <row r="25455" spans="1:6" x14ac:dyDescent="0.35">
      <c r="A25455" s="1">
        <v>44866</v>
      </c>
      <c r="B25455">
        <v>245498688</v>
      </c>
      <c r="C25455">
        <v>1</v>
      </c>
      <c r="D25455">
        <v>315802.34000000003</v>
      </c>
      <c r="E25455" t="s">
        <v>3049</v>
      </c>
      <c r="F25455" t="s">
        <v>3047</v>
      </c>
    </row>
    <row r="25456" spans="1:6" x14ac:dyDescent="0.35">
      <c r="A25456" s="1">
        <v>44652</v>
      </c>
      <c r="B25456">
        <v>245498688</v>
      </c>
      <c r="C25456">
        <v>1</v>
      </c>
      <c r="D25456">
        <v>329055.28999999998</v>
      </c>
      <c r="E25456" t="s">
        <v>3049</v>
      </c>
      <c r="F25456" t="s">
        <v>3047</v>
      </c>
    </row>
    <row r="25457" spans="1:6" x14ac:dyDescent="0.35">
      <c r="A25457" s="1">
        <v>44896</v>
      </c>
      <c r="B25457">
        <v>245498688</v>
      </c>
      <c r="C25457">
        <v>1</v>
      </c>
      <c r="D25457">
        <v>385989</v>
      </c>
      <c r="E25457" t="s">
        <v>3048</v>
      </c>
      <c r="F25457" t="s">
        <v>3047</v>
      </c>
    </row>
    <row r="25458" spans="1:6" x14ac:dyDescent="0.35">
      <c r="A25458" s="1">
        <v>44896</v>
      </c>
      <c r="B25458">
        <v>245498688</v>
      </c>
      <c r="C25458">
        <v>4</v>
      </c>
      <c r="D25458">
        <v>1243648.04</v>
      </c>
      <c r="E25458" t="s">
        <v>3049</v>
      </c>
      <c r="F25458" t="s">
        <v>3047</v>
      </c>
    </row>
    <row r="25459" spans="1:6" x14ac:dyDescent="0.35">
      <c r="A25459" s="1">
        <v>44652</v>
      </c>
      <c r="B25459">
        <v>245608880</v>
      </c>
      <c r="C25459">
        <v>1</v>
      </c>
      <c r="D25459">
        <v>23734.55</v>
      </c>
      <c r="E25459" t="s">
        <v>3048</v>
      </c>
      <c r="F25459" t="s">
        <v>3047</v>
      </c>
    </row>
    <row r="25460" spans="1:6" x14ac:dyDescent="0.35">
      <c r="A25460" s="1">
        <v>44652</v>
      </c>
      <c r="B25460">
        <v>245608880</v>
      </c>
      <c r="C25460">
        <v>2</v>
      </c>
      <c r="D25460">
        <v>77951</v>
      </c>
      <c r="E25460" t="s">
        <v>3048</v>
      </c>
      <c r="F25460" t="s">
        <v>3047</v>
      </c>
    </row>
    <row r="25461" spans="1:6" x14ac:dyDescent="0.35">
      <c r="A25461" s="1">
        <v>44866</v>
      </c>
      <c r="B25461">
        <v>245608880</v>
      </c>
      <c r="C25461">
        <v>2</v>
      </c>
      <c r="D25461">
        <v>77951</v>
      </c>
      <c r="E25461" t="s">
        <v>3048</v>
      </c>
      <c r="F25461" t="s">
        <v>3047</v>
      </c>
    </row>
    <row r="25462" spans="1:6" x14ac:dyDescent="0.35">
      <c r="A25462" s="1">
        <v>44866</v>
      </c>
      <c r="B25462">
        <v>245608880</v>
      </c>
      <c r="C25462">
        <v>2</v>
      </c>
      <c r="D25462">
        <v>93271.7</v>
      </c>
      <c r="E25462" t="s">
        <v>3048</v>
      </c>
      <c r="F25462" t="s">
        <v>3047</v>
      </c>
    </row>
    <row r="25463" spans="1:6" x14ac:dyDescent="0.35">
      <c r="A25463" s="1">
        <v>44866</v>
      </c>
      <c r="B25463">
        <v>245608880</v>
      </c>
      <c r="C25463">
        <v>3</v>
      </c>
      <c r="D25463">
        <v>99811.199999999997</v>
      </c>
      <c r="E25463" t="s">
        <v>3048</v>
      </c>
      <c r="F25463" t="s">
        <v>3047</v>
      </c>
    </row>
    <row r="25464" spans="1:6" x14ac:dyDescent="0.35">
      <c r="A25464" s="1">
        <v>44652</v>
      </c>
      <c r="B25464">
        <v>245608880</v>
      </c>
      <c r="C25464">
        <v>2</v>
      </c>
      <c r="D25464">
        <v>169348.35</v>
      </c>
      <c r="E25464" t="s">
        <v>3048</v>
      </c>
      <c r="F25464" t="s">
        <v>3047</v>
      </c>
    </row>
    <row r="25465" spans="1:6" x14ac:dyDescent="0.35">
      <c r="A25465" s="1">
        <v>44866</v>
      </c>
      <c r="B25465">
        <v>245608880</v>
      </c>
      <c r="C25465">
        <v>6</v>
      </c>
      <c r="D25465">
        <v>3050000</v>
      </c>
      <c r="E25465" t="s">
        <v>3049</v>
      </c>
      <c r="F25465" t="s">
        <v>3047</v>
      </c>
    </row>
    <row r="25466" spans="1:6" x14ac:dyDescent="0.35">
      <c r="A25466" s="1">
        <v>44652</v>
      </c>
      <c r="B25466">
        <v>245608880</v>
      </c>
      <c r="C25466">
        <v>18</v>
      </c>
      <c r="D25466">
        <v>9600000</v>
      </c>
      <c r="E25466" t="s">
        <v>3049</v>
      </c>
      <c r="F25466" t="s">
        <v>3047</v>
      </c>
    </row>
    <row r="25467" spans="1:6" x14ac:dyDescent="0.35">
      <c r="A25467" s="1">
        <v>44652</v>
      </c>
      <c r="B25467">
        <v>245613195</v>
      </c>
      <c r="C25467">
        <v>2</v>
      </c>
      <c r="D25467">
        <v>317628</v>
      </c>
      <c r="E25467" t="s">
        <v>3049</v>
      </c>
      <c r="F25467" t="s">
        <v>3047</v>
      </c>
    </row>
    <row r="25468" spans="1:6" x14ac:dyDescent="0.35">
      <c r="A25468" s="1">
        <v>44866</v>
      </c>
      <c r="B25468">
        <v>245693759</v>
      </c>
      <c r="C25468">
        <v>1</v>
      </c>
      <c r="D25468">
        <v>892</v>
      </c>
      <c r="E25468" t="s">
        <v>3048</v>
      </c>
      <c r="F25468" t="s">
        <v>3047</v>
      </c>
    </row>
    <row r="25469" spans="1:6" x14ac:dyDescent="0.35">
      <c r="A25469" s="1">
        <v>44927</v>
      </c>
      <c r="B25469">
        <v>245693759</v>
      </c>
      <c r="C25469">
        <v>1</v>
      </c>
      <c r="D25469">
        <v>1039</v>
      </c>
      <c r="E25469" t="s">
        <v>3048</v>
      </c>
      <c r="F25469" t="s">
        <v>3047</v>
      </c>
    </row>
    <row r="25470" spans="1:6" x14ac:dyDescent="0.35">
      <c r="A25470" s="1">
        <v>44713</v>
      </c>
      <c r="B25470">
        <v>245693759</v>
      </c>
      <c r="C25470">
        <v>1</v>
      </c>
      <c r="D25470">
        <v>5454</v>
      </c>
      <c r="E25470" t="s">
        <v>3048</v>
      </c>
      <c r="F25470" t="s">
        <v>3047</v>
      </c>
    </row>
    <row r="25471" spans="1:6" x14ac:dyDescent="0.35">
      <c r="A25471" s="1">
        <v>44621</v>
      </c>
      <c r="B25471">
        <v>245693759</v>
      </c>
      <c r="C25471">
        <v>2</v>
      </c>
      <c r="D25471">
        <v>6602</v>
      </c>
      <c r="E25471" t="s">
        <v>3048</v>
      </c>
      <c r="F25471" t="s">
        <v>3047</v>
      </c>
    </row>
    <row r="25472" spans="1:6" x14ac:dyDescent="0.35">
      <c r="A25472" s="1">
        <v>44682</v>
      </c>
      <c r="B25472">
        <v>245693759</v>
      </c>
      <c r="C25472">
        <v>2</v>
      </c>
      <c r="D25472">
        <v>6625</v>
      </c>
      <c r="E25472" t="s">
        <v>3048</v>
      </c>
      <c r="F25472" t="s">
        <v>3047</v>
      </c>
    </row>
    <row r="25473" spans="1:6" x14ac:dyDescent="0.35">
      <c r="A25473" s="1">
        <v>44652</v>
      </c>
      <c r="B25473">
        <v>245693759</v>
      </c>
      <c r="C25473">
        <v>3</v>
      </c>
      <c r="D25473">
        <v>26542.400000000001</v>
      </c>
      <c r="E25473" t="s">
        <v>3049</v>
      </c>
      <c r="F25473" t="s">
        <v>3047</v>
      </c>
    </row>
    <row r="25474" spans="1:6" x14ac:dyDescent="0.35">
      <c r="A25474" s="1">
        <v>44682</v>
      </c>
      <c r="B25474">
        <v>245693759</v>
      </c>
      <c r="C25474">
        <v>3</v>
      </c>
      <c r="D25474">
        <v>31082.400000000001</v>
      </c>
      <c r="E25474" t="s">
        <v>3049</v>
      </c>
      <c r="F25474" t="s">
        <v>3047</v>
      </c>
    </row>
    <row r="25475" spans="1:6" x14ac:dyDescent="0.35">
      <c r="A25475" s="1">
        <v>44774</v>
      </c>
      <c r="B25475">
        <v>245693759</v>
      </c>
      <c r="C25475">
        <v>3</v>
      </c>
      <c r="D25475">
        <v>37709.5</v>
      </c>
      <c r="E25475" t="s">
        <v>3048</v>
      </c>
      <c r="F25475" t="s">
        <v>3047</v>
      </c>
    </row>
    <row r="25476" spans="1:6" x14ac:dyDescent="0.35">
      <c r="A25476" s="1">
        <v>44743</v>
      </c>
      <c r="B25476">
        <v>245693759</v>
      </c>
      <c r="C25476">
        <v>2</v>
      </c>
      <c r="D25476">
        <v>45167.37</v>
      </c>
      <c r="E25476" t="s">
        <v>3048</v>
      </c>
      <c r="F25476" t="s">
        <v>3047</v>
      </c>
    </row>
    <row r="25477" spans="1:6" x14ac:dyDescent="0.35">
      <c r="A25477" s="1">
        <v>44652</v>
      </c>
      <c r="B25477">
        <v>245693759</v>
      </c>
      <c r="C25477">
        <v>2</v>
      </c>
      <c r="D25477">
        <v>51034.11</v>
      </c>
      <c r="E25477" t="s">
        <v>3048</v>
      </c>
      <c r="F25477" t="s">
        <v>3047</v>
      </c>
    </row>
    <row r="25478" spans="1:6" x14ac:dyDescent="0.35">
      <c r="A25478" s="1">
        <v>44682</v>
      </c>
      <c r="B25478">
        <v>245693759</v>
      </c>
      <c r="C25478">
        <v>1</v>
      </c>
      <c r="D25478">
        <v>90000</v>
      </c>
      <c r="E25478" t="s">
        <v>3048</v>
      </c>
      <c r="F25478" t="s">
        <v>3047</v>
      </c>
    </row>
    <row r="25479" spans="1:6" x14ac:dyDescent="0.35">
      <c r="A25479" s="1">
        <v>44652</v>
      </c>
      <c r="B25479">
        <v>245693759</v>
      </c>
      <c r="C25479">
        <v>4</v>
      </c>
      <c r="D25479">
        <v>148362</v>
      </c>
      <c r="E25479" t="s">
        <v>3049</v>
      </c>
      <c r="F25479" t="s">
        <v>3047</v>
      </c>
    </row>
    <row r="25480" spans="1:6" x14ac:dyDescent="0.35">
      <c r="A25480" s="1">
        <v>44682</v>
      </c>
      <c r="B25480">
        <v>245693759</v>
      </c>
      <c r="C25480">
        <v>7</v>
      </c>
      <c r="D25480">
        <v>202792</v>
      </c>
      <c r="E25480" t="s">
        <v>3049</v>
      </c>
      <c r="F25480" t="s">
        <v>3047</v>
      </c>
    </row>
    <row r="25481" spans="1:6" x14ac:dyDescent="0.35">
      <c r="A25481" s="1">
        <v>44652</v>
      </c>
      <c r="B25481">
        <v>245693759</v>
      </c>
      <c r="C25481">
        <v>1</v>
      </c>
      <c r="D25481">
        <v>206698.8</v>
      </c>
      <c r="E25481" t="s">
        <v>3048</v>
      </c>
      <c r="F25481" t="s">
        <v>3047</v>
      </c>
    </row>
    <row r="25482" spans="1:6" x14ac:dyDescent="0.35">
      <c r="A25482" s="1">
        <v>44682</v>
      </c>
      <c r="B25482">
        <v>245693759</v>
      </c>
      <c r="C25482">
        <v>1</v>
      </c>
      <c r="D25482">
        <v>206711.26</v>
      </c>
      <c r="E25482" t="s">
        <v>3048</v>
      </c>
      <c r="F25482" t="s">
        <v>3047</v>
      </c>
    </row>
    <row r="25483" spans="1:6" x14ac:dyDescent="0.35">
      <c r="A25483" s="1">
        <v>44713</v>
      </c>
      <c r="B25483">
        <v>245751730</v>
      </c>
      <c r="C25483">
        <v>13</v>
      </c>
      <c r="D25483">
        <v>16751.080000000002</v>
      </c>
      <c r="E25483" t="s">
        <v>3048</v>
      </c>
      <c r="F25483" t="s">
        <v>3047</v>
      </c>
    </row>
    <row r="25484" spans="1:6" x14ac:dyDescent="0.35">
      <c r="A25484" s="1">
        <v>44652</v>
      </c>
      <c r="B25484">
        <v>245759105</v>
      </c>
      <c r="C25484">
        <v>1</v>
      </c>
      <c r="D25484">
        <v>1799.5</v>
      </c>
      <c r="E25484" t="s">
        <v>3048</v>
      </c>
      <c r="F25484" t="s">
        <v>3047</v>
      </c>
    </row>
    <row r="25485" spans="1:6" x14ac:dyDescent="0.35">
      <c r="A25485" s="1">
        <v>44896</v>
      </c>
      <c r="B25485">
        <v>245759105</v>
      </c>
      <c r="C25485">
        <v>1</v>
      </c>
      <c r="D25485">
        <v>15000</v>
      </c>
      <c r="E25485" t="s">
        <v>3048</v>
      </c>
      <c r="F25485" t="s">
        <v>3047</v>
      </c>
    </row>
    <row r="25486" spans="1:6" x14ac:dyDescent="0.35">
      <c r="A25486" s="1">
        <v>44835</v>
      </c>
      <c r="B25486">
        <v>245759105</v>
      </c>
      <c r="C25486">
        <v>17</v>
      </c>
      <c r="D25486">
        <v>17000</v>
      </c>
      <c r="E25486" t="s">
        <v>3048</v>
      </c>
      <c r="F25486" t="s">
        <v>3047</v>
      </c>
    </row>
    <row r="25487" spans="1:6" x14ac:dyDescent="0.35">
      <c r="A25487" s="1">
        <v>44958</v>
      </c>
      <c r="B25487">
        <v>245759105</v>
      </c>
      <c r="C25487">
        <v>10</v>
      </c>
      <c r="D25487">
        <v>50350</v>
      </c>
      <c r="E25487" t="s">
        <v>3048</v>
      </c>
      <c r="F25487" t="s">
        <v>3047</v>
      </c>
    </row>
    <row r="25488" spans="1:6" x14ac:dyDescent="0.35">
      <c r="A25488" s="1">
        <v>44835</v>
      </c>
      <c r="B25488">
        <v>245759105</v>
      </c>
      <c r="C25488">
        <v>14</v>
      </c>
      <c r="D25488">
        <v>60266.32</v>
      </c>
      <c r="E25488" t="s">
        <v>3048</v>
      </c>
      <c r="F25488" t="s">
        <v>3047</v>
      </c>
    </row>
    <row r="25489" spans="1:6" x14ac:dyDescent="0.35">
      <c r="A25489" s="1">
        <v>44835</v>
      </c>
      <c r="B25489">
        <v>245759105</v>
      </c>
      <c r="C25489">
        <v>3</v>
      </c>
      <c r="D25489">
        <v>62633.04</v>
      </c>
      <c r="E25489" t="s">
        <v>3048</v>
      </c>
      <c r="F25489" t="s">
        <v>3047</v>
      </c>
    </row>
    <row r="25490" spans="1:6" x14ac:dyDescent="0.35">
      <c r="A25490" s="1">
        <v>44652</v>
      </c>
      <c r="B25490">
        <v>245759105</v>
      </c>
      <c r="C25490">
        <v>5</v>
      </c>
      <c r="D25490">
        <v>84626.14</v>
      </c>
      <c r="E25490" t="s">
        <v>3048</v>
      </c>
      <c r="F25490" t="s">
        <v>3047</v>
      </c>
    </row>
    <row r="25491" spans="1:6" x14ac:dyDescent="0.35">
      <c r="A25491" s="1">
        <v>44652</v>
      </c>
      <c r="B25491">
        <v>245759105</v>
      </c>
      <c r="C25491">
        <v>2</v>
      </c>
      <c r="D25491">
        <v>267876</v>
      </c>
      <c r="E25491" t="s">
        <v>3048</v>
      </c>
      <c r="F25491" t="s">
        <v>3047</v>
      </c>
    </row>
    <row r="25492" spans="1:6" x14ac:dyDescent="0.35">
      <c r="A25492" s="1">
        <v>44866</v>
      </c>
      <c r="B25492">
        <v>245759105</v>
      </c>
      <c r="C25492">
        <v>10</v>
      </c>
      <c r="D25492">
        <v>4196000</v>
      </c>
      <c r="E25492" t="s">
        <v>3048</v>
      </c>
      <c r="F25492" t="s">
        <v>3047</v>
      </c>
    </row>
    <row r="25493" spans="1:6" x14ac:dyDescent="0.35">
      <c r="A25493" s="1">
        <v>44896</v>
      </c>
      <c r="B25493">
        <v>245759105</v>
      </c>
      <c r="C25493">
        <v>4</v>
      </c>
      <c r="D25493">
        <v>6261313.5999999996</v>
      </c>
      <c r="E25493" t="s">
        <v>3048</v>
      </c>
      <c r="F25493" t="s">
        <v>3047</v>
      </c>
    </row>
    <row r="25494" spans="1:6" x14ac:dyDescent="0.35">
      <c r="A25494" s="1">
        <v>44866</v>
      </c>
      <c r="B25494">
        <v>245759105</v>
      </c>
      <c r="C25494">
        <v>5</v>
      </c>
      <c r="D25494">
        <v>6501023.5599999996</v>
      </c>
      <c r="E25494" t="s">
        <v>3048</v>
      </c>
      <c r="F25494" t="s">
        <v>3047</v>
      </c>
    </row>
    <row r="25495" spans="1:6" x14ac:dyDescent="0.35">
      <c r="A25495" s="1">
        <v>44835</v>
      </c>
      <c r="B25495">
        <v>245759105</v>
      </c>
      <c r="C25495">
        <v>7</v>
      </c>
      <c r="D25495">
        <v>7558973.9299999997</v>
      </c>
      <c r="E25495" t="s">
        <v>3048</v>
      </c>
      <c r="F25495" t="s">
        <v>3047</v>
      </c>
    </row>
    <row r="25496" spans="1:6" x14ac:dyDescent="0.35">
      <c r="A25496" s="1">
        <v>44835</v>
      </c>
      <c r="B25496">
        <v>245759105</v>
      </c>
      <c r="C25496">
        <v>2014</v>
      </c>
      <c r="D25496">
        <v>51241798.969999999</v>
      </c>
      <c r="E25496" t="s">
        <v>3048</v>
      </c>
      <c r="F25496" t="s">
        <v>3047</v>
      </c>
    </row>
    <row r="25497" spans="1:6" x14ac:dyDescent="0.35">
      <c r="A25497" s="1">
        <v>44835</v>
      </c>
      <c r="B25497">
        <v>245759105</v>
      </c>
      <c r="C25497">
        <v>10</v>
      </c>
      <c r="D25497">
        <v>54650000</v>
      </c>
      <c r="E25497" t="s">
        <v>3048</v>
      </c>
      <c r="F25497" t="s">
        <v>3047</v>
      </c>
    </row>
    <row r="25498" spans="1:6" x14ac:dyDescent="0.35">
      <c r="A25498" s="1">
        <v>44835</v>
      </c>
      <c r="B25498">
        <v>245813134</v>
      </c>
      <c r="C25498">
        <v>4</v>
      </c>
      <c r="D25498">
        <v>17725.05</v>
      </c>
      <c r="E25498" t="s">
        <v>3048</v>
      </c>
      <c r="F25498" t="s">
        <v>3047</v>
      </c>
    </row>
    <row r="25499" spans="1:6" x14ac:dyDescent="0.35">
      <c r="A25499" s="1">
        <v>44835</v>
      </c>
      <c r="B25499">
        <v>245813134</v>
      </c>
      <c r="C25499">
        <v>9</v>
      </c>
      <c r="D25499">
        <v>49211.66</v>
      </c>
      <c r="E25499" t="s">
        <v>3049</v>
      </c>
      <c r="F25499" t="s">
        <v>3047</v>
      </c>
    </row>
    <row r="25500" spans="1:6" x14ac:dyDescent="0.35">
      <c r="A25500" s="1">
        <v>44835</v>
      </c>
      <c r="B25500">
        <v>245829973</v>
      </c>
      <c r="C25500">
        <v>2</v>
      </c>
      <c r="D25500">
        <v>58087</v>
      </c>
      <c r="E25500" t="s">
        <v>3048</v>
      </c>
      <c r="F25500" t="s">
        <v>3047</v>
      </c>
    </row>
    <row r="25501" spans="1:6" x14ac:dyDescent="0.35">
      <c r="A25501" s="1">
        <v>44866</v>
      </c>
      <c r="B25501">
        <v>245829973</v>
      </c>
      <c r="C25501">
        <v>1</v>
      </c>
      <c r="D25501">
        <v>238146</v>
      </c>
      <c r="E25501" t="s">
        <v>3048</v>
      </c>
      <c r="F25501" t="s">
        <v>3047</v>
      </c>
    </row>
    <row r="25502" spans="1:6" x14ac:dyDescent="0.35">
      <c r="A25502" s="1">
        <v>44621</v>
      </c>
      <c r="B25502">
        <v>245829973</v>
      </c>
      <c r="C25502">
        <v>1</v>
      </c>
      <c r="D25502">
        <v>251413</v>
      </c>
      <c r="E25502" t="s">
        <v>3048</v>
      </c>
      <c r="F25502" t="s">
        <v>3047</v>
      </c>
    </row>
    <row r="25503" spans="1:6" x14ac:dyDescent="0.35">
      <c r="A25503" s="1">
        <v>44682</v>
      </c>
      <c r="B25503">
        <v>245829973</v>
      </c>
      <c r="C25503">
        <v>1</v>
      </c>
      <c r="D25503">
        <v>260217</v>
      </c>
      <c r="E25503" t="s">
        <v>3048</v>
      </c>
      <c r="F25503" t="s">
        <v>3047</v>
      </c>
    </row>
    <row r="25504" spans="1:6" x14ac:dyDescent="0.35">
      <c r="A25504" s="1">
        <v>44743</v>
      </c>
      <c r="B25504">
        <v>245829973</v>
      </c>
      <c r="C25504">
        <v>1</v>
      </c>
      <c r="D25504">
        <v>262371</v>
      </c>
      <c r="E25504" t="s">
        <v>3048</v>
      </c>
      <c r="F25504" t="s">
        <v>3047</v>
      </c>
    </row>
    <row r="25505" spans="1:6" x14ac:dyDescent="0.35">
      <c r="A25505" s="1">
        <v>44927</v>
      </c>
      <c r="B25505">
        <v>245878079</v>
      </c>
      <c r="C25505">
        <v>1</v>
      </c>
      <c r="D25505">
        <v>678447.5</v>
      </c>
      <c r="E25505" t="s">
        <v>3051</v>
      </c>
      <c r="F25505" t="s">
        <v>3047</v>
      </c>
    </row>
    <row r="25506" spans="1:6" x14ac:dyDescent="0.35">
      <c r="A25506" s="1">
        <v>44743</v>
      </c>
      <c r="B25506">
        <v>246116537</v>
      </c>
      <c r="C25506">
        <v>1</v>
      </c>
      <c r="D25506">
        <v>148385.54</v>
      </c>
      <c r="E25506" t="s">
        <v>3048</v>
      </c>
      <c r="F25506" t="s">
        <v>3047</v>
      </c>
    </row>
    <row r="25507" spans="1:6" x14ac:dyDescent="0.35">
      <c r="A25507" s="1">
        <v>44927</v>
      </c>
      <c r="B25507">
        <v>246116537</v>
      </c>
      <c r="C25507">
        <v>1</v>
      </c>
      <c r="D25507">
        <v>148385.54</v>
      </c>
      <c r="E25507" t="s">
        <v>3048</v>
      </c>
      <c r="F25507" t="s">
        <v>3047</v>
      </c>
    </row>
    <row r="25508" spans="1:6" x14ac:dyDescent="0.35">
      <c r="A25508" s="1">
        <v>44743</v>
      </c>
      <c r="B25508">
        <v>246116537</v>
      </c>
      <c r="C25508">
        <v>3</v>
      </c>
      <c r="D25508">
        <v>237535.85</v>
      </c>
      <c r="E25508" t="s">
        <v>3048</v>
      </c>
      <c r="F25508" t="s">
        <v>3047</v>
      </c>
    </row>
    <row r="25509" spans="1:6" x14ac:dyDescent="0.35">
      <c r="A25509" s="1">
        <v>44927</v>
      </c>
      <c r="B25509">
        <v>246116537</v>
      </c>
      <c r="C25509">
        <v>4</v>
      </c>
      <c r="D25509">
        <v>381219.21</v>
      </c>
      <c r="E25509" t="s">
        <v>3048</v>
      </c>
      <c r="F25509" t="s">
        <v>3047</v>
      </c>
    </row>
    <row r="25510" spans="1:6" x14ac:dyDescent="0.35">
      <c r="A25510" s="1">
        <v>44743</v>
      </c>
      <c r="B25510">
        <v>246116537</v>
      </c>
      <c r="C25510">
        <v>1</v>
      </c>
      <c r="D25510">
        <v>983827.11</v>
      </c>
      <c r="E25510" t="s">
        <v>3048</v>
      </c>
      <c r="F25510" t="s">
        <v>3047</v>
      </c>
    </row>
    <row r="25511" spans="1:6" x14ac:dyDescent="0.35">
      <c r="A25511" s="1">
        <v>44927</v>
      </c>
      <c r="B25511">
        <v>246116537</v>
      </c>
      <c r="C25511">
        <v>1</v>
      </c>
      <c r="D25511">
        <v>1060532.3500000001</v>
      </c>
      <c r="E25511" t="s">
        <v>3048</v>
      </c>
      <c r="F25511" t="s">
        <v>3047</v>
      </c>
    </row>
    <row r="25512" spans="1:6" x14ac:dyDescent="0.35">
      <c r="A25512" s="1">
        <v>44958</v>
      </c>
      <c r="B25512">
        <v>246116537</v>
      </c>
      <c r="C25512">
        <v>1</v>
      </c>
      <c r="D25512">
        <v>1060532.3500000001</v>
      </c>
      <c r="E25512" t="s">
        <v>3048</v>
      </c>
      <c r="F25512" t="s">
        <v>3047</v>
      </c>
    </row>
    <row r="25513" spans="1:6" x14ac:dyDescent="0.35">
      <c r="A25513" s="1">
        <v>44743</v>
      </c>
      <c r="B25513">
        <v>246116537</v>
      </c>
      <c r="C25513">
        <v>3</v>
      </c>
      <c r="D25513">
        <v>3481406.5</v>
      </c>
      <c r="E25513" t="s">
        <v>3048</v>
      </c>
      <c r="F25513" t="s">
        <v>3047</v>
      </c>
    </row>
    <row r="25514" spans="1:6" x14ac:dyDescent="0.35">
      <c r="A25514" s="1">
        <v>44743</v>
      </c>
      <c r="B25514">
        <v>246116537</v>
      </c>
      <c r="C25514">
        <v>2</v>
      </c>
      <c r="D25514">
        <v>3534595.36</v>
      </c>
      <c r="E25514" t="s">
        <v>3048</v>
      </c>
      <c r="F25514" t="s">
        <v>3047</v>
      </c>
    </row>
    <row r="25515" spans="1:6" x14ac:dyDescent="0.35">
      <c r="A25515" s="1">
        <v>44927</v>
      </c>
      <c r="B25515">
        <v>246116537</v>
      </c>
      <c r="C25515">
        <v>3</v>
      </c>
      <c r="D25515">
        <v>4099664.65</v>
      </c>
      <c r="E25515" t="s">
        <v>3048</v>
      </c>
      <c r="F25515" t="s">
        <v>3047</v>
      </c>
    </row>
    <row r="25516" spans="1:6" x14ac:dyDescent="0.35">
      <c r="A25516" s="1">
        <v>44927</v>
      </c>
      <c r="B25516">
        <v>246116537</v>
      </c>
      <c r="C25516">
        <v>3</v>
      </c>
      <c r="D25516">
        <v>5195505.03</v>
      </c>
      <c r="E25516" t="s">
        <v>3048</v>
      </c>
      <c r="F25516" t="s">
        <v>3047</v>
      </c>
    </row>
    <row r="25517" spans="1:6" x14ac:dyDescent="0.35">
      <c r="A25517" s="1">
        <v>44927</v>
      </c>
      <c r="B25517">
        <v>246116537</v>
      </c>
      <c r="C25517">
        <v>11</v>
      </c>
      <c r="D25517">
        <v>10885057.380000001</v>
      </c>
      <c r="E25517" t="s">
        <v>3049</v>
      </c>
      <c r="F25517" t="s">
        <v>3047</v>
      </c>
    </row>
    <row r="25518" spans="1:6" x14ac:dyDescent="0.35">
      <c r="A25518" s="1">
        <v>44927</v>
      </c>
      <c r="B25518">
        <v>246116537</v>
      </c>
      <c r="C25518">
        <v>5</v>
      </c>
      <c r="D25518">
        <v>121830000</v>
      </c>
      <c r="E25518" t="s">
        <v>3049</v>
      </c>
      <c r="F25518" t="s">
        <v>3047</v>
      </c>
    </row>
    <row r="25519" spans="1:6" x14ac:dyDescent="0.35">
      <c r="A25519" s="1">
        <v>44927</v>
      </c>
      <c r="B25519">
        <v>246193007</v>
      </c>
      <c r="C25519">
        <v>1</v>
      </c>
      <c r="D25519">
        <v>1534.22</v>
      </c>
      <c r="E25519" t="s">
        <v>3046</v>
      </c>
      <c r="F25519" t="s">
        <v>3047</v>
      </c>
    </row>
    <row r="25520" spans="1:6" x14ac:dyDescent="0.35">
      <c r="A25520" s="1">
        <v>44927</v>
      </c>
      <c r="B25520">
        <v>246193007</v>
      </c>
      <c r="C25520">
        <v>4</v>
      </c>
      <c r="D25520">
        <v>30782.400000000001</v>
      </c>
      <c r="E25520" t="s">
        <v>3048</v>
      </c>
      <c r="F25520" t="s">
        <v>3047</v>
      </c>
    </row>
    <row r="25521" spans="1:6" x14ac:dyDescent="0.35">
      <c r="A25521" s="1">
        <v>44621</v>
      </c>
      <c r="B25521">
        <v>246193007</v>
      </c>
      <c r="C25521">
        <v>3</v>
      </c>
      <c r="D25521">
        <v>39458</v>
      </c>
      <c r="E25521" t="s">
        <v>3048</v>
      </c>
      <c r="F25521" t="s">
        <v>3047</v>
      </c>
    </row>
    <row r="25522" spans="1:6" x14ac:dyDescent="0.35">
      <c r="A25522" s="1">
        <v>44621</v>
      </c>
      <c r="B25522">
        <v>246193007</v>
      </c>
      <c r="C25522">
        <v>2</v>
      </c>
      <c r="D25522">
        <v>2500000</v>
      </c>
      <c r="E25522" t="s">
        <v>3048</v>
      </c>
      <c r="F25522" t="s">
        <v>3047</v>
      </c>
    </row>
    <row r="25523" spans="1:6" x14ac:dyDescent="0.35">
      <c r="A25523" s="1">
        <v>44927</v>
      </c>
      <c r="B25523">
        <v>246193684</v>
      </c>
      <c r="C25523">
        <v>1</v>
      </c>
      <c r="D25523">
        <v>429.3</v>
      </c>
      <c r="E25523" t="s">
        <v>3048</v>
      </c>
      <c r="F25523" t="s">
        <v>3047</v>
      </c>
    </row>
    <row r="25524" spans="1:6" x14ac:dyDescent="0.35">
      <c r="A25524" s="1">
        <v>44713</v>
      </c>
      <c r="B25524">
        <v>246193684</v>
      </c>
      <c r="C25524">
        <v>1</v>
      </c>
      <c r="D25524">
        <v>820</v>
      </c>
      <c r="E25524" t="s">
        <v>3049</v>
      </c>
      <c r="F25524" t="s">
        <v>3047</v>
      </c>
    </row>
    <row r="25525" spans="1:6" x14ac:dyDescent="0.35">
      <c r="A25525" s="1">
        <v>44958</v>
      </c>
      <c r="B25525">
        <v>246193684</v>
      </c>
      <c r="C25525">
        <v>2</v>
      </c>
      <c r="D25525">
        <v>1162.03</v>
      </c>
      <c r="E25525" t="s">
        <v>3048</v>
      </c>
      <c r="F25525" t="s">
        <v>3047</v>
      </c>
    </row>
    <row r="25526" spans="1:6" x14ac:dyDescent="0.35">
      <c r="A25526" s="1">
        <v>44958</v>
      </c>
      <c r="B25526">
        <v>246193684</v>
      </c>
      <c r="C25526">
        <v>3</v>
      </c>
      <c r="D25526">
        <v>1830.26</v>
      </c>
      <c r="E25526" t="s">
        <v>3048</v>
      </c>
      <c r="F25526" t="s">
        <v>3047</v>
      </c>
    </row>
    <row r="25527" spans="1:6" x14ac:dyDescent="0.35">
      <c r="A25527" s="1">
        <v>44621</v>
      </c>
      <c r="B25527">
        <v>246193684</v>
      </c>
      <c r="C25527">
        <v>1</v>
      </c>
      <c r="D25527">
        <v>3623.89</v>
      </c>
      <c r="E25527" t="s">
        <v>3048</v>
      </c>
      <c r="F25527" t="s">
        <v>3047</v>
      </c>
    </row>
    <row r="25528" spans="1:6" x14ac:dyDescent="0.35">
      <c r="A25528" s="1">
        <v>44713</v>
      </c>
      <c r="B25528">
        <v>246193684</v>
      </c>
      <c r="C25528">
        <v>1</v>
      </c>
      <c r="D25528">
        <v>4245.6000000000004</v>
      </c>
      <c r="E25528" t="s">
        <v>3048</v>
      </c>
      <c r="F25528" t="s">
        <v>3047</v>
      </c>
    </row>
    <row r="25529" spans="1:6" x14ac:dyDescent="0.35">
      <c r="A25529" s="1">
        <v>44621</v>
      </c>
      <c r="B25529">
        <v>246193684</v>
      </c>
      <c r="C25529">
        <v>3</v>
      </c>
      <c r="D25529">
        <v>5647.98</v>
      </c>
      <c r="E25529" t="s">
        <v>3049</v>
      </c>
      <c r="F25529" t="s">
        <v>3047</v>
      </c>
    </row>
    <row r="25530" spans="1:6" x14ac:dyDescent="0.35">
      <c r="A25530" s="1">
        <v>44927</v>
      </c>
      <c r="B25530">
        <v>246193684</v>
      </c>
      <c r="C25530">
        <v>1</v>
      </c>
      <c r="D25530">
        <v>14079.96</v>
      </c>
      <c r="E25530" t="s">
        <v>3048</v>
      </c>
      <c r="F25530" t="s">
        <v>3047</v>
      </c>
    </row>
    <row r="25531" spans="1:6" x14ac:dyDescent="0.35">
      <c r="A25531" s="1">
        <v>44927</v>
      </c>
      <c r="B25531">
        <v>246193684</v>
      </c>
      <c r="C25531">
        <v>26</v>
      </c>
      <c r="D25531">
        <v>780338.05</v>
      </c>
      <c r="E25531" t="s">
        <v>3049</v>
      </c>
      <c r="F25531" t="s">
        <v>3047</v>
      </c>
    </row>
    <row r="25532" spans="1:6" x14ac:dyDescent="0.35">
      <c r="A25532" s="1">
        <v>44621</v>
      </c>
      <c r="B25532">
        <v>246193684</v>
      </c>
      <c r="C25532">
        <v>89</v>
      </c>
      <c r="D25532">
        <v>905887.78</v>
      </c>
      <c r="E25532" t="s">
        <v>3049</v>
      </c>
      <c r="F25532" t="s">
        <v>3047</v>
      </c>
    </row>
    <row r="25533" spans="1:6" x14ac:dyDescent="0.35">
      <c r="A25533" s="1">
        <v>44713</v>
      </c>
      <c r="B25533">
        <v>246193684</v>
      </c>
      <c r="C25533">
        <v>100</v>
      </c>
      <c r="D25533">
        <v>907632.84</v>
      </c>
      <c r="E25533" t="s">
        <v>3049</v>
      </c>
      <c r="F25533" t="s">
        <v>3047</v>
      </c>
    </row>
    <row r="25534" spans="1:6" x14ac:dyDescent="0.35">
      <c r="A25534" s="1">
        <v>44621</v>
      </c>
      <c r="B25534">
        <v>246203236</v>
      </c>
      <c r="C25534">
        <v>1</v>
      </c>
      <c r="D25534">
        <v>1405</v>
      </c>
      <c r="E25534" t="s">
        <v>3048</v>
      </c>
      <c r="F25534" t="s">
        <v>3047</v>
      </c>
    </row>
    <row r="25535" spans="1:6" x14ac:dyDescent="0.35">
      <c r="A25535" s="1">
        <v>44927</v>
      </c>
      <c r="B25535">
        <v>246203236</v>
      </c>
      <c r="C25535">
        <v>2</v>
      </c>
      <c r="D25535">
        <v>9635.36</v>
      </c>
      <c r="E25535" t="s">
        <v>3048</v>
      </c>
      <c r="F25535" t="s">
        <v>3047</v>
      </c>
    </row>
    <row r="25536" spans="1:6" x14ac:dyDescent="0.35">
      <c r="A25536" s="1">
        <v>44927</v>
      </c>
      <c r="B25536">
        <v>246203236</v>
      </c>
      <c r="C25536">
        <v>1</v>
      </c>
      <c r="D25536">
        <v>23400</v>
      </c>
      <c r="E25536" t="s">
        <v>3049</v>
      </c>
      <c r="F25536" t="s">
        <v>3047</v>
      </c>
    </row>
    <row r="25537" spans="1:6" x14ac:dyDescent="0.35">
      <c r="A25537" s="1">
        <v>44896</v>
      </c>
      <c r="B25537">
        <v>246203236</v>
      </c>
      <c r="C25537">
        <v>6</v>
      </c>
      <c r="D25537">
        <v>255226.3</v>
      </c>
      <c r="E25537" t="s">
        <v>3048</v>
      </c>
      <c r="F25537" t="s">
        <v>3047</v>
      </c>
    </row>
    <row r="25538" spans="1:6" x14ac:dyDescent="0.35">
      <c r="A25538" s="1">
        <v>44621</v>
      </c>
      <c r="B25538">
        <v>246274039</v>
      </c>
      <c r="C25538">
        <v>3</v>
      </c>
      <c r="D25538">
        <v>4138.2299999999996</v>
      </c>
      <c r="E25538" t="s">
        <v>3048</v>
      </c>
      <c r="F25538" t="s">
        <v>3047</v>
      </c>
    </row>
    <row r="25539" spans="1:6" x14ac:dyDescent="0.35">
      <c r="A25539" s="1">
        <v>44682</v>
      </c>
      <c r="B25539">
        <v>246274039</v>
      </c>
      <c r="C25539">
        <v>1</v>
      </c>
      <c r="D25539">
        <v>4733.1099999999997</v>
      </c>
      <c r="E25539" t="s">
        <v>3048</v>
      </c>
      <c r="F25539" t="s">
        <v>3047</v>
      </c>
    </row>
    <row r="25540" spans="1:6" x14ac:dyDescent="0.35">
      <c r="A25540" s="1">
        <v>44743</v>
      </c>
      <c r="B25540">
        <v>246274039</v>
      </c>
      <c r="C25540">
        <v>1</v>
      </c>
      <c r="D25540">
        <v>6564.71</v>
      </c>
      <c r="E25540" t="s">
        <v>3048</v>
      </c>
      <c r="F25540" t="s">
        <v>3047</v>
      </c>
    </row>
    <row r="25541" spans="1:6" x14ac:dyDescent="0.35">
      <c r="A25541" s="1">
        <v>44958</v>
      </c>
      <c r="B25541">
        <v>246274039</v>
      </c>
      <c r="C25541">
        <v>13</v>
      </c>
      <c r="D25541">
        <v>37005.550000000003</v>
      </c>
      <c r="E25541" t="s">
        <v>3048</v>
      </c>
      <c r="F25541" t="s">
        <v>3047</v>
      </c>
    </row>
    <row r="25542" spans="1:6" x14ac:dyDescent="0.35">
      <c r="A25542" s="1">
        <v>44927</v>
      </c>
      <c r="B25542">
        <v>246274039</v>
      </c>
      <c r="C25542">
        <v>11</v>
      </c>
      <c r="D25542">
        <v>42843.9</v>
      </c>
      <c r="E25542" t="s">
        <v>3048</v>
      </c>
      <c r="F25542" t="s">
        <v>3047</v>
      </c>
    </row>
    <row r="25543" spans="1:6" x14ac:dyDescent="0.35">
      <c r="A25543" s="1">
        <v>44652</v>
      </c>
      <c r="B25543">
        <v>246274039</v>
      </c>
      <c r="C25543">
        <v>19</v>
      </c>
      <c r="D25543">
        <v>547750.06999999995</v>
      </c>
      <c r="E25543" t="s">
        <v>3048</v>
      </c>
      <c r="F25543" t="s">
        <v>3047</v>
      </c>
    </row>
    <row r="25544" spans="1:6" x14ac:dyDescent="0.35">
      <c r="A25544" s="1">
        <v>44958</v>
      </c>
      <c r="B25544">
        <v>246274039</v>
      </c>
      <c r="C25544">
        <v>191</v>
      </c>
      <c r="D25544">
        <v>2389022.36</v>
      </c>
      <c r="E25544" t="s">
        <v>3049</v>
      </c>
      <c r="F25544" t="s">
        <v>3047</v>
      </c>
    </row>
    <row r="25545" spans="1:6" x14ac:dyDescent="0.35">
      <c r="A25545" s="1">
        <v>44927</v>
      </c>
      <c r="B25545">
        <v>246274039</v>
      </c>
      <c r="C25545">
        <v>163</v>
      </c>
      <c r="D25545">
        <v>3952486.01</v>
      </c>
      <c r="E25545" t="s">
        <v>3049</v>
      </c>
      <c r="F25545" t="s">
        <v>3047</v>
      </c>
    </row>
    <row r="25546" spans="1:6" x14ac:dyDescent="0.35">
      <c r="A25546" s="1">
        <v>44958</v>
      </c>
      <c r="B25546">
        <v>246323331</v>
      </c>
      <c r="C25546">
        <v>1</v>
      </c>
      <c r="D25546">
        <v>2083</v>
      </c>
      <c r="E25546" t="s">
        <v>3048</v>
      </c>
      <c r="F25546" t="s">
        <v>3047</v>
      </c>
    </row>
    <row r="25547" spans="1:6" x14ac:dyDescent="0.35">
      <c r="A25547" s="1">
        <v>44927</v>
      </c>
      <c r="B25547">
        <v>246323331</v>
      </c>
      <c r="C25547">
        <v>1</v>
      </c>
      <c r="D25547">
        <v>3865</v>
      </c>
      <c r="E25547" t="s">
        <v>3048</v>
      </c>
      <c r="F25547" t="s">
        <v>3047</v>
      </c>
    </row>
    <row r="25548" spans="1:6" x14ac:dyDescent="0.35">
      <c r="A25548" s="1">
        <v>44682</v>
      </c>
      <c r="B25548">
        <v>246323331</v>
      </c>
      <c r="C25548">
        <v>3</v>
      </c>
      <c r="D25548">
        <v>4376</v>
      </c>
      <c r="E25548" t="s">
        <v>3048</v>
      </c>
      <c r="F25548" t="s">
        <v>3047</v>
      </c>
    </row>
    <row r="25549" spans="1:6" x14ac:dyDescent="0.35">
      <c r="A25549" s="1">
        <v>44682</v>
      </c>
      <c r="B25549">
        <v>246323331</v>
      </c>
      <c r="C25549">
        <v>3</v>
      </c>
      <c r="D25549">
        <v>6907</v>
      </c>
      <c r="E25549" t="s">
        <v>3048</v>
      </c>
      <c r="F25549" t="s">
        <v>3047</v>
      </c>
    </row>
    <row r="25550" spans="1:6" x14ac:dyDescent="0.35">
      <c r="A25550" s="1">
        <v>44713</v>
      </c>
      <c r="B25550">
        <v>246323331</v>
      </c>
      <c r="C25550">
        <v>2</v>
      </c>
      <c r="D25550">
        <v>33580</v>
      </c>
      <c r="E25550" t="s">
        <v>3048</v>
      </c>
      <c r="F25550" t="s">
        <v>3047</v>
      </c>
    </row>
    <row r="25551" spans="1:6" x14ac:dyDescent="0.35">
      <c r="A25551" s="1">
        <v>44927</v>
      </c>
      <c r="B25551">
        <v>246323331</v>
      </c>
      <c r="C25551">
        <v>2</v>
      </c>
      <c r="D25551">
        <v>71000</v>
      </c>
      <c r="E25551" t="s">
        <v>3048</v>
      </c>
      <c r="F25551" t="s">
        <v>3047</v>
      </c>
    </row>
    <row r="25552" spans="1:6" x14ac:dyDescent="0.35">
      <c r="A25552" s="1">
        <v>44958</v>
      </c>
      <c r="B25552">
        <v>246323331</v>
      </c>
      <c r="C25552">
        <v>3</v>
      </c>
      <c r="D25552">
        <v>96000</v>
      </c>
      <c r="E25552" t="s">
        <v>3048</v>
      </c>
      <c r="F25552" t="s">
        <v>3047</v>
      </c>
    </row>
    <row r="25553" spans="1:6" x14ac:dyDescent="0.35">
      <c r="A25553" s="1">
        <v>44835</v>
      </c>
      <c r="B25553">
        <v>246323331</v>
      </c>
      <c r="C25553">
        <v>4</v>
      </c>
      <c r="D25553">
        <v>146315.81</v>
      </c>
      <c r="E25553" t="s">
        <v>3048</v>
      </c>
      <c r="F25553" t="s">
        <v>3047</v>
      </c>
    </row>
    <row r="25554" spans="1:6" x14ac:dyDescent="0.35">
      <c r="A25554" s="1">
        <v>44713</v>
      </c>
      <c r="B25554">
        <v>246368880</v>
      </c>
      <c r="C25554">
        <v>1</v>
      </c>
      <c r="D25554">
        <v>1673138.76</v>
      </c>
      <c r="E25554" t="s">
        <v>3048</v>
      </c>
      <c r="F25554" t="s">
        <v>3047</v>
      </c>
    </row>
    <row r="25555" spans="1:6" x14ac:dyDescent="0.35">
      <c r="A25555" s="1">
        <v>44743</v>
      </c>
      <c r="B25555">
        <v>246368880</v>
      </c>
      <c r="C25555">
        <v>1</v>
      </c>
      <c r="D25555">
        <v>1797263.97</v>
      </c>
      <c r="E25555" t="s">
        <v>3048</v>
      </c>
      <c r="F25555" t="s">
        <v>3047</v>
      </c>
    </row>
    <row r="25556" spans="1:6" x14ac:dyDescent="0.35">
      <c r="A25556" s="1">
        <v>44682</v>
      </c>
      <c r="B25556">
        <v>246368880</v>
      </c>
      <c r="C25556">
        <v>1</v>
      </c>
      <c r="D25556">
        <v>1894941.21</v>
      </c>
      <c r="E25556" t="s">
        <v>3048</v>
      </c>
      <c r="F25556" t="s">
        <v>3047</v>
      </c>
    </row>
    <row r="25557" spans="1:6" x14ac:dyDescent="0.35">
      <c r="A25557" s="1">
        <v>44927</v>
      </c>
      <c r="B25557">
        <v>246368880</v>
      </c>
      <c r="C25557">
        <v>1</v>
      </c>
      <c r="D25557">
        <v>3191190.87</v>
      </c>
      <c r="E25557" t="s">
        <v>3048</v>
      </c>
      <c r="F25557" t="s">
        <v>3047</v>
      </c>
    </row>
    <row r="25558" spans="1:6" x14ac:dyDescent="0.35">
      <c r="A25558" s="1">
        <v>44927</v>
      </c>
      <c r="B25558">
        <v>246368880</v>
      </c>
      <c r="C25558">
        <v>1</v>
      </c>
      <c r="D25558">
        <v>4767334</v>
      </c>
      <c r="E25558" t="s">
        <v>3048</v>
      </c>
      <c r="F25558" t="s">
        <v>3047</v>
      </c>
    </row>
    <row r="25559" spans="1:6" x14ac:dyDescent="0.35">
      <c r="A25559" s="1">
        <v>44958</v>
      </c>
      <c r="B25559">
        <v>246368880</v>
      </c>
      <c r="C25559">
        <v>1</v>
      </c>
      <c r="D25559">
        <v>5418757.9299999997</v>
      </c>
      <c r="E25559" t="s">
        <v>3048</v>
      </c>
      <c r="F25559" t="s">
        <v>3047</v>
      </c>
    </row>
    <row r="25560" spans="1:6" x14ac:dyDescent="0.35">
      <c r="A25560" s="1">
        <v>44958</v>
      </c>
      <c r="B25560">
        <v>246368880</v>
      </c>
      <c r="C25560">
        <v>1</v>
      </c>
      <c r="D25560">
        <v>6332798</v>
      </c>
      <c r="E25560" t="s">
        <v>3048</v>
      </c>
      <c r="F25560" t="s">
        <v>3047</v>
      </c>
    </row>
    <row r="25561" spans="1:6" x14ac:dyDescent="0.35">
      <c r="A25561" s="1">
        <v>44713</v>
      </c>
      <c r="B25561">
        <v>246368880</v>
      </c>
      <c r="C25561">
        <v>1</v>
      </c>
      <c r="D25561">
        <v>134000000</v>
      </c>
      <c r="E25561" t="s">
        <v>3049</v>
      </c>
      <c r="F25561" t="s">
        <v>3047</v>
      </c>
    </row>
    <row r="25562" spans="1:6" x14ac:dyDescent="0.35">
      <c r="A25562" s="1">
        <v>44958</v>
      </c>
      <c r="B25562">
        <v>246368880</v>
      </c>
      <c r="C25562">
        <v>1</v>
      </c>
      <c r="D25562">
        <v>200000000</v>
      </c>
      <c r="E25562" t="s">
        <v>3049</v>
      </c>
      <c r="F25562" t="s">
        <v>3047</v>
      </c>
    </row>
    <row r="25563" spans="1:6" x14ac:dyDescent="0.35">
      <c r="A25563" s="1">
        <v>44682</v>
      </c>
      <c r="B25563">
        <v>246368880</v>
      </c>
      <c r="C25563">
        <v>4</v>
      </c>
      <c r="D25563">
        <v>225000000</v>
      </c>
      <c r="E25563" t="s">
        <v>3049</v>
      </c>
      <c r="F25563" t="s">
        <v>3047</v>
      </c>
    </row>
    <row r="25564" spans="1:6" x14ac:dyDescent="0.35">
      <c r="A25564" s="1">
        <v>44927</v>
      </c>
      <c r="B25564">
        <v>246368880</v>
      </c>
      <c r="C25564">
        <v>4</v>
      </c>
      <c r="D25564">
        <v>380000000</v>
      </c>
      <c r="E25564" t="s">
        <v>3049</v>
      </c>
      <c r="F25564" t="s">
        <v>3047</v>
      </c>
    </row>
    <row r="25565" spans="1:6" x14ac:dyDescent="0.35">
      <c r="A25565" s="1">
        <v>44743</v>
      </c>
      <c r="B25565">
        <v>246379275</v>
      </c>
      <c r="C25565">
        <v>1</v>
      </c>
      <c r="D25565">
        <v>24000000</v>
      </c>
      <c r="E25565" t="s">
        <v>3049</v>
      </c>
      <c r="F25565" t="s">
        <v>3047</v>
      </c>
    </row>
    <row r="25566" spans="1:6" x14ac:dyDescent="0.35">
      <c r="A25566" s="1">
        <v>44713</v>
      </c>
      <c r="B25566">
        <v>246379275</v>
      </c>
      <c r="C25566">
        <v>4</v>
      </c>
      <c r="D25566">
        <v>69800000</v>
      </c>
      <c r="E25566" t="s">
        <v>3049</v>
      </c>
      <c r="F25566" t="s">
        <v>3047</v>
      </c>
    </row>
    <row r="25567" spans="1:6" x14ac:dyDescent="0.35">
      <c r="A25567" s="1">
        <v>44927</v>
      </c>
      <c r="B25567">
        <v>246385678</v>
      </c>
      <c r="C25567">
        <v>3</v>
      </c>
      <c r="D25567">
        <v>0.06</v>
      </c>
      <c r="E25567" t="s">
        <v>3049</v>
      </c>
      <c r="F25567" t="s">
        <v>3047</v>
      </c>
    </row>
    <row r="25568" spans="1:6" x14ac:dyDescent="0.35">
      <c r="A25568" s="1">
        <v>44652</v>
      </c>
      <c r="B25568">
        <v>246385678</v>
      </c>
      <c r="C25568">
        <v>1</v>
      </c>
      <c r="D25568">
        <v>0.56999999999999995</v>
      </c>
      <c r="E25568" t="s">
        <v>3048</v>
      </c>
      <c r="F25568" t="s">
        <v>3047</v>
      </c>
    </row>
    <row r="25569" spans="1:6" x14ac:dyDescent="0.35">
      <c r="A25569" s="1">
        <v>44652</v>
      </c>
      <c r="B25569">
        <v>246385678</v>
      </c>
      <c r="C25569">
        <v>2</v>
      </c>
      <c r="D25569">
        <v>1.1399999999999999</v>
      </c>
      <c r="E25569" t="s">
        <v>3049</v>
      </c>
      <c r="F25569" t="s">
        <v>3047</v>
      </c>
    </row>
    <row r="25570" spans="1:6" x14ac:dyDescent="0.35">
      <c r="A25570" s="1">
        <v>44927</v>
      </c>
      <c r="B25570">
        <v>246385678</v>
      </c>
      <c r="C25570">
        <v>1</v>
      </c>
      <c r="D25570">
        <v>371</v>
      </c>
      <c r="E25570" t="s">
        <v>3048</v>
      </c>
      <c r="F25570" t="s">
        <v>3047</v>
      </c>
    </row>
    <row r="25571" spans="1:6" x14ac:dyDescent="0.35">
      <c r="A25571" s="1">
        <v>44927</v>
      </c>
      <c r="B25571">
        <v>246385678</v>
      </c>
      <c r="C25571">
        <v>2</v>
      </c>
      <c r="D25571">
        <v>6772.81</v>
      </c>
      <c r="E25571" t="s">
        <v>3048</v>
      </c>
      <c r="F25571" t="s">
        <v>3047</v>
      </c>
    </row>
    <row r="25572" spans="1:6" x14ac:dyDescent="0.35">
      <c r="A25572" s="1">
        <v>44652</v>
      </c>
      <c r="B25572">
        <v>246385678</v>
      </c>
      <c r="C25572">
        <v>1</v>
      </c>
      <c r="D25572">
        <v>15500</v>
      </c>
      <c r="E25572" t="s">
        <v>3048</v>
      </c>
      <c r="F25572" t="s">
        <v>3047</v>
      </c>
    </row>
    <row r="25573" spans="1:6" x14ac:dyDescent="0.35">
      <c r="A25573" s="1">
        <v>44652</v>
      </c>
      <c r="B25573">
        <v>246385678</v>
      </c>
      <c r="C25573">
        <v>1</v>
      </c>
      <c r="D25573">
        <v>27683.16</v>
      </c>
      <c r="E25573" t="s">
        <v>3048</v>
      </c>
      <c r="F25573" t="s">
        <v>3047</v>
      </c>
    </row>
    <row r="25574" spans="1:6" x14ac:dyDescent="0.35">
      <c r="A25574" s="1">
        <v>44927</v>
      </c>
      <c r="B25574">
        <v>246385678</v>
      </c>
      <c r="C25574">
        <v>2</v>
      </c>
      <c r="D25574">
        <v>56835.34</v>
      </c>
      <c r="E25574" t="s">
        <v>3049</v>
      </c>
      <c r="F25574" t="s">
        <v>3047</v>
      </c>
    </row>
    <row r="25575" spans="1:6" x14ac:dyDescent="0.35">
      <c r="A25575" s="1">
        <v>44927</v>
      </c>
      <c r="B25575">
        <v>246385678</v>
      </c>
      <c r="C25575">
        <v>9</v>
      </c>
      <c r="D25575">
        <v>154963.97</v>
      </c>
      <c r="E25575" t="s">
        <v>3049</v>
      </c>
      <c r="F25575" t="s">
        <v>3047</v>
      </c>
    </row>
    <row r="25576" spans="1:6" x14ac:dyDescent="0.35">
      <c r="A25576" s="1">
        <v>44743</v>
      </c>
      <c r="B25576">
        <v>246385678</v>
      </c>
      <c r="C25576">
        <v>12</v>
      </c>
      <c r="D25576">
        <v>181523.20000000001</v>
      </c>
      <c r="E25576" t="s">
        <v>3048</v>
      </c>
      <c r="F25576" t="s">
        <v>3047</v>
      </c>
    </row>
    <row r="25577" spans="1:6" x14ac:dyDescent="0.35">
      <c r="A25577" s="1">
        <v>44652</v>
      </c>
      <c r="B25577">
        <v>246385678</v>
      </c>
      <c r="C25577">
        <v>4</v>
      </c>
      <c r="D25577">
        <v>447803.83</v>
      </c>
      <c r="E25577" t="s">
        <v>3049</v>
      </c>
      <c r="F25577" t="s">
        <v>3047</v>
      </c>
    </row>
    <row r="25578" spans="1:6" x14ac:dyDescent="0.35">
      <c r="A25578" s="1">
        <v>44743</v>
      </c>
      <c r="B25578">
        <v>246385678</v>
      </c>
      <c r="C25578">
        <v>2</v>
      </c>
      <c r="D25578">
        <v>505548.92</v>
      </c>
      <c r="E25578" t="s">
        <v>3048</v>
      </c>
      <c r="F25578" t="s">
        <v>3047</v>
      </c>
    </row>
    <row r="25579" spans="1:6" x14ac:dyDescent="0.35">
      <c r="A25579" s="1">
        <v>44652</v>
      </c>
      <c r="B25579">
        <v>246385678</v>
      </c>
      <c r="C25579">
        <v>2</v>
      </c>
      <c r="D25579">
        <v>995674</v>
      </c>
      <c r="E25579" t="s">
        <v>3048</v>
      </c>
      <c r="F25579" t="s">
        <v>3047</v>
      </c>
    </row>
    <row r="25580" spans="1:6" x14ac:dyDescent="0.35">
      <c r="A25580" s="1">
        <v>44927</v>
      </c>
      <c r="B25580">
        <v>246385678</v>
      </c>
      <c r="C25580">
        <v>1</v>
      </c>
      <c r="D25580">
        <v>1266472</v>
      </c>
      <c r="E25580" t="s">
        <v>3048</v>
      </c>
      <c r="F25580" t="s">
        <v>3047</v>
      </c>
    </row>
    <row r="25581" spans="1:6" x14ac:dyDescent="0.35">
      <c r="A25581" s="1">
        <v>44927</v>
      </c>
      <c r="B25581">
        <v>246385678</v>
      </c>
      <c r="C25581">
        <v>2</v>
      </c>
      <c r="D25581">
        <v>1802167</v>
      </c>
      <c r="E25581" t="s">
        <v>3048</v>
      </c>
      <c r="F25581" t="s">
        <v>3047</v>
      </c>
    </row>
    <row r="25582" spans="1:6" x14ac:dyDescent="0.35">
      <c r="A25582" s="1">
        <v>44652</v>
      </c>
      <c r="B25582">
        <v>246385678</v>
      </c>
      <c r="C25582">
        <v>2</v>
      </c>
      <c r="D25582">
        <v>2427637</v>
      </c>
      <c r="E25582" t="s">
        <v>3048</v>
      </c>
      <c r="F25582" t="s">
        <v>3047</v>
      </c>
    </row>
    <row r="25583" spans="1:6" x14ac:dyDescent="0.35">
      <c r="A25583" s="1">
        <v>44927</v>
      </c>
      <c r="B25583">
        <v>246385678</v>
      </c>
      <c r="C25583">
        <v>7</v>
      </c>
      <c r="D25583">
        <v>3069517.61</v>
      </c>
      <c r="E25583" t="s">
        <v>3049</v>
      </c>
      <c r="F25583" t="s">
        <v>3047</v>
      </c>
    </row>
    <row r="25584" spans="1:6" x14ac:dyDescent="0.35">
      <c r="A25584" s="1">
        <v>44743</v>
      </c>
      <c r="B25584">
        <v>246385678</v>
      </c>
      <c r="C25584">
        <v>7</v>
      </c>
      <c r="D25584">
        <v>3161032.54</v>
      </c>
      <c r="E25584" t="s">
        <v>3049</v>
      </c>
      <c r="F25584" t="s">
        <v>3047</v>
      </c>
    </row>
    <row r="25585" spans="1:6" x14ac:dyDescent="0.35">
      <c r="A25585" s="1">
        <v>44743</v>
      </c>
      <c r="B25585">
        <v>246385678</v>
      </c>
      <c r="C25585">
        <v>54</v>
      </c>
      <c r="D25585">
        <v>5125102.91</v>
      </c>
      <c r="E25585" t="s">
        <v>3049</v>
      </c>
      <c r="F25585" t="s">
        <v>3047</v>
      </c>
    </row>
    <row r="25586" spans="1:6" x14ac:dyDescent="0.35">
      <c r="A25586" s="1">
        <v>44743</v>
      </c>
      <c r="B25586">
        <v>246385678</v>
      </c>
      <c r="C25586">
        <v>129</v>
      </c>
      <c r="D25586">
        <v>10873598.99</v>
      </c>
      <c r="E25586" t="s">
        <v>3048</v>
      </c>
      <c r="F25586" t="s">
        <v>3047</v>
      </c>
    </row>
    <row r="25587" spans="1:6" x14ac:dyDescent="0.35">
      <c r="A25587" s="1">
        <v>44652</v>
      </c>
      <c r="B25587">
        <v>246385678</v>
      </c>
      <c r="C25587">
        <v>84</v>
      </c>
      <c r="D25587">
        <v>19485980.219999999</v>
      </c>
      <c r="E25587" t="s">
        <v>3049</v>
      </c>
      <c r="F25587" t="s">
        <v>3047</v>
      </c>
    </row>
    <row r="25588" spans="1:6" x14ac:dyDescent="0.35">
      <c r="A25588" s="1">
        <v>44713</v>
      </c>
      <c r="B25588">
        <v>246385678</v>
      </c>
      <c r="C25588">
        <v>270</v>
      </c>
      <c r="D25588">
        <v>44528781.189999998</v>
      </c>
      <c r="E25588" t="s">
        <v>3049</v>
      </c>
      <c r="F25588" t="s">
        <v>3047</v>
      </c>
    </row>
    <row r="25589" spans="1:6" x14ac:dyDescent="0.35">
      <c r="A25589" s="1">
        <v>44896</v>
      </c>
      <c r="B25589">
        <v>246389761</v>
      </c>
      <c r="C25589">
        <v>1</v>
      </c>
      <c r="D25589">
        <v>2928.73</v>
      </c>
      <c r="E25589" t="s">
        <v>3048</v>
      </c>
      <c r="F25589" t="s">
        <v>3047</v>
      </c>
    </row>
    <row r="25590" spans="1:6" x14ac:dyDescent="0.35">
      <c r="A25590" s="1">
        <v>44682</v>
      </c>
      <c r="B25590">
        <v>246389761</v>
      </c>
      <c r="C25590">
        <v>1</v>
      </c>
      <c r="D25590">
        <v>2941.42</v>
      </c>
      <c r="E25590" t="s">
        <v>3048</v>
      </c>
      <c r="F25590" t="s">
        <v>3047</v>
      </c>
    </row>
    <row r="25591" spans="1:6" x14ac:dyDescent="0.35">
      <c r="A25591" s="1">
        <v>44621</v>
      </c>
      <c r="B25591">
        <v>246389761</v>
      </c>
      <c r="C25591">
        <v>1</v>
      </c>
      <c r="D25591">
        <v>3085.15</v>
      </c>
      <c r="E25591" t="s">
        <v>3048</v>
      </c>
      <c r="F25591" t="s">
        <v>3047</v>
      </c>
    </row>
    <row r="25592" spans="1:6" x14ac:dyDescent="0.35">
      <c r="A25592" s="1">
        <v>44743</v>
      </c>
      <c r="B25592">
        <v>246389761</v>
      </c>
      <c r="C25592">
        <v>3</v>
      </c>
      <c r="D25592">
        <v>77108.649999999994</v>
      </c>
      <c r="E25592" t="s">
        <v>3049</v>
      </c>
      <c r="F25592" t="s">
        <v>3047</v>
      </c>
    </row>
    <row r="25593" spans="1:6" x14ac:dyDescent="0.35">
      <c r="A25593" s="1">
        <v>44927</v>
      </c>
      <c r="B25593">
        <v>246389761</v>
      </c>
      <c r="C25593">
        <v>5</v>
      </c>
      <c r="D25593">
        <v>90091.13</v>
      </c>
      <c r="E25593" t="s">
        <v>3049</v>
      </c>
      <c r="F25593" t="s">
        <v>3047</v>
      </c>
    </row>
    <row r="25594" spans="1:6" x14ac:dyDescent="0.35">
      <c r="A25594" s="1">
        <v>44743</v>
      </c>
      <c r="B25594">
        <v>246392435</v>
      </c>
      <c r="C25594">
        <v>20</v>
      </c>
      <c r="D25594">
        <v>723593.7</v>
      </c>
      <c r="E25594" t="s">
        <v>3048</v>
      </c>
      <c r="F25594" t="s">
        <v>3047</v>
      </c>
    </row>
    <row r="25595" spans="1:6" x14ac:dyDescent="0.35">
      <c r="A25595" s="1">
        <v>44927</v>
      </c>
      <c r="B25595">
        <v>246392435</v>
      </c>
      <c r="C25595">
        <v>7</v>
      </c>
      <c r="D25595">
        <v>966244.45</v>
      </c>
      <c r="E25595" t="s">
        <v>3048</v>
      </c>
      <c r="F25595" t="s">
        <v>3047</v>
      </c>
    </row>
    <row r="25596" spans="1:6" x14ac:dyDescent="0.35">
      <c r="A25596" s="1">
        <v>44743</v>
      </c>
      <c r="B25596">
        <v>246392435</v>
      </c>
      <c r="C25596">
        <v>17</v>
      </c>
      <c r="D25596">
        <v>2808000</v>
      </c>
      <c r="E25596" t="s">
        <v>3049</v>
      </c>
      <c r="F25596" t="s">
        <v>3047</v>
      </c>
    </row>
    <row r="25597" spans="1:6" x14ac:dyDescent="0.35">
      <c r="A25597" s="1">
        <v>44621</v>
      </c>
      <c r="B25597">
        <v>246393854</v>
      </c>
      <c r="C25597">
        <v>1</v>
      </c>
      <c r="D25597">
        <v>5504</v>
      </c>
      <c r="E25597" t="s">
        <v>3048</v>
      </c>
      <c r="F25597" t="s">
        <v>3047</v>
      </c>
    </row>
    <row r="25598" spans="1:6" x14ac:dyDescent="0.35">
      <c r="A25598" s="1">
        <v>44682</v>
      </c>
      <c r="B25598">
        <v>246393854</v>
      </c>
      <c r="C25598">
        <v>1</v>
      </c>
      <c r="D25598">
        <v>5561</v>
      </c>
      <c r="E25598" t="s">
        <v>3048</v>
      </c>
      <c r="F25598" t="s">
        <v>3047</v>
      </c>
    </row>
    <row r="25599" spans="1:6" x14ac:dyDescent="0.35">
      <c r="A25599" s="1">
        <v>44896</v>
      </c>
      <c r="B25599">
        <v>246393854</v>
      </c>
      <c r="C25599">
        <v>1</v>
      </c>
      <c r="D25599">
        <v>5561</v>
      </c>
      <c r="E25599" t="s">
        <v>3048</v>
      </c>
      <c r="F25599" t="s">
        <v>3047</v>
      </c>
    </row>
    <row r="25600" spans="1:6" x14ac:dyDescent="0.35">
      <c r="A25600" s="1">
        <v>44958</v>
      </c>
      <c r="B25600">
        <v>246393854</v>
      </c>
      <c r="C25600">
        <v>1</v>
      </c>
      <c r="D25600">
        <v>5561</v>
      </c>
      <c r="E25600" t="s">
        <v>3048</v>
      </c>
      <c r="F25600" t="s">
        <v>3047</v>
      </c>
    </row>
    <row r="25601" spans="1:6" x14ac:dyDescent="0.35">
      <c r="A25601" s="1">
        <v>44743</v>
      </c>
      <c r="B25601">
        <v>246393854</v>
      </c>
      <c r="C25601">
        <v>4</v>
      </c>
      <c r="D25601">
        <v>7004.8</v>
      </c>
      <c r="E25601" t="s">
        <v>3048</v>
      </c>
      <c r="F25601" t="s">
        <v>3047</v>
      </c>
    </row>
    <row r="25602" spans="1:6" x14ac:dyDescent="0.35">
      <c r="A25602" s="1">
        <v>44835</v>
      </c>
      <c r="B25602">
        <v>246393854</v>
      </c>
      <c r="C25602">
        <v>1</v>
      </c>
      <c r="D25602">
        <v>8428.26</v>
      </c>
      <c r="E25602" t="s">
        <v>3048</v>
      </c>
      <c r="F25602" t="s">
        <v>3047</v>
      </c>
    </row>
    <row r="25603" spans="1:6" x14ac:dyDescent="0.35">
      <c r="A25603" s="1">
        <v>44743</v>
      </c>
      <c r="B25603">
        <v>246393854</v>
      </c>
      <c r="C25603">
        <v>1</v>
      </c>
      <c r="D25603">
        <v>27011.96</v>
      </c>
      <c r="E25603" t="s">
        <v>3048</v>
      </c>
      <c r="F25603" t="s">
        <v>3047</v>
      </c>
    </row>
    <row r="25604" spans="1:6" x14ac:dyDescent="0.35">
      <c r="A25604" s="1">
        <v>44743</v>
      </c>
      <c r="B25604">
        <v>246393854</v>
      </c>
      <c r="C25604">
        <v>5</v>
      </c>
      <c r="D25604">
        <v>124664.59</v>
      </c>
      <c r="E25604" t="s">
        <v>3049</v>
      </c>
      <c r="F25604" t="s">
        <v>3047</v>
      </c>
    </row>
    <row r="25605" spans="1:6" x14ac:dyDescent="0.35">
      <c r="A25605" s="1">
        <v>44835</v>
      </c>
      <c r="B25605">
        <v>246393854</v>
      </c>
      <c r="C25605">
        <v>2</v>
      </c>
      <c r="D25605">
        <v>3707259</v>
      </c>
      <c r="E25605" t="s">
        <v>3048</v>
      </c>
      <c r="F25605" t="s">
        <v>3047</v>
      </c>
    </row>
    <row r="25606" spans="1:6" x14ac:dyDescent="0.35">
      <c r="A25606" s="1">
        <v>44743</v>
      </c>
      <c r="B25606">
        <v>246393854</v>
      </c>
      <c r="C25606">
        <v>3</v>
      </c>
      <c r="D25606">
        <v>3917204</v>
      </c>
      <c r="E25606" t="s">
        <v>3048</v>
      </c>
      <c r="F25606" t="s">
        <v>3047</v>
      </c>
    </row>
    <row r="25607" spans="1:6" x14ac:dyDescent="0.35">
      <c r="A25607" s="1">
        <v>44621</v>
      </c>
      <c r="B25607">
        <v>246557847</v>
      </c>
      <c r="C25607">
        <v>2</v>
      </c>
      <c r="D25607">
        <v>19000</v>
      </c>
      <c r="E25607" t="s">
        <v>3046</v>
      </c>
      <c r="F25607" t="s">
        <v>3047</v>
      </c>
    </row>
    <row r="25608" spans="1:6" x14ac:dyDescent="0.35">
      <c r="A25608" s="1">
        <v>44743</v>
      </c>
      <c r="B25608">
        <v>246579742</v>
      </c>
      <c r="C25608">
        <v>1</v>
      </c>
      <c r="D25608">
        <v>329</v>
      </c>
      <c r="E25608" t="s">
        <v>3048</v>
      </c>
      <c r="F25608" t="s">
        <v>3047</v>
      </c>
    </row>
    <row r="25609" spans="1:6" x14ac:dyDescent="0.35">
      <c r="A25609" s="1">
        <v>44621</v>
      </c>
      <c r="B25609">
        <v>246579742</v>
      </c>
      <c r="C25609">
        <v>2</v>
      </c>
      <c r="D25609">
        <v>395</v>
      </c>
      <c r="E25609" t="s">
        <v>3048</v>
      </c>
      <c r="F25609" t="s">
        <v>3047</v>
      </c>
    </row>
    <row r="25610" spans="1:6" x14ac:dyDescent="0.35">
      <c r="A25610" s="1">
        <v>44743</v>
      </c>
      <c r="B25610">
        <v>246579742</v>
      </c>
      <c r="C25610">
        <v>1</v>
      </c>
      <c r="D25610">
        <v>28025.83</v>
      </c>
      <c r="E25610" t="s">
        <v>3048</v>
      </c>
      <c r="F25610" t="s">
        <v>3047</v>
      </c>
    </row>
    <row r="25611" spans="1:6" x14ac:dyDescent="0.35">
      <c r="A25611" s="1">
        <v>44682</v>
      </c>
      <c r="B25611">
        <v>246729958</v>
      </c>
      <c r="C25611">
        <v>2</v>
      </c>
      <c r="D25611">
        <v>4152</v>
      </c>
      <c r="E25611" t="s">
        <v>3048</v>
      </c>
      <c r="F25611" t="s">
        <v>3047</v>
      </c>
    </row>
    <row r="25612" spans="1:6" x14ac:dyDescent="0.35">
      <c r="A25612" s="1">
        <v>44621</v>
      </c>
      <c r="B25612">
        <v>246729958</v>
      </c>
      <c r="C25612">
        <v>2</v>
      </c>
      <c r="D25612">
        <v>4356</v>
      </c>
      <c r="E25612" t="s">
        <v>3048</v>
      </c>
      <c r="F25612" t="s">
        <v>3047</v>
      </c>
    </row>
    <row r="25613" spans="1:6" x14ac:dyDescent="0.35">
      <c r="A25613" s="1">
        <v>44896</v>
      </c>
      <c r="B25613">
        <v>246729958</v>
      </c>
      <c r="C25613">
        <v>1</v>
      </c>
      <c r="D25613">
        <v>8279</v>
      </c>
      <c r="E25613" t="s">
        <v>3048</v>
      </c>
      <c r="F25613" t="s">
        <v>3047</v>
      </c>
    </row>
    <row r="25614" spans="1:6" x14ac:dyDescent="0.35">
      <c r="A25614" s="1">
        <v>44835</v>
      </c>
      <c r="B25614">
        <v>246729958</v>
      </c>
      <c r="C25614">
        <v>1</v>
      </c>
      <c r="D25614">
        <v>53048.05</v>
      </c>
      <c r="E25614" t="s">
        <v>3048</v>
      </c>
      <c r="F25614" t="s">
        <v>3047</v>
      </c>
    </row>
    <row r="25615" spans="1:6" x14ac:dyDescent="0.35">
      <c r="A25615" s="1">
        <v>44652</v>
      </c>
      <c r="B25615">
        <v>246729958</v>
      </c>
      <c r="C25615">
        <v>3</v>
      </c>
      <c r="D25615">
        <v>78387</v>
      </c>
      <c r="E25615" t="s">
        <v>3048</v>
      </c>
      <c r="F25615" t="s">
        <v>3047</v>
      </c>
    </row>
    <row r="25616" spans="1:6" x14ac:dyDescent="0.35">
      <c r="A25616" s="1">
        <v>44743</v>
      </c>
      <c r="B25616">
        <v>246729958</v>
      </c>
      <c r="C25616">
        <v>1</v>
      </c>
      <c r="D25616">
        <v>138362.23999999999</v>
      </c>
      <c r="E25616" t="s">
        <v>3048</v>
      </c>
      <c r="F25616" t="s">
        <v>3047</v>
      </c>
    </row>
    <row r="25617" spans="1:6" x14ac:dyDescent="0.35">
      <c r="A25617" s="1">
        <v>44835</v>
      </c>
      <c r="B25617">
        <v>246729958</v>
      </c>
      <c r="C25617">
        <v>6</v>
      </c>
      <c r="D25617">
        <v>174223.76</v>
      </c>
      <c r="E25617" t="s">
        <v>3048</v>
      </c>
      <c r="F25617" t="s">
        <v>3047</v>
      </c>
    </row>
    <row r="25618" spans="1:6" x14ac:dyDescent="0.35">
      <c r="A25618" s="1">
        <v>44743</v>
      </c>
      <c r="B25618">
        <v>246729958</v>
      </c>
      <c r="C25618">
        <v>34</v>
      </c>
      <c r="D25618">
        <v>248607.09</v>
      </c>
      <c r="E25618" t="s">
        <v>3049</v>
      </c>
      <c r="F25618" t="s">
        <v>3047</v>
      </c>
    </row>
    <row r="25619" spans="1:6" x14ac:dyDescent="0.35">
      <c r="A25619" s="1">
        <v>44835</v>
      </c>
      <c r="B25619">
        <v>246729958</v>
      </c>
      <c r="C25619">
        <v>38</v>
      </c>
      <c r="D25619">
        <v>269354.82</v>
      </c>
      <c r="E25619" t="s">
        <v>3049</v>
      </c>
      <c r="F25619" t="s">
        <v>3047</v>
      </c>
    </row>
    <row r="25620" spans="1:6" x14ac:dyDescent="0.35">
      <c r="A25620" s="1">
        <v>44743</v>
      </c>
      <c r="B25620">
        <v>246729958</v>
      </c>
      <c r="C25620">
        <v>4</v>
      </c>
      <c r="D25620">
        <v>273437.48</v>
      </c>
      <c r="E25620" t="s">
        <v>3048</v>
      </c>
      <c r="F25620" t="s">
        <v>3047</v>
      </c>
    </row>
    <row r="25621" spans="1:6" x14ac:dyDescent="0.35">
      <c r="A25621" s="1">
        <v>44743</v>
      </c>
      <c r="B25621">
        <v>246729958</v>
      </c>
      <c r="C25621">
        <v>2</v>
      </c>
      <c r="D25621">
        <v>365523</v>
      </c>
      <c r="E25621" t="s">
        <v>3048</v>
      </c>
      <c r="F25621" t="s">
        <v>3047</v>
      </c>
    </row>
    <row r="25622" spans="1:6" x14ac:dyDescent="0.35">
      <c r="A25622" s="1">
        <v>44652</v>
      </c>
      <c r="B25622">
        <v>246729958</v>
      </c>
      <c r="C25622">
        <v>2</v>
      </c>
      <c r="D25622">
        <v>376602</v>
      </c>
      <c r="E25622" t="s">
        <v>3048</v>
      </c>
      <c r="F25622" t="s">
        <v>3047</v>
      </c>
    </row>
    <row r="25623" spans="1:6" x14ac:dyDescent="0.35">
      <c r="A25623" s="1">
        <v>44743</v>
      </c>
      <c r="B25623">
        <v>246752620</v>
      </c>
      <c r="C25623">
        <v>1</v>
      </c>
      <c r="D25623">
        <v>4000000</v>
      </c>
      <c r="E25623" t="s">
        <v>3049</v>
      </c>
      <c r="F25623" t="s">
        <v>3047</v>
      </c>
    </row>
    <row r="25624" spans="1:6" x14ac:dyDescent="0.35">
      <c r="A25624" s="1">
        <v>44743</v>
      </c>
      <c r="B25624">
        <v>246752620</v>
      </c>
      <c r="C25624">
        <v>1</v>
      </c>
      <c r="D25624">
        <v>4103000</v>
      </c>
      <c r="E25624" t="s">
        <v>3048</v>
      </c>
      <c r="F25624" t="s">
        <v>3047</v>
      </c>
    </row>
    <row r="25625" spans="1:6" x14ac:dyDescent="0.35">
      <c r="A25625" s="1">
        <v>44835</v>
      </c>
      <c r="B25625">
        <v>246762645</v>
      </c>
      <c r="C25625">
        <v>2</v>
      </c>
      <c r="D25625">
        <v>199.6</v>
      </c>
      <c r="E25625" t="s">
        <v>3050</v>
      </c>
      <c r="F25625" t="s">
        <v>3047</v>
      </c>
    </row>
    <row r="25626" spans="1:6" x14ac:dyDescent="0.35">
      <c r="A25626" s="1">
        <v>44743</v>
      </c>
      <c r="B25626">
        <v>246762645</v>
      </c>
      <c r="C25626">
        <v>2</v>
      </c>
      <c r="D25626">
        <v>204.53</v>
      </c>
      <c r="E25626" t="s">
        <v>3050</v>
      </c>
      <c r="F25626" t="s">
        <v>3047</v>
      </c>
    </row>
    <row r="25627" spans="1:6" x14ac:dyDescent="0.35">
      <c r="A25627" s="1">
        <v>44743</v>
      </c>
      <c r="B25627">
        <v>246762645</v>
      </c>
      <c r="C25627">
        <v>1</v>
      </c>
      <c r="D25627">
        <v>7950000</v>
      </c>
      <c r="E25627" t="s">
        <v>3049</v>
      </c>
      <c r="F25627" t="s">
        <v>3047</v>
      </c>
    </row>
    <row r="25628" spans="1:6" x14ac:dyDescent="0.35">
      <c r="A25628" s="1">
        <v>44927</v>
      </c>
      <c r="B25628">
        <v>246762645</v>
      </c>
      <c r="C25628">
        <v>2</v>
      </c>
      <c r="D25628">
        <v>15522029.6</v>
      </c>
      <c r="E25628" t="s">
        <v>3050</v>
      </c>
      <c r="F25628" t="s">
        <v>3047</v>
      </c>
    </row>
    <row r="25629" spans="1:6" x14ac:dyDescent="0.35">
      <c r="A25629" s="1">
        <v>44835</v>
      </c>
      <c r="B25629">
        <v>246762645</v>
      </c>
      <c r="C25629">
        <v>2</v>
      </c>
      <c r="D25629">
        <v>20885672.350000001</v>
      </c>
      <c r="E25629" t="s">
        <v>3050</v>
      </c>
      <c r="F25629" t="s">
        <v>3047</v>
      </c>
    </row>
    <row r="25630" spans="1:6" x14ac:dyDescent="0.35">
      <c r="A25630" s="1">
        <v>44835</v>
      </c>
      <c r="B25630">
        <v>246762645</v>
      </c>
      <c r="C25630">
        <v>3</v>
      </c>
      <c r="D25630">
        <v>23380000</v>
      </c>
      <c r="E25630" t="s">
        <v>3049</v>
      </c>
      <c r="F25630" t="s">
        <v>3047</v>
      </c>
    </row>
    <row r="25631" spans="1:6" x14ac:dyDescent="0.35">
      <c r="A25631" s="1">
        <v>44743</v>
      </c>
      <c r="B25631">
        <v>246762645</v>
      </c>
      <c r="C25631">
        <v>2</v>
      </c>
      <c r="D25631">
        <v>26283939.5</v>
      </c>
      <c r="E25631" t="s">
        <v>3050</v>
      </c>
      <c r="F25631" t="s">
        <v>3047</v>
      </c>
    </row>
    <row r="25632" spans="1:6" x14ac:dyDescent="0.35">
      <c r="A25632" s="1">
        <v>44866</v>
      </c>
      <c r="B25632">
        <v>246896138</v>
      </c>
      <c r="C25632">
        <v>1</v>
      </c>
      <c r="D25632">
        <v>754</v>
      </c>
      <c r="E25632" t="s">
        <v>3048</v>
      </c>
      <c r="F25632" t="s">
        <v>3047</v>
      </c>
    </row>
    <row r="25633" spans="1:6" x14ac:dyDescent="0.35">
      <c r="A25633" s="1">
        <v>44835</v>
      </c>
      <c r="B25633">
        <v>246896138</v>
      </c>
      <c r="C25633">
        <v>1</v>
      </c>
      <c r="D25633">
        <v>1418</v>
      </c>
      <c r="E25633" t="s">
        <v>3048</v>
      </c>
      <c r="F25633" t="s">
        <v>3047</v>
      </c>
    </row>
    <row r="25634" spans="1:6" x14ac:dyDescent="0.35">
      <c r="A25634" s="1">
        <v>44743</v>
      </c>
      <c r="B25634">
        <v>246896138</v>
      </c>
      <c r="C25634">
        <v>2</v>
      </c>
      <c r="D25634">
        <v>3968</v>
      </c>
      <c r="E25634" t="s">
        <v>3048</v>
      </c>
      <c r="F25634" t="s">
        <v>3047</v>
      </c>
    </row>
    <row r="25635" spans="1:6" x14ac:dyDescent="0.35">
      <c r="A25635" s="1">
        <v>44743</v>
      </c>
      <c r="B25635">
        <v>246896138</v>
      </c>
      <c r="C25635">
        <v>1</v>
      </c>
      <c r="D25635">
        <v>29000</v>
      </c>
      <c r="E25635" t="s">
        <v>3049</v>
      </c>
      <c r="F25635" t="s">
        <v>3047</v>
      </c>
    </row>
    <row r="25636" spans="1:6" x14ac:dyDescent="0.35">
      <c r="A25636" s="1">
        <v>44743</v>
      </c>
      <c r="B25636">
        <v>246896138</v>
      </c>
      <c r="C25636">
        <v>1</v>
      </c>
      <c r="D25636">
        <v>76981.25</v>
      </c>
      <c r="E25636" t="s">
        <v>3048</v>
      </c>
      <c r="F25636" t="s">
        <v>3047</v>
      </c>
    </row>
    <row r="25637" spans="1:6" x14ac:dyDescent="0.35">
      <c r="A25637" s="1">
        <v>44835</v>
      </c>
      <c r="B25637">
        <v>246896138</v>
      </c>
      <c r="C25637">
        <v>1</v>
      </c>
      <c r="D25637">
        <v>76981.25</v>
      </c>
      <c r="E25637" t="s">
        <v>3048</v>
      </c>
      <c r="F25637" t="s">
        <v>3047</v>
      </c>
    </row>
    <row r="25638" spans="1:6" x14ac:dyDescent="0.35">
      <c r="A25638" s="1">
        <v>44927</v>
      </c>
      <c r="B25638">
        <v>246896864</v>
      </c>
      <c r="C25638">
        <v>1</v>
      </c>
      <c r="D25638">
        <v>25514.75</v>
      </c>
      <c r="E25638" t="s">
        <v>3049</v>
      </c>
      <c r="F25638" t="s">
        <v>3047</v>
      </c>
    </row>
    <row r="25639" spans="1:6" x14ac:dyDescent="0.35">
      <c r="A25639" s="1">
        <v>44958</v>
      </c>
      <c r="B25639">
        <v>246896864</v>
      </c>
      <c r="C25639">
        <v>7</v>
      </c>
      <c r="D25639">
        <v>381515.11</v>
      </c>
      <c r="E25639" t="s">
        <v>3048</v>
      </c>
      <c r="F25639" t="s">
        <v>3047</v>
      </c>
    </row>
    <row r="25640" spans="1:6" x14ac:dyDescent="0.35">
      <c r="A25640" s="1">
        <v>44927</v>
      </c>
      <c r="B25640">
        <v>246896864</v>
      </c>
      <c r="C25640">
        <v>2</v>
      </c>
      <c r="D25640">
        <v>731742</v>
      </c>
      <c r="E25640" t="s">
        <v>3048</v>
      </c>
      <c r="F25640" t="s">
        <v>3047</v>
      </c>
    </row>
    <row r="25641" spans="1:6" x14ac:dyDescent="0.35">
      <c r="A25641" s="1">
        <v>44927</v>
      </c>
      <c r="B25641">
        <v>246896864</v>
      </c>
      <c r="C25641">
        <v>12</v>
      </c>
      <c r="D25641">
        <v>892098.52</v>
      </c>
      <c r="E25641" t="s">
        <v>3048</v>
      </c>
      <c r="F25641" t="s">
        <v>3047</v>
      </c>
    </row>
    <row r="25642" spans="1:6" x14ac:dyDescent="0.35">
      <c r="A25642" s="1">
        <v>44866</v>
      </c>
      <c r="B25642">
        <v>246896864</v>
      </c>
      <c r="C25642">
        <v>15</v>
      </c>
      <c r="D25642">
        <v>1001505.8899999999</v>
      </c>
      <c r="E25642" t="s">
        <v>3048</v>
      </c>
      <c r="F25642" t="s">
        <v>3047</v>
      </c>
    </row>
    <row r="25643" spans="1:6" x14ac:dyDescent="0.35">
      <c r="A25643" s="1">
        <v>44743</v>
      </c>
      <c r="B25643">
        <v>246896864</v>
      </c>
      <c r="C25643">
        <v>5</v>
      </c>
      <c r="D25643">
        <v>1077163</v>
      </c>
      <c r="E25643" t="s">
        <v>3048</v>
      </c>
      <c r="F25643" t="s">
        <v>3047</v>
      </c>
    </row>
    <row r="25644" spans="1:6" x14ac:dyDescent="0.35">
      <c r="A25644" s="1">
        <v>44927</v>
      </c>
      <c r="B25644">
        <v>246896864</v>
      </c>
      <c r="C25644">
        <v>1</v>
      </c>
      <c r="D25644">
        <v>1453927.93</v>
      </c>
      <c r="E25644" t="s">
        <v>3048</v>
      </c>
      <c r="F25644" t="s">
        <v>3047</v>
      </c>
    </row>
    <row r="25645" spans="1:6" x14ac:dyDescent="0.35">
      <c r="A25645" s="1">
        <v>44866</v>
      </c>
      <c r="B25645">
        <v>246896864</v>
      </c>
      <c r="C25645">
        <v>85</v>
      </c>
      <c r="D25645">
        <v>2932270.9600000009</v>
      </c>
      <c r="E25645" t="s">
        <v>3048</v>
      </c>
      <c r="F25645" t="s">
        <v>3047</v>
      </c>
    </row>
    <row r="25646" spans="1:6" x14ac:dyDescent="0.35">
      <c r="A25646" s="1">
        <v>44927</v>
      </c>
      <c r="B25646">
        <v>246896864</v>
      </c>
      <c r="C25646">
        <v>26</v>
      </c>
      <c r="D25646">
        <v>2986957.69</v>
      </c>
      <c r="E25646" t="s">
        <v>3048</v>
      </c>
      <c r="F25646" t="s">
        <v>3047</v>
      </c>
    </row>
    <row r="25647" spans="1:6" x14ac:dyDescent="0.35">
      <c r="A25647" s="1">
        <v>44743</v>
      </c>
      <c r="B25647">
        <v>246896864</v>
      </c>
      <c r="C25647">
        <v>99</v>
      </c>
      <c r="D25647">
        <v>6939577.7000000002</v>
      </c>
      <c r="E25647" t="s">
        <v>3048</v>
      </c>
      <c r="F25647" t="s">
        <v>3047</v>
      </c>
    </row>
    <row r="25648" spans="1:6" x14ac:dyDescent="0.35">
      <c r="A25648" s="1">
        <v>44774</v>
      </c>
      <c r="B25648">
        <v>246912976</v>
      </c>
      <c r="C25648">
        <v>9</v>
      </c>
      <c r="D25648">
        <v>23252.21</v>
      </c>
      <c r="E25648" t="s">
        <v>3048</v>
      </c>
      <c r="F25648" t="s">
        <v>3047</v>
      </c>
    </row>
    <row r="25649" spans="1:6" x14ac:dyDescent="0.35">
      <c r="A25649" s="1">
        <v>44713</v>
      </c>
      <c r="B25649">
        <v>246912976</v>
      </c>
      <c r="C25649">
        <v>7</v>
      </c>
      <c r="D25649">
        <v>24661.020000000004</v>
      </c>
      <c r="E25649" t="s">
        <v>3048</v>
      </c>
      <c r="F25649" t="s">
        <v>3047</v>
      </c>
    </row>
    <row r="25650" spans="1:6" x14ac:dyDescent="0.35">
      <c r="A25650" s="1">
        <v>44743</v>
      </c>
      <c r="B25650">
        <v>246965982</v>
      </c>
      <c r="C25650">
        <v>1</v>
      </c>
      <c r="D25650">
        <v>5000</v>
      </c>
      <c r="E25650" t="s">
        <v>3048</v>
      </c>
      <c r="F25650" t="s">
        <v>3047</v>
      </c>
    </row>
    <row r="25651" spans="1:6" x14ac:dyDescent="0.35">
      <c r="A25651" s="1">
        <v>44866</v>
      </c>
      <c r="B25651">
        <v>246965982</v>
      </c>
      <c r="C25651">
        <v>4</v>
      </c>
      <c r="D25651">
        <v>16225</v>
      </c>
      <c r="E25651" t="s">
        <v>3048</v>
      </c>
      <c r="F25651" t="s">
        <v>3047</v>
      </c>
    </row>
    <row r="25652" spans="1:6" x14ac:dyDescent="0.35">
      <c r="A25652" s="1">
        <v>44835</v>
      </c>
      <c r="B25652">
        <v>246965982</v>
      </c>
      <c r="C25652">
        <v>4</v>
      </c>
      <c r="D25652">
        <v>16250</v>
      </c>
      <c r="E25652" t="s">
        <v>3048</v>
      </c>
      <c r="F25652" t="s">
        <v>3047</v>
      </c>
    </row>
    <row r="25653" spans="1:6" x14ac:dyDescent="0.35">
      <c r="A25653" s="1">
        <v>44958</v>
      </c>
      <c r="B25653">
        <v>246965982</v>
      </c>
      <c r="C25653">
        <v>5</v>
      </c>
      <c r="D25653">
        <v>22960</v>
      </c>
      <c r="E25653" t="s">
        <v>3048</v>
      </c>
      <c r="F25653" t="s">
        <v>3047</v>
      </c>
    </row>
    <row r="25654" spans="1:6" x14ac:dyDescent="0.35">
      <c r="A25654" s="1">
        <v>44927</v>
      </c>
      <c r="B25654">
        <v>247064470</v>
      </c>
      <c r="C25654">
        <v>1</v>
      </c>
      <c r="D25654">
        <v>4612.37</v>
      </c>
      <c r="E25654" t="s">
        <v>3048</v>
      </c>
      <c r="F25654" t="s">
        <v>3047</v>
      </c>
    </row>
    <row r="25655" spans="1:6" x14ac:dyDescent="0.35">
      <c r="A25655" s="1">
        <v>44866</v>
      </c>
      <c r="B25655">
        <v>247064470</v>
      </c>
      <c r="C25655">
        <v>1</v>
      </c>
      <c r="D25655">
        <v>5260.61</v>
      </c>
      <c r="E25655" t="s">
        <v>3048</v>
      </c>
      <c r="F25655" t="s">
        <v>3047</v>
      </c>
    </row>
    <row r="25656" spans="1:6" x14ac:dyDescent="0.35">
      <c r="A25656" s="1">
        <v>44927</v>
      </c>
      <c r="B25656">
        <v>247064470</v>
      </c>
      <c r="C25656">
        <v>16</v>
      </c>
      <c r="D25656">
        <v>1111699.02</v>
      </c>
      <c r="E25656" t="s">
        <v>3049</v>
      </c>
      <c r="F25656" t="s">
        <v>3047</v>
      </c>
    </row>
    <row r="25657" spans="1:6" x14ac:dyDescent="0.35">
      <c r="A25657" s="1">
        <v>44927</v>
      </c>
      <c r="B25657">
        <v>247064470</v>
      </c>
      <c r="C25657">
        <v>2</v>
      </c>
      <c r="D25657">
        <v>1144185</v>
      </c>
      <c r="E25657" t="s">
        <v>3048</v>
      </c>
      <c r="F25657" t="s">
        <v>3047</v>
      </c>
    </row>
    <row r="25658" spans="1:6" x14ac:dyDescent="0.35">
      <c r="A25658" s="1">
        <v>44866</v>
      </c>
      <c r="B25658">
        <v>247097694</v>
      </c>
      <c r="C25658">
        <v>2</v>
      </c>
      <c r="D25658">
        <v>24000</v>
      </c>
      <c r="E25658" t="s">
        <v>3048</v>
      </c>
      <c r="F25658" t="s">
        <v>3047</v>
      </c>
    </row>
    <row r="25659" spans="1:6" x14ac:dyDescent="0.35">
      <c r="A25659" s="1">
        <v>44713</v>
      </c>
      <c r="B25659">
        <v>247097694</v>
      </c>
      <c r="C25659">
        <v>3</v>
      </c>
      <c r="D25659">
        <v>66007.759999999995</v>
      </c>
      <c r="E25659" t="s">
        <v>3048</v>
      </c>
      <c r="F25659" t="s">
        <v>3047</v>
      </c>
    </row>
    <row r="25660" spans="1:6" x14ac:dyDescent="0.35">
      <c r="A25660" s="1">
        <v>44927</v>
      </c>
      <c r="B25660">
        <v>247097694</v>
      </c>
      <c r="C25660">
        <v>3</v>
      </c>
      <c r="D25660">
        <v>72871.13</v>
      </c>
      <c r="E25660" t="s">
        <v>3048</v>
      </c>
      <c r="F25660" t="s">
        <v>3047</v>
      </c>
    </row>
    <row r="25661" spans="1:6" x14ac:dyDescent="0.35">
      <c r="A25661" s="1">
        <v>44866</v>
      </c>
      <c r="B25661">
        <v>247097694</v>
      </c>
      <c r="C25661">
        <v>2</v>
      </c>
      <c r="D25661">
        <v>153227.68</v>
      </c>
      <c r="E25661" t="s">
        <v>3048</v>
      </c>
      <c r="F25661" t="s">
        <v>3047</v>
      </c>
    </row>
    <row r="25662" spans="1:6" x14ac:dyDescent="0.35">
      <c r="A25662" s="1">
        <v>44774</v>
      </c>
      <c r="B25662">
        <v>247097694</v>
      </c>
      <c r="C25662">
        <v>5</v>
      </c>
      <c r="D25662">
        <v>441579.97000000009</v>
      </c>
      <c r="E25662" t="s">
        <v>3048</v>
      </c>
      <c r="F25662" t="s">
        <v>3047</v>
      </c>
    </row>
    <row r="25663" spans="1:6" x14ac:dyDescent="0.35">
      <c r="A25663" s="1">
        <v>44927</v>
      </c>
      <c r="B25663">
        <v>247097694</v>
      </c>
      <c r="C25663">
        <v>8</v>
      </c>
      <c r="D25663">
        <v>1016585</v>
      </c>
      <c r="E25663" t="s">
        <v>3048</v>
      </c>
      <c r="F25663" t="s">
        <v>3047</v>
      </c>
    </row>
    <row r="25664" spans="1:6" x14ac:dyDescent="0.35">
      <c r="A25664" s="1">
        <v>44713</v>
      </c>
      <c r="B25664">
        <v>247097694</v>
      </c>
      <c r="C25664">
        <v>8</v>
      </c>
      <c r="D25664">
        <v>1424974.6</v>
      </c>
      <c r="E25664" t="s">
        <v>3048</v>
      </c>
      <c r="F25664" t="s">
        <v>3047</v>
      </c>
    </row>
    <row r="25665" spans="1:6" x14ac:dyDescent="0.35">
      <c r="A25665" s="1">
        <v>44927</v>
      </c>
      <c r="B25665">
        <v>247097694</v>
      </c>
      <c r="C25665">
        <v>2</v>
      </c>
      <c r="D25665">
        <v>1943294.26</v>
      </c>
      <c r="E25665" t="s">
        <v>3048</v>
      </c>
      <c r="F25665" t="s">
        <v>3047</v>
      </c>
    </row>
    <row r="25666" spans="1:6" x14ac:dyDescent="0.35">
      <c r="A25666" s="1">
        <v>44927</v>
      </c>
      <c r="B25666">
        <v>247160534</v>
      </c>
      <c r="C25666">
        <v>1</v>
      </c>
      <c r="D25666">
        <v>278.39999999999998</v>
      </c>
      <c r="E25666" t="s">
        <v>3048</v>
      </c>
      <c r="F25666" t="s">
        <v>3047</v>
      </c>
    </row>
    <row r="25667" spans="1:6" x14ac:dyDescent="0.35">
      <c r="A25667" s="1">
        <v>44621</v>
      </c>
      <c r="B25667">
        <v>247160534</v>
      </c>
      <c r="C25667">
        <v>1</v>
      </c>
      <c r="D25667">
        <v>16409</v>
      </c>
      <c r="E25667" t="s">
        <v>3048</v>
      </c>
      <c r="F25667" t="s">
        <v>3047</v>
      </c>
    </row>
    <row r="25668" spans="1:6" x14ac:dyDescent="0.35">
      <c r="A25668" s="1">
        <v>44682</v>
      </c>
      <c r="B25668">
        <v>247160534</v>
      </c>
      <c r="C25668">
        <v>5</v>
      </c>
      <c r="D25668">
        <v>17567</v>
      </c>
      <c r="E25668" t="s">
        <v>3048</v>
      </c>
      <c r="F25668" t="s">
        <v>3047</v>
      </c>
    </row>
    <row r="25669" spans="1:6" x14ac:dyDescent="0.35">
      <c r="A25669" s="1">
        <v>44682</v>
      </c>
      <c r="B25669">
        <v>247160534</v>
      </c>
      <c r="C25669">
        <v>1</v>
      </c>
      <c r="D25669">
        <v>20899</v>
      </c>
      <c r="E25669" t="s">
        <v>3048</v>
      </c>
      <c r="F25669" t="s">
        <v>3047</v>
      </c>
    </row>
    <row r="25670" spans="1:6" x14ac:dyDescent="0.35">
      <c r="A25670" s="1">
        <v>44927</v>
      </c>
      <c r="B25670">
        <v>247160534</v>
      </c>
      <c r="C25670">
        <v>4</v>
      </c>
      <c r="D25670">
        <v>25725</v>
      </c>
      <c r="E25670" t="s">
        <v>3048</v>
      </c>
      <c r="F25670" t="s">
        <v>3047</v>
      </c>
    </row>
    <row r="25671" spans="1:6" x14ac:dyDescent="0.35">
      <c r="A25671" s="1">
        <v>44621</v>
      </c>
      <c r="B25671">
        <v>247160534</v>
      </c>
      <c r="C25671">
        <v>4</v>
      </c>
      <c r="D25671">
        <v>28331</v>
      </c>
      <c r="E25671" t="s">
        <v>3048</v>
      </c>
      <c r="F25671" t="s">
        <v>3047</v>
      </c>
    </row>
    <row r="25672" spans="1:6" x14ac:dyDescent="0.35">
      <c r="A25672" s="1">
        <v>44866</v>
      </c>
      <c r="B25672">
        <v>247160534</v>
      </c>
      <c r="C25672">
        <v>9</v>
      </c>
      <c r="D25672">
        <v>30216.799999999999</v>
      </c>
      <c r="E25672" t="s">
        <v>3048</v>
      </c>
      <c r="F25672" t="s">
        <v>3047</v>
      </c>
    </row>
    <row r="25673" spans="1:6" x14ac:dyDescent="0.35">
      <c r="A25673" s="1">
        <v>44958</v>
      </c>
      <c r="B25673">
        <v>247160534</v>
      </c>
      <c r="C25673">
        <v>10</v>
      </c>
      <c r="D25673">
        <v>66912.600000000006</v>
      </c>
      <c r="E25673" t="s">
        <v>3048</v>
      </c>
      <c r="F25673" t="s">
        <v>3047</v>
      </c>
    </row>
    <row r="25674" spans="1:6" x14ac:dyDescent="0.35">
      <c r="A25674" s="1">
        <v>44927</v>
      </c>
      <c r="B25674">
        <v>247160534</v>
      </c>
      <c r="C25674">
        <v>15</v>
      </c>
      <c r="D25674">
        <v>197454</v>
      </c>
      <c r="E25674" t="s">
        <v>3048</v>
      </c>
      <c r="F25674" t="s">
        <v>3047</v>
      </c>
    </row>
    <row r="25675" spans="1:6" x14ac:dyDescent="0.35">
      <c r="A25675" s="1">
        <v>44927</v>
      </c>
      <c r="B25675">
        <v>247160534</v>
      </c>
      <c r="C25675">
        <v>2</v>
      </c>
      <c r="D25675">
        <v>1512416</v>
      </c>
      <c r="E25675" t="s">
        <v>3048</v>
      </c>
      <c r="F25675" t="s">
        <v>3047</v>
      </c>
    </row>
    <row r="25676" spans="1:6" x14ac:dyDescent="0.35">
      <c r="A25676" s="1">
        <v>44743</v>
      </c>
      <c r="B25676">
        <v>247160534</v>
      </c>
      <c r="C25676">
        <v>3</v>
      </c>
      <c r="D25676">
        <v>2079576.45</v>
      </c>
      <c r="E25676" t="s">
        <v>3049</v>
      </c>
      <c r="F25676" t="s">
        <v>3047</v>
      </c>
    </row>
    <row r="25677" spans="1:6" x14ac:dyDescent="0.35">
      <c r="A25677" s="1">
        <v>44743</v>
      </c>
      <c r="B25677">
        <v>247160534</v>
      </c>
      <c r="C25677">
        <v>19</v>
      </c>
      <c r="D25677">
        <v>4244885.82</v>
      </c>
      <c r="E25677" t="s">
        <v>3048</v>
      </c>
      <c r="F25677" t="s">
        <v>3047</v>
      </c>
    </row>
    <row r="25678" spans="1:6" x14ac:dyDescent="0.35">
      <c r="A25678" s="1">
        <v>44682</v>
      </c>
      <c r="B25678">
        <v>247160534</v>
      </c>
      <c r="C25678">
        <v>20</v>
      </c>
      <c r="D25678">
        <v>4401402.07</v>
      </c>
      <c r="E25678" t="s">
        <v>3048</v>
      </c>
      <c r="F25678" t="s">
        <v>3047</v>
      </c>
    </row>
    <row r="25679" spans="1:6" x14ac:dyDescent="0.35">
      <c r="A25679" s="1">
        <v>44927</v>
      </c>
      <c r="B25679">
        <v>247160534</v>
      </c>
      <c r="C25679">
        <v>21</v>
      </c>
      <c r="D25679">
        <v>5108165.58</v>
      </c>
      <c r="E25679" t="s">
        <v>3048</v>
      </c>
      <c r="F25679" t="s">
        <v>3047</v>
      </c>
    </row>
    <row r="25680" spans="1:6" x14ac:dyDescent="0.35">
      <c r="A25680" s="1">
        <v>44652</v>
      </c>
      <c r="B25680">
        <v>247160534</v>
      </c>
      <c r="C25680">
        <v>17</v>
      </c>
      <c r="D25680">
        <v>6003154.7699999996</v>
      </c>
      <c r="E25680" t="s">
        <v>3048</v>
      </c>
      <c r="F25680" t="s">
        <v>3047</v>
      </c>
    </row>
    <row r="25681" spans="1:6" x14ac:dyDescent="0.35">
      <c r="A25681" s="1">
        <v>44835</v>
      </c>
      <c r="B25681">
        <v>247160534</v>
      </c>
      <c r="C25681">
        <v>30</v>
      </c>
      <c r="D25681">
        <v>6562800</v>
      </c>
      <c r="E25681" t="s">
        <v>3048</v>
      </c>
      <c r="F25681" t="s">
        <v>3047</v>
      </c>
    </row>
    <row r="25682" spans="1:6" x14ac:dyDescent="0.35">
      <c r="A25682" s="1">
        <v>44927</v>
      </c>
      <c r="B25682">
        <v>247160534</v>
      </c>
      <c r="C25682">
        <v>22</v>
      </c>
      <c r="D25682">
        <v>7205646.5099999998</v>
      </c>
      <c r="E25682" t="s">
        <v>3048</v>
      </c>
      <c r="F25682" t="s">
        <v>3047</v>
      </c>
    </row>
    <row r="25683" spans="1:6" x14ac:dyDescent="0.35">
      <c r="A25683" s="1">
        <v>44743</v>
      </c>
      <c r="B25683">
        <v>247160534</v>
      </c>
      <c r="C25683">
        <v>20</v>
      </c>
      <c r="D25683">
        <v>7502531.2400000002</v>
      </c>
      <c r="E25683" t="s">
        <v>3048</v>
      </c>
      <c r="F25683" t="s">
        <v>3047</v>
      </c>
    </row>
    <row r="25684" spans="1:6" x14ac:dyDescent="0.35">
      <c r="A25684" s="1">
        <v>44682</v>
      </c>
      <c r="B25684">
        <v>247160534</v>
      </c>
      <c r="C25684">
        <v>21</v>
      </c>
      <c r="D25684">
        <v>7616716.79</v>
      </c>
      <c r="E25684" t="s">
        <v>3048</v>
      </c>
      <c r="F25684" t="s">
        <v>3047</v>
      </c>
    </row>
    <row r="25685" spans="1:6" x14ac:dyDescent="0.35">
      <c r="A25685" s="1">
        <v>44652</v>
      </c>
      <c r="B25685">
        <v>247160534</v>
      </c>
      <c r="C25685">
        <v>19</v>
      </c>
      <c r="D25685">
        <v>8904170.2100000009</v>
      </c>
      <c r="E25685" t="s">
        <v>3048</v>
      </c>
      <c r="F25685" t="s">
        <v>3047</v>
      </c>
    </row>
    <row r="25686" spans="1:6" x14ac:dyDescent="0.35">
      <c r="A25686" s="1">
        <v>44927</v>
      </c>
      <c r="B25686">
        <v>247160534</v>
      </c>
      <c r="C25686">
        <v>22</v>
      </c>
      <c r="D25686">
        <v>9998225.6099999994</v>
      </c>
      <c r="E25686" t="s">
        <v>3048</v>
      </c>
      <c r="F25686" t="s">
        <v>3047</v>
      </c>
    </row>
    <row r="25687" spans="1:6" x14ac:dyDescent="0.35">
      <c r="A25687" s="1">
        <v>44927</v>
      </c>
      <c r="B25687">
        <v>247160534</v>
      </c>
      <c r="C25687">
        <v>22</v>
      </c>
      <c r="D25687">
        <v>10363900.630000001</v>
      </c>
      <c r="E25687" t="s">
        <v>3048</v>
      </c>
      <c r="F25687" t="s">
        <v>3047</v>
      </c>
    </row>
    <row r="25688" spans="1:6" x14ac:dyDescent="0.35">
      <c r="A25688" s="1">
        <v>44743</v>
      </c>
      <c r="B25688">
        <v>247160534</v>
      </c>
      <c r="C25688">
        <v>20</v>
      </c>
      <c r="D25688">
        <v>10675900.65</v>
      </c>
      <c r="E25688" t="s">
        <v>3048</v>
      </c>
      <c r="F25688" t="s">
        <v>3047</v>
      </c>
    </row>
    <row r="25689" spans="1:6" x14ac:dyDescent="0.35">
      <c r="A25689" s="1">
        <v>44743</v>
      </c>
      <c r="B25689">
        <v>247160534</v>
      </c>
      <c r="C25689">
        <v>21</v>
      </c>
      <c r="D25689">
        <v>12097382.9</v>
      </c>
      <c r="E25689" t="s">
        <v>3048</v>
      </c>
      <c r="F25689" t="s">
        <v>3047</v>
      </c>
    </row>
    <row r="25690" spans="1:6" x14ac:dyDescent="0.35">
      <c r="A25690" s="1">
        <v>44621</v>
      </c>
      <c r="B25690">
        <v>247160534</v>
      </c>
      <c r="C25690">
        <v>45</v>
      </c>
      <c r="D25690">
        <v>37634400</v>
      </c>
      <c r="E25690" t="s">
        <v>3048</v>
      </c>
      <c r="F25690" t="s">
        <v>3047</v>
      </c>
    </row>
    <row r="25691" spans="1:6" x14ac:dyDescent="0.35">
      <c r="A25691" s="1">
        <v>44835</v>
      </c>
      <c r="B25691">
        <v>247160534</v>
      </c>
      <c r="C25691">
        <v>193</v>
      </c>
      <c r="D25691">
        <v>37696981.460000001</v>
      </c>
      <c r="E25691" t="s">
        <v>3048</v>
      </c>
      <c r="F25691" t="s">
        <v>3047</v>
      </c>
    </row>
    <row r="25692" spans="1:6" x14ac:dyDescent="0.35">
      <c r="A25692" s="1">
        <v>44743</v>
      </c>
      <c r="B25692">
        <v>247160534</v>
      </c>
      <c r="C25692">
        <v>48</v>
      </c>
      <c r="D25692">
        <v>39016537.479999997</v>
      </c>
      <c r="E25692" t="s">
        <v>3048</v>
      </c>
      <c r="F25692" t="s">
        <v>3047</v>
      </c>
    </row>
    <row r="25693" spans="1:6" x14ac:dyDescent="0.35">
      <c r="A25693" s="1">
        <v>44958</v>
      </c>
      <c r="B25693">
        <v>247230469</v>
      </c>
      <c r="C25693">
        <v>1</v>
      </c>
      <c r="D25693">
        <v>13000</v>
      </c>
      <c r="E25693" t="s">
        <v>3049</v>
      </c>
      <c r="F25693" t="s">
        <v>3047</v>
      </c>
    </row>
    <row r="25694" spans="1:6" x14ac:dyDescent="0.35">
      <c r="A25694" s="1">
        <v>44621</v>
      </c>
      <c r="B25694">
        <v>247230469</v>
      </c>
      <c r="C25694">
        <v>1</v>
      </c>
      <c r="D25694">
        <v>166666.67000000001</v>
      </c>
      <c r="E25694" t="s">
        <v>3048</v>
      </c>
      <c r="F25694" t="s">
        <v>3047</v>
      </c>
    </row>
    <row r="25695" spans="1:6" x14ac:dyDescent="0.35">
      <c r="A25695" s="1">
        <v>44927</v>
      </c>
      <c r="B25695">
        <v>247230469</v>
      </c>
      <c r="C25695">
        <v>2</v>
      </c>
      <c r="D25695">
        <v>202393.09</v>
      </c>
      <c r="E25695" t="s">
        <v>3048</v>
      </c>
      <c r="F25695" t="s">
        <v>3047</v>
      </c>
    </row>
    <row r="25696" spans="1:6" x14ac:dyDescent="0.35">
      <c r="A25696" s="1">
        <v>44621</v>
      </c>
      <c r="B25696">
        <v>247230469</v>
      </c>
      <c r="C25696">
        <v>2</v>
      </c>
      <c r="D25696">
        <v>203892.48000000001</v>
      </c>
      <c r="E25696" t="s">
        <v>3048</v>
      </c>
      <c r="F25696" t="s">
        <v>3047</v>
      </c>
    </row>
    <row r="25697" spans="1:6" x14ac:dyDescent="0.35">
      <c r="A25697" s="1">
        <v>44621</v>
      </c>
      <c r="B25697">
        <v>247230469</v>
      </c>
      <c r="C25697">
        <v>2</v>
      </c>
      <c r="D25697">
        <v>212000</v>
      </c>
      <c r="E25697" t="s">
        <v>3048</v>
      </c>
      <c r="F25697" t="s">
        <v>3047</v>
      </c>
    </row>
    <row r="25698" spans="1:6" x14ac:dyDescent="0.35">
      <c r="A25698" s="1">
        <v>44743</v>
      </c>
      <c r="B25698">
        <v>247230469</v>
      </c>
      <c r="C25698">
        <v>2</v>
      </c>
      <c r="D25698">
        <v>225806.52</v>
      </c>
      <c r="E25698" t="s">
        <v>3048</v>
      </c>
      <c r="F25698" t="s">
        <v>3047</v>
      </c>
    </row>
    <row r="25699" spans="1:6" x14ac:dyDescent="0.35">
      <c r="A25699" s="1">
        <v>44958</v>
      </c>
      <c r="B25699">
        <v>247230469</v>
      </c>
      <c r="C25699">
        <v>3</v>
      </c>
      <c r="D25699">
        <v>246171.53</v>
      </c>
      <c r="E25699" t="s">
        <v>3048</v>
      </c>
      <c r="F25699" t="s">
        <v>3047</v>
      </c>
    </row>
    <row r="25700" spans="1:6" x14ac:dyDescent="0.35">
      <c r="A25700" s="1">
        <v>44621</v>
      </c>
      <c r="B25700">
        <v>247230469</v>
      </c>
      <c r="C25700">
        <v>4</v>
      </c>
      <c r="D25700">
        <v>365040.66</v>
      </c>
      <c r="E25700" t="s">
        <v>3048</v>
      </c>
      <c r="F25700" t="s">
        <v>3047</v>
      </c>
    </row>
    <row r="25701" spans="1:6" x14ac:dyDescent="0.35">
      <c r="A25701" s="1">
        <v>44866</v>
      </c>
      <c r="B25701">
        <v>247230469</v>
      </c>
      <c r="C25701">
        <v>18</v>
      </c>
      <c r="D25701">
        <v>400456.91</v>
      </c>
      <c r="E25701" t="s">
        <v>3048</v>
      </c>
      <c r="F25701" t="s">
        <v>3047</v>
      </c>
    </row>
    <row r="25702" spans="1:6" x14ac:dyDescent="0.35">
      <c r="A25702" s="1">
        <v>44958</v>
      </c>
      <c r="B25702">
        <v>247230469</v>
      </c>
      <c r="C25702">
        <v>2</v>
      </c>
      <c r="D25702">
        <v>438139.41</v>
      </c>
      <c r="E25702" t="s">
        <v>3048</v>
      </c>
      <c r="F25702" t="s">
        <v>3047</v>
      </c>
    </row>
    <row r="25703" spans="1:6" x14ac:dyDescent="0.35">
      <c r="A25703" s="1">
        <v>44621</v>
      </c>
      <c r="B25703">
        <v>247230469</v>
      </c>
      <c r="C25703">
        <v>2</v>
      </c>
      <c r="D25703">
        <v>585164.43999999994</v>
      </c>
      <c r="E25703" t="s">
        <v>3048</v>
      </c>
      <c r="F25703" t="s">
        <v>3047</v>
      </c>
    </row>
    <row r="25704" spans="1:6" x14ac:dyDescent="0.35">
      <c r="A25704" s="1">
        <v>44743</v>
      </c>
      <c r="B25704">
        <v>247230469</v>
      </c>
      <c r="C25704">
        <v>2</v>
      </c>
      <c r="D25704">
        <v>592758</v>
      </c>
      <c r="E25704" t="s">
        <v>3048</v>
      </c>
      <c r="F25704" t="s">
        <v>3047</v>
      </c>
    </row>
    <row r="25705" spans="1:6" x14ac:dyDescent="0.35">
      <c r="A25705" s="1">
        <v>44743</v>
      </c>
      <c r="B25705">
        <v>247230469</v>
      </c>
      <c r="C25705">
        <v>2</v>
      </c>
      <c r="D25705">
        <v>805857.38</v>
      </c>
      <c r="E25705" t="s">
        <v>3048</v>
      </c>
      <c r="F25705" t="s">
        <v>3047</v>
      </c>
    </row>
    <row r="25706" spans="1:6" x14ac:dyDescent="0.35">
      <c r="A25706" s="1">
        <v>44621</v>
      </c>
      <c r="B25706">
        <v>247230469</v>
      </c>
      <c r="C25706">
        <v>12</v>
      </c>
      <c r="D25706">
        <v>1718500</v>
      </c>
      <c r="E25706" t="s">
        <v>3049</v>
      </c>
      <c r="F25706" t="s">
        <v>3047</v>
      </c>
    </row>
    <row r="25707" spans="1:6" x14ac:dyDescent="0.35">
      <c r="A25707" s="1">
        <v>44743</v>
      </c>
      <c r="B25707">
        <v>247230469</v>
      </c>
      <c r="C25707">
        <v>13</v>
      </c>
      <c r="D25707">
        <v>2151114</v>
      </c>
      <c r="E25707" t="s">
        <v>3049</v>
      </c>
      <c r="F25707" t="s">
        <v>3047</v>
      </c>
    </row>
    <row r="25708" spans="1:6" x14ac:dyDescent="0.35">
      <c r="A25708" s="1">
        <v>44621</v>
      </c>
      <c r="B25708">
        <v>247230469</v>
      </c>
      <c r="C25708">
        <v>199</v>
      </c>
      <c r="D25708">
        <v>6934939.4500000002</v>
      </c>
      <c r="E25708" t="s">
        <v>3048</v>
      </c>
      <c r="F25708" t="s">
        <v>3047</v>
      </c>
    </row>
    <row r="25709" spans="1:6" x14ac:dyDescent="0.35">
      <c r="A25709" s="1">
        <v>44743</v>
      </c>
      <c r="B25709">
        <v>247230469</v>
      </c>
      <c r="C25709">
        <v>203</v>
      </c>
      <c r="D25709">
        <v>7998953.9000000004</v>
      </c>
      <c r="E25709" t="s">
        <v>3048</v>
      </c>
      <c r="F25709" t="s">
        <v>3047</v>
      </c>
    </row>
    <row r="25710" spans="1:6" x14ac:dyDescent="0.35">
      <c r="A25710" s="1">
        <v>44621</v>
      </c>
      <c r="B25710">
        <v>247265721</v>
      </c>
      <c r="C25710">
        <v>1</v>
      </c>
      <c r="D25710">
        <v>2297</v>
      </c>
      <c r="E25710" t="s">
        <v>3048</v>
      </c>
      <c r="F25710" t="s">
        <v>3047</v>
      </c>
    </row>
    <row r="25711" spans="1:6" x14ac:dyDescent="0.35">
      <c r="A25711" s="1">
        <v>44621</v>
      </c>
      <c r="B25711">
        <v>247265721</v>
      </c>
      <c r="C25711">
        <v>1</v>
      </c>
      <c r="D25711">
        <v>250000</v>
      </c>
      <c r="E25711" t="s">
        <v>3048</v>
      </c>
      <c r="F25711" t="s">
        <v>3047</v>
      </c>
    </row>
    <row r="25712" spans="1:6" x14ac:dyDescent="0.35">
      <c r="A25712" s="1">
        <v>44621</v>
      </c>
      <c r="B25712">
        <v>247309735</v>
      </c>
      <c r="C25712">
        <v>1</v>
      </c>
      <c r="D25712">
        <v>100.9</v>
      </c>
      <c r="E25712" t="s">
        <v>3050</v>
      </c>
      <c r="F25712" t="s">
        <v>3047</v>
      </c>
    </row>
    <row r="25713" spans="1:6" x14ac:dyDescent="0.35">
      <c r="A25713" s="1">
        <v>44896</v>
      </c>
      <c r="B25713">
        <v>247309735</v>
      </c>
      <c r="C25713">
        <v>1</v>
      </c>
      <c r="D25713">
        <v>3284.25</v>
      </c>
      <c r="E25713" t="s">
        <v>3048</v>
      </c>
      <c r="F25713" t="s">
        <v>3047</v>
      </c>
    </row>
    <row r="25714" spans="1:6" x14ac:dyDescent="0.35">
      <c r="A25714" s="1">
        <v>44682</v>
      </c>
      <c r="B25714">
        <v>247309735</v>
      </c>
      <c r="C25714">
        <v>2</v>
      </c>
      <c r="D25714">
        <v>46296.86</v>
      </c>
      <c r="E25714" t="s">
        <v>3048</v>
      </c>
      <c r="F25714" t="s">
        <v>3047</v>
      </c>
    </row>
    <row r="25715" spans="1:6" x14ac:dyDescent="0.35">
      <c r="A25715" s="1">
        <v>44682</v>
      </c>
      <c r="B25715">
        <v>247310741</v>
      </c>
      <c r="C25715">
        <v>1</v>
      </c>
      <c r="D25715">
        <v>600</v>
      </c>
      <c r="E25715" t="s">
        <v>3049</v>
      </c>
      <c r="F25715" t="s">
        <v>3047</v>
      </c>
    </row>
    <row r="25716" spans="1:6" x14ac:dyDescent="0.35">
      <c r="A25716" s="1">
        <v>44621</v>
      </c>
      <c r="B25716">
        <v>247310741</v>
      </c>
      <c r="C25716">
        <v>1</v>
      </c>
      <c r="D25716">
        <v>1494</v>
      </c>
      <c r="E25716" t="s">
        <v>3048</v>
      </c>
      <c r="F25716" t="s">
        <v>3047</v>
      </c>
    </row>
    <row r="25717" spans="1:6" x14ac:dyDescent="0.35">
      <c r="A25717" s="1">
        <v>44682</v>
      </c>
      <c r="B25717">
        <v>247310741</v>
      </c>
      <c r="C25717">
        <v>1</v>
      </c>
      <c r="D25717">
        <v>8000</v>
      </c>
      <c r="E25717" t="s">
        <v>3048</v>
      </c>
      <c r="F25717" t="s">
        <v>3047</v>
      </c>
    </row>
    <row r="25718" spans="1:6" x14ac:dyDescent="0.35">
      <c r="A25718" s="1">
        <v>44682</v>
      </c>
      <c r="B25718">
        <v>247320591</v>
      </c>
      <c r="C25718">
        <v>3</v>
      </c>
      <c r="D25718">
        <v>696000</v>
      </c>
      <c r="E25718" t="s">
        <v>3049</v>
      </c>
      <c r="F25718" t="s">
        <v>3047</v>
      </c>
    </row>
    <row r="25719" spans="1:6" x14ac:dyDescent="0.35">
      <c r="A25719" s="1">
        <v>44774</v>
      </c>
      <c r="B25719">
        <v>247320591</v>
      </c>
      <c r="C25719">
        <v>4</v>
      </c>
      <c r="D25719">
        <v>1427000</v>
      </c>
      <c r="E25719" t="s">
        <v>3049</v>
      </c>
      <c r="F25719" t="s">
        <v>3047</v>
      </c>
    </row>
    <row r="25720" spans="1:6" x14ac:dyDescent="0.35">
      <c r="A25720" s="1">
        <v>44682</v>
      </c>
      <c r="B25720">
        <v>247320591</v>
      </c>
      <c r="C25720">
        <v>34</v>
      </c>
      <c r="D25720">
        <v>49441162.140000001</v>
      </c>
      <c r="E25720" t="s">
        <v>3049</v>
      </c>
      <c r="F25720" t="s">
        <v>3047</v>
      </c>
    </row>
    <row r="25721" spans="1:6" x14ac:dyDescent="0.35">
      <c r="A25721" s="1">
        <v>44682</v>
      </c>
      <c r="B25721">
        <v>247320591</v>
      </c>
      <c r="C25721">
        <v>68</v>
      </c>
      <c r="D25721">
        <v>79881948.140000001</v>
      </c>
      <c r="E25721" t="s">
        <v>3048</v>
      </c>
      <c r="F25721" t="s">
        <v>3047</v>
      </c>
    </row>
    <row r="25722" spans="1:6" x14ac:dyDescent="0.35">
      <c r="A25722" s="1">
        <v>44958</v>
      </c>
      <c r="B25722">
        <v>247321136</v>
      </c>
      <c r="C25722">
        <v>1</v>
      </c>
      <c r="D25722">
        <v>124714</v>
      </c>
      <c r="E25722" t="s">
        <v>3048</v>
      </c>
      <c r="F25722" t="s">
        <v>3047</v>
      </c>
    </row>
    <row r="25723" spans="1:6" x14ac:dyDescent="0.35">
      <c r="A25723" s="1">
        <v>44621</v>
      </c>
      <c r="B25723">
        <v>247321136</v>
      </c>
      <c r="C25723">
        <v>2</v>
      </c>
      <c r="D25723">
        <v>169903.69</v>
      </c>
      <c r="E25723" t="s">
        <v>3048</v>
      </c>
      <c r="F25723" t="s">
        <v>3047</v>
      </c>
    </row>
    <row r="25724" spans="1:6" x14ac:dyDescent="0.35">
      <c r="A25724" s="1">
        <v>44896</v>
      </c>
      <c r="B25724">
        <v>247356363</v>
      </c>
      <c r="C25724">
        <v>7</v>
      </c>
      <c r="D25724">
        <v>68167</v>
      </c>
      <c r="E25724" t="s">
        <v>3048</v>
      </c>
      <c r="F25724" t="s">
        <v>3047</v>
      </c>
    </row>
    <row r="25725" spans="1:6" x14ac:dyDescent="0.35">
      <c r="A25725" s="1">
        <v>44805</v>
      </c>
      <c r="B25725">
        <v>247356363</v>
      </c>
      <c r="C25725">
        <v>8</v>
      </c>
      <c r="D25725">
        <v>69571.839999999997</v>
      </c>
      <c r="E25725" t="s">
        <v>3048</v>
      </c>
      <c r="F25725" t="s">
        <v>3047</v>
      </c>
    </row>
    <row r="25726" spans="1:6" x14ac:dyDescent="0.35">
      <c r="A25726" s="1">
        <v>44621</v>
      </c>
      <c r="B25726">
        <v>247356363</v>
      </c>
      <c r="C25726">
        <v>12</v>
      </c>
      <c r="D25726">
        <v>110981.4</v>
      </c>
      <c r="E25726" t="s">
        <v>3048</v>
      </c>
      <c r="F25726" t="s">
        <v>3047</v>
      </c>
    </row>
    <row r="25727" spans="1:6" x14ac:dyDescent="0.35">
      <c r="A25727" s="1">
        <v>44743</v>
      </c>
      <c r="B25727">
        <v>247356363</v>
      </c>
      <c r="C25727">
        <v>10</v>
      </c>
      <c r="D25727">
        <v>113692.75</v>
      </c>
      <c r="E25727" t="s">
        <v>3048</v>
      </c>
      <c r="F25727" t="s">
        <v>3047</v>
      </c>
    </row>
    <row r="25728" spans="1:6" x14ac:dyDescent="0.35">
      <c r="A25728" s="1">
        <v>44774</v>
      </c>
      <c r="B25728">
        <v>247356363</v>
      </c>
      <c r="C25728">
        <v>2</v>
      </c>
      <c r="D25728">
        <v>508882.73</v>
      </c>
      <c r="E25728" t="s">
        <v>3048</v>
      </c>
      <c r="F25728" t="s">
        <v>3047</v>
      </c>
    </row>
    <row r="25729" spans="1:6" x14ac:dyDescent="0.35">
      <c r="A25729" s="1">
        <v>44927</v>
      </c>
      <c r="B25729">
        <v>247356363</v>
      </c>
      <c r="C25729">
        <v>1</v>
      </c>
      <c r="D25729">
        <v>734370.29700000002</v>
      </c>
      <c r="E25729" t="s">
        <v>3051</v>
      </c>
      <c r="F25729" t="s">
        <v>3047</v>
      </c>
    </row>
    <row r="25730" spans="1:6" x14ac:dyDescent="0.35">
      <c r="A25730" s="1">
        <v>44774</v>
      </c>
      <c r="B25730">
        <v>247372493</v>
      </c>
      <c r="C25730">
        <v>4</v>
      </c>
      <c r="D25730">
        <v>418589.74</v>
      </c>
      <c r="E25730" t="s">
        <v>3048</v>
      </c>
      <c r="F25730" t="s">
        <v>3047</v>
      </c>
    </row>
    <row r="25731" spans="1:6" x14ac:dyDescent="0.35">
      <c r="A25731" s="1">
        <v>44621</v>
      </c>
      <c r="B25731">
        <v>247415607</v>
      </c>
      <c r="C25731">
        <v>1</v>
      </c>
      <c r="D25731">
        <v>52946.21</v>
      </c>
      <c r="E25731" t="s">
        <v>3048</v>
      </c>
      <c r="F25731" t="s">
        <v>3047</v>
      </c>
    </row>
    <row r="25732" spans="1:6" x14ac:dyDescent="0.35">
      <c r="A25732" s="1">
        <v>44743</v>
      </c>
      <c r="B25732">
        <v>247415607</v>
      </c>
      <c r="C25732">
        <v>1</v>
      </c>
      <c r="D25732">
        <v>56316.99</v>
      </c>
      <c r="E25732" t="s">
        <v>3048</v>
      </c>
      <c r="F25732" t="s">
        <v>3047</v>
      </c>
    </row>
    <row r="25733" spans="1:6" x14ac:dyDescent="0.35">
      <c r="A25733" s="1">
        <v>44896</v>
      </c>
      <c r="B25733">
        <v>247415607</v>
      </c>
      <c r="C25733">
        <v>2</v>
      </c>
      <c r="D25733">
        <v>81484.929999999993</v>
      </c>
      <c r="E25733" t="s">
        <v>3048</v>
      </c>
      <c r="F25733" t="s">
        <v>3047</v>
      </c>
    </row>
    <row r="25734" spans="1:6" x14ac:dyDescent="0.35">
      <c r="A25734" s="1">
        <v>44774</v>
      </c>
      <c r="B25734">
        <v>247415607</v>
      </c>
      <c r="C25734">
        <v>2</v>
      </c>
      <c r="D25734">
        <v>623283.18999999994</v>
      </c>
      <c r="E25734" t="s">
        <v>3048</v>
      </c>
      <c r="F25734" t="s">
        <v>3047</v>
      </c>
    </row>
    <row r="25735" spans="1:6" x14ac:dyDescent="0.35">
      <c r="A25735" s="1">
        <v>44621</v>
      </c>
      <c r="B25735">
        <v>247415607</v>
      </c>
      <c r="C25735">
        <v>6</v>
      </c>
      <c r="D25735">
        <v>1814000</v>
      </c>
      <c r="E25735" t="s">
        <v>3048</v>
      </c>
      <c r="F25735" t="s">
        <v>3047</v>
      </c>
    </row>
    <row r="25736" spans="1:6" x14ac:dyDescent="0.35">
      <c r="A25736" s="1">
        <v>44927</v>
      </c>
      <c r="B25736">
        <v>247415607</v>
      </c>
      <c r="C25736">
        <v>6</v>
      </c>
      <c r="D25736">
        <v>7464000</v>
      </c>
      <c r="E25736" t="s">
        <v>3048</v>
      </c>
      <c r="F25736" t="s">
        <v>3047</v>
      </c>
    </row>
    <row r="25737" spans="1:6" x14ac:dyDescent="0.35">
      <c r="A25737" s="1">
        <v>44927</v>
      </c>
      <c r="B25737">
        <v>247415607</v>
      </c>
      <c r="C25737">
        <v>57</v>
      </c>
      <c r="D25737">
        <v>37087087.640000001</v>
      </c>
      <c r="E25737" t="s">
        <v>3049</v>
      </c>
      <c r="F25737" t="s">
        <v>3047</v>
      </c>
    </row>
    <row r="25738" spans="1:6" x14ac:dyDescent="0.35">
      <c r="A25738" s="1">
        <v>44621</v>
      </c>
      <c r="B25738">
        <v>247415607</v>
      </c>
      <c r="C25738">
        <v>68</v>
      </c>
      <c r="D25738">
        <v>49370151.200000003</v>
      </c>
      <c r="E25738" t="s">
        <v>3049</v>
      </c>
      <c r="F25738" t="s">
        <v>3047</v>
      </c>
    </row>
    <row r="25739" spans="1:6" x14ac:dyDescent="0.35">
      <c r="A25739" s="1">
        <v>44774</v>
      </c>
      <c r="B25739">
        <v>247415607</v>
      </c>
      <c r="C25739">
        <v>71</v>
      </c>
      <c r="D25739">
        <v>76882121.340000004</v>
      </c>
      <c r="E25739" t="s">
        <v>3048</v>
      </c>
      <c r="F25739" t="s">
        <v>3047</v>
      </c>
    </row>
    <row r="25740" spans="1:6" x14ac:dyDescent="0.35">
      <c r="A25740" s="1">
        <v>44774</v>
      </c>
      <c r="B25740">
        <v>247415607</v>
      </c>
      <c r="C25740">
        <v>102</v>
      </c>
      <c r="D25740">
        <v>211868176.96000001</v>
      </c>
      <c r="E25740" t="s">
        <v>3049</v>
      </c>
      <c r="F25740" t="s">
        <v>3047</v>
      </c>
    </row>
    <row r="25741" spans="1:6" x14ac:dyDescent="0.35">
      <c r="A25741" s="1">
        <v>44927</v>
      </c>
      <c r="B25741">
        <v>247483605</v>
      </c>
      <c r="C25741">
        <v>1</v>
      </c>
      <c r="D25741">
        <v>443</v>
      </c>
      <c r="E25741" t="s">
        <v>3048</v>
      </c>
      <c r="F25741" t="s">
        <v>3047</v>
      </c>
    </row>
    <row r="25742" spans="1:6" x14ac:dyDescent="0.35">
      <c r="A25742" s="1">
        <v>44805</v>
      </c>
      <c r="B25742">
        <v>247483605</v>
      </c>
      <c r="C25742">
        <v>1</v>
      </c>
      <c r="D25742">
        <v>1168.5</v>
      </c>
      <c r="E25742" t="s">
        <v>3048</v>
      </c>
      <c r="F25742" t="s">
        <v>3047</v>
      </c>
    </row>
    <row r="25743" spans="1:6" x14ac:dyDescent="0.35">
      <c r="A25743" s="1">
        <v>44896</v>
      </c>
      <c r="B25743">
        <v>247483605</v>
      </c>
      <c r="C25743">
        <v>1</v>
      </c>
      <c r="D25743">
        <v>8487.4500000000007</v>
      </c>
      <c r="E25743" t="s">
        <v>3048</v>
      </c>
      <c r="F25743" t="s">
        <v>3047</v>
      </c>
    </row>
    <row r="25744" spans="1:6" x14ac:dyDescent="0.35">
      <c r="A25744" s="1">
        <v>44621</v>
      </c>
      <c r="B25744">
        <v>247483605</v>
      </c>
      <c r="C25744">
        <v>2</v>
      </c>
      <c r="D25744">
        <v>19314</v>
      </c>
      <c r="E25744" t="s">
        <v>3049</v>
      </c>
      <c r="F25744" t="s">
        <v>3047</v>
      </c>
    </row>
    <row r="25745" spans="1:6" x14ac:dyDescent="0.35">
      <c r="A25745" s="1">
        <v>44958</v>
      </c>
      <c r="B25745">
        <v>247483605</v>
      </c>
      <c r="C25745">
        <v>1</v>
      </c>
      <c r="D25745">
        <v>28060</v>
      </c>
      <c r="E25745" t="s">
        <v>3048</v>
      </c>
      <c r="F25745" t="s">
        <v>3047</v>
      </c>
    </row>
    <row r="25746" spans="1:6" x14ac:dyDescent="0.35">
      <c r="A25746" s="1">
        <v>44621</v>
      </c>
      <c r="B25746">
        <v>247483605</v>
      </c>
      <c r="C25746">
        <v>2</v>
      </c>
      <c r="D25746">
        <v>32596</v>
      </c>
      <c r="E25746" t="s">
        <v>3049</v>
      </c>
      <c r="F25746" t="s">
        <v>3047</v>
      </c>
    </row>
    <row r="25747" spans="1:6" x14ac:dyDescent="0.35">
      <c r="A25747" s="1">
        <v>44621</v>
      </c>
      <c r="B25747">
        <v>247483605</v>
      </c>
      <c r="C25747">
        <v>13</v>
      </c>
      <c r="D25747">
        <v>34421.5</v>
      </c>
      <c r="E25747" t="s">
        <v>3048</v>
      </c>
      <c r="F25747" t="s">
        <v>3047</v>
      </c>
    </row>
    <row r="25748" spans="1:6" x14ac:dyDescent="0.35">
      <c r="A25748" s="1">
        <v>44621</v>
      </c>
      <c r="B25748">
        <v>247483605</v>
      </c>
      <c r="C25748">
        <v>2</v>
      </c>
      <c r="D25748">
        <v>49973.440000000002</v>
      </c>
      <c r="E25748" t="s">
        <v>3049</v>
      </c>
      <c r="F25748" t="s">
        <v>3047</v>
      </c>
    </row>
    <row r="25749" spans="1:6" x14ac:dyDescent="0.35">
      <c r="A25749" s="1">
        <v>44927</v>
      </c>
      <c r="B25749">
        <v>247483605</v>
      </c>
      <c r="C25749">
        <v>16</v>
      </c>
      <c r="D25749">
        <v>95997</v>
      </c>
      <c r="E25749" t="s">
        <v>3048</v>
      </c>
      <c r="F25749" t="s">
        <v>3047</v>
      </c>
    </row>
    <row r="25750" spans="1:6" x14ac:dyDescent="0.35">
      <c r="A25750" s="1">
        <v>44896</v>
      </c>
      <c r="B25750">
        <v>247483605</v>
      </c>
      <c r="C25750">
        <v>1</v>
      </c>
      <c r="D25750">
        <v>96854</v>
      </c>
      <c r="E25750" t="s">
        <v>3048</v>
      </c>
      <c r="F25750" t="s">
        <v>3047</v>
      </c>
    </row>
    <row r="25751" spans="1:6" x14ac:dyDescent="0.35">
      <c r="A25751" s="1">
        <v>44621</v>
      </c>
      <c r="B25751">
        <v>247483605</v>
      </c>
      <c r="C25751">
        <v>8</v>
      </c>
      <c r="D25751">
        <v>470193.36</v>
      </c>
      <c r="E25751" t="s">
        <v>3049</v>
      </c>
      <c r="F25751" t="s">
        <v>3047</v>
      </c>
    </row>
    <row r="25752" spans="1:6" x14ac:dyDescent="0.35">
      <c r="A25752" s="1">
        <v>44713</v>
      </c>
      <c r="B25752">
        <v>247483605</v>
      </c>
      <c r="C25752">
        <v>15</v>
      </c>
      <c r="D25752">
        <v>954497.17</v>
      </c>
      <c r="E25752" t="s">
        <v>3048</v>
      </c>
      <c r="F25752" t="s">
        <v>3047</v>
      </c>
    </row>
    <row r="25753" spans="1:6" x14ac:dyDescent="0.35">
      <c r="A25753" s="1">
        <v>44621</v>
      </c>
      <c r="B25753">
        <v>247483605</v>
      </c>
      <c r="C25753">
        <v>1</v>
      </c>
      <c r="D25753">
        <v>1000000</v>
      </c>
      <c r="E25753" t="s">
        <v>3048</v>
      </c>
      <c r="F25753" t="s">
        <v>3047</v>
      </c>
    </row>
    <row r="25754" spans="1:6" x14ac:dyDescent="0.35">
      <c r="A25754" s="1">
        <v>44713</v>
      </c>
      <c r="B25754">
        <v>247483605</v>
      </c>
      <c r="C25754">
        <v>13</v>
      </c>
      <c r="D25754">
        <v>1089116</v>
      </c>
      <c r="E25754" t="s">
        <v>3048</v>
      </c>
      <c r="F25754" t="s">
        <v>3047</v>
      </c>
    </row>
    <row r="25755" spans="1:6" x14ac:dyDescent="0.35">
      <c r="A25755" s="1">
        <v>44621</v>
      </c>
      <c r="B25755">
        <v>247483605</v>
      </c>
      <c r="C25755">
        <v>14</v>
      </c>
      <c r="D25755">
        <v>2145288.89</v>
      </c>
      <c r="E25755" t="s">
        <v>3048</v>
      </c>
      <c r="F25755" t="s">
        <v>3047</v>
      </c>
    </row>
    <row r="25756" spans="1:6" x14ac:dyDescent="0.35">
      <c r="A25756" s="1">
        <v>44621</v>
      </c>
      <c r="B25756">
        <v>247493596</v>
      </c>
      <c r="C25756">
        <v>1</v>
      </c>
      <c r="D25756">
        <v>7761</v>
      </c>
      <c r="E25756" t="s">
        <v>3048</v>
      </c>
      <c r="F25756" t="s">
        <v>3047</v>
      </c>
    </row>
    <row r="25757" spans="1:6" x14ac:dyDescent="0.35">
      <c r="A25757" s="1">
        <v>44896</v>
      </c>
      <c r="B25757">
        <v>247493596</v>
      </c>
      <c r="C25757">
        <v>1</v>
      </c>
      <c r="D25757">
        <v>10414</v>
      </c>
      <c r="E25757" t="s">
        <v>3048</v>
      </c>
      <c r="F25757" t="s">
        <v>3047</v>
      </c>
    </row>
    <row r="25758" spans="1:6" x14ac:dyDescent="0.35">
      <c r="A25758" s="1">
        <v>44621</v>
      </c>
      <c r="B25758">
        <v>247493596</v>
      </c>
      <c r="C25758">
        <v>3</v>
      </c>
      <c r="D25758">
        <v>11773</v>
      </c>
      <c r="E25758" t="s">
        <v>3048</v>
      </c>
      <c r="F25758" t="s">
        <v>3047</v>
      </c>
    </row>
    <row r="25759" spans="1:6" x14ac:dyDescent="0.35">
      <c r="A25759" s="1">
        <v>44713</v>
      </c>
      <c r="B25759">
        <v>247493596</v>
      </c>
      <c r="C25759">
        <v>1</v>
      </c>
      <c r="D25759">
        <v>17017.509999999998</v>
      </c>
      <c r="E25759" t="s">
        <v>3048</v>
      </c>
      <c r="F25759" t="s">
        <v>3047</v>
      </c>
    </row>
    <row r="25760" spans="1:6" x14ac:dyDescent="0.35">
      <c r="A25760" s="1">
        <v>44621</v>
      </c>
      <c r="B25760">
        <v>247493596</v>
      </c>
      <c r="C25760">
        <v>1</v>
      </c>
      <c r="D25760">
        <v>28917.71</v>
      </c>
      <c r="E25760" t="s">
        <v>3048</v>
      </c>
      <c r="F25760" t="s">
        <v>3047</v>
      </c>
    </row>
    <row r="25761" spans="1:6" x14ac:dyDescent="0.35">
      <c r="A25761" s="1">
        <v>44682</v>
      </c>
      <c r="B25761">
        <v>247493596</v>
      </c>
      <c r="C25761">
        <v>2</v>
      </c>
      <c r="D25761">
        <v>34328</v>
      </c>
      <c r="E25761" t="s">
        <v>3048</v>
      </c>
      <c r="F25761" t="s">
        <v>3047</v>
      </c>
    </row>
    <row r="25762" spans="1:6" x14ac:dyDescent="0.35">
      <c r="A25762" s="1">
        <v>44743</v>
      </c>
      <c r="B25762">
        <v>247493596</v>
      </c>
      <c r="C25762">
        <v>1</v>
      </c>
      <c r="D25762">
        <v>36349.47</v>
      </c>
      <c r="E25762" t="s">
        <v>3048</v>
      </c>
      <c r="F25762" t="s">
        <v>3047</v>
      </c>
    </row>
    <row r="25763" spans="1:6" x14ac:dyDescent="0.35">
      <c r="A25763" s="1">
        <v>44713</v>
      </c>
      <c r="B25763">
        <v>247493596</v>
      </c>
      <c r="C25763">
        <v>2</v>
      </c>
      <c r="D25763">
        <v>53546</v>
      </c>
      <c r="E25763" t="s">
        <v>3048</v>
      </c>
      <c r="F25763" t="s">
        <v>3047</v>
      </c>
    </row>
    <row r="25764" spans="1:6" x14ac:dyDescent="0.35">
      <c r="A25764" s="1">
        <v>44713</v>
      </c>
      <c r="B25764">
        <v>247493596</v>
      </c>
      <c r="C25764">
        <v>2</v>
      </c>
      <c r="D25764">
        <v>57814</v>
      </c>
      <c r="E25764" t="s">
        <v>3048</v>
      </c>
      <c r="F25764" t="s">
        <v>3047</v>
      </c>
    </row>
    <row r="25765" spans="1:6" x14ac:dyDescent="0.35">
      <c r="A25765" s="1">
        <v>44621</v>
      </c>
      <c r="B25765">
        <v>247493596</v>
      </c>
      <c r="C25765">
        <v>1</v>
      </c>
      <c r="D25765">
        <v>60271.13</v>
      </c>
      <c r="E25765" t="s">
        <v>3048</v>
      </c>
      <c r="F25765" t="s">
        <v>3047</v>
      </c>
    </row>
    <row r="25766" spans="1:6" x14ac:dyDescent="0.35">
      <c r="A25766" s="1">
        <v>44743</v>
      </c>
      <c r="B25766">
        <v>247493596</v>
      </c>
      <c r="C25766">
        <v>1</v>
      </c>
      <c r="D25766">
        <v>74422.759999999995</v>
      </c>
      <c r="E25766" t="s">
        <v>3048</v>
      </c>
      <c r="F25766" t="s">
        <v>3047</v>
      </c>
    </row>
    <row r="25767" spans="1:6" x14ac:dyDescent="0.35">
      <c r="A25767" s="1">
        <v>44621</v>
      </c>
      <c r="B25767">
        <v>247493596</v>
      </c>
      <c r="C25767">
        <v>2</v>
      </c>
      <c r="D25767">
        <v>74802</v>
      </c>
      <c r="E25767" t="s">
        <v>3048</v>
      </c>
      <c r="F25767" t="s">
        <v>3047</v>
      </c>
    </row>
    <row r="25768" spans="1:6" x14ac:dyDescent="0.35">
      <c r="A25768" s="1">
        <v>44682</v>
      </c>
      <c r="B25768">
        <v>247493596</v>
      </c>
      <c r="C25768">
        <v>2</v>
      </c>
      <c r="D25768">
        <v>76111</v>
      </c>
      <c r="E25768" t="s">
        <v>3048</v>
      </c>
      <c r="F25768" t="s">
        <v>3047</v>
      </c>
    </row>
    <row r="25769" spans="1:6" x14ac:dyDescent="0.35">
      <c r="A25769" s="1">
        <v>44805</v>
      </c>
      <c r="B25769">
        <v>247493596</v>
      </c>
      <c r="C25769">
        <v>2</v>
      </c>
      <c r="D25769">
        <v>76650</v>
      </c>
      <c r="E25769" t="s">
        <v>3048</v>
      </c>
      <c r="F25769" t="s">
        <v>3047</v>
      </c>
    </row>
    <row r="25770" spans="1:6" x14ac:dyDescent="0.35">
      <c r="A25770" s="1">
        <v>44743</v>
      </c>
      <c r="B25770">
        <v>247493596</v>
      </c>
      <c r="C25770">
        <v>5</v>
      </c>
      <c r="D25770">
        <v>160768</v>
      </c>
      <c r="E25770" t="s">
        <v>3048</v>
      </c>
      <c r="F25770" t="s">
        <v>3047</v>
      </c>
    </row>
    <row r="25771" spans="1:6" x14ac:dyDescent="0.35">
      <c r="A25771" s="1">
        <v>44927</v>
      </c>
      <c r="B25771">
        <v>247493596</v>
      </c>
      <c r="C25771">
        <v>1</v>
      </c>
      <c r="D25771">
        <v>450000</v>
      </c>
      <c r="E25771" t="s">
        <v>3048</v>
      </c>
      <c r="F25771" t="s">
        <v>3047</v>
      </c>
    </row>
    <row r="25772" spans="1:6" x14ac:dyDescent="0.35">
      <c r="A25772" s="1">
        <v>44621</v>
      </c>
      <c r="B25772">
        <v>247493596</v>
      </c>
      <c r="C25772">
        <v>10</v>
      </c>
      <c r="D25772">
        <v>4466000</v>
      </c>
      <c r="E25772" t="s">
        <v>3048</v>
      </c>
      <c r="F25772" t="s">
        <v>3047</v>
      </c>
    </row>
    <row r="25773" spans="1:6" x14ac:dyDescent="0.35">
      <c r="A25773" s="1">
        <v>44621</v>
      </c>
      <c r="B25773">
        <v>247493596</v>
      </c>
      <c r="C25773">
        <v>105</v>
      </c>
      <c r="D25773">
        <v>4499311.05</v>
      </c>
      <c r="E25773" t="s">
        <v>3049</v>
      </c>
      <c r="F25773" t="s">
        <v>3047</v>
      </c>
    </row>
    <row r="25774" spans="1:6" x14ac:dyDescent="0.35">
      <c r="A25774" s="1">
        <v>44621</v>
      </c>
      <c r="B25774">
        <v>247493596</v>
      </c>
      <c r="C25774">
        <v>15</v>
      </c>
      <c r="D25774">
        <v>4667432</v>
      </c>
      <c r="E25774" t="s">
        <v>3048</v>
      </c>
      <c r="F25774" t="s">
        <v>3047</v>
      </c>
    </row>
    <row r="25775" spans="1:6" x14ac:dyDescent="0.35">
      <c r="A25775" s="1">
        <v>44713</v>
      </c>
      <c r="B25775">
        <v>247493596</v>
      </c>
      <c r="C25775">
        <v>12</v>
      </c>
      <c r="D25775">
        <v>5086284</v>
      </c>
      <c r="E25775" t="s">
        <v>3048</v>
      </c>
      <c r="F25775" t="s">
        <v>3047</v>
      </c>
    </row>
    <row r="25776" spans="1:6" x14ac:dyDescent="0.35">
      <c r="A25776" s="1">
        <v>44713</v>
      </c>
      <c r="B25776">
        <v>247493596</v>
      </c>
      <c r="C25776">
        <v>73</v>
      </c>
      <c r="D25776">
        <v>5221504.28</v>
      </c>
      <c r="E25776" t="s">
        <v>3049</v>
      </c>
      <c r="F25776" t="s">
        <v>3047</v>
      </c>
    </row>
    <row r="25777" spans="1:6" x14ac:dyDescent="0.35">
      <c r="A25777" s="1">
        <v>44927</v>
      </c>
      <c r="B25777">
        <v>247516792</v>
      </c>
      <c r="C25777">
        <v>2</v>
      </c>
      <c r="D25777">
        <v>34630.480000000003</v>
      </c>
      <c r="E25777" t="s">
        <v>3048</v>
      </c>
      <c r="F25777" t="s">
        <v>3047</v>
      </c>
    </row>
    <row r="25778" spans="1:6" x14ac:dyDescent="0.35">
      <c r="A25778" s="1">
        <v>44743</v>
      </c>
      <c r="B25778">
        <v>247516792</v>
      </c>
      <c r="C25778">
        <v>3</v>
      </c>
      <c r="D25778">
        <v>93489.03</v>
      </c>
      <c r="E25778" t="s">
        <v>3048</v>
      </c>
      <c r="F25778" t="s">
        <v>3047</v>
      </c>
    </row>
    <row r="25779" spans="1:6" x14ac:dyDescent="0.35">
      <c r="A25779" s="1">
        <v>44805</v>
      </c>
      <c r="B25779">
        <v>247516792</v>
      </c>
      <c r="C25779">
        <v>3</v>
      </c>
      <c r="D25779">
        <v>116955.98</v>
      </c>
      <c r="E25779" t="s">
        <v>3048</v>
      </c>
      <c r="F25779" t="s">
        <v>3047</v>
      </c>
    </row>
    <row r="25780" spans="1:6" x14ac:dyDescent="0.35">
      <c r="A25780" s="1">
        <v>44896</v>
      </c>
      <c r="B25780">
        <v>247516792</v>
      </c>
      <c r="C25780">
        <v>3</v>
      </c>
      <c r="D25780">
        <v>128723.39</v>
      </c>
      <c r="E25780" t="s">
        <v>3048</v>
      </c>
      <c r="F25780" t="s">
        <v>3047</v>
      </c>
    </row>
    <row r="25781" spans="1:6" x14ac:dyDescent="0.35">
      <c r="A25781" s="1">
        <v>44621</v>
      </c>
      <c r="B25781">
        <v>247516792</v>
      </c>
      <c r="C25781">
        <v>4</v>
      </c>
      <c r="D25781">
        <v>154150.04</v>
      </c>
      <c r="E25781" t="s">
        <v>3048</v>
      </c>
      <c r="F25781" t="s">
        <v>3047</v>
      </c>
    </row>
    <row r="25782" spans="1:6" x14ac:dyDescent="0.35">
      <c r="A25782" s="1">
        <v>44713</v>
      </c>
      <c r="B25782">
        <v>247516792</v>
      </c>
      <c r="C25782">
        <v>8</v>
      </c>
      <c r="D25782">
        <v>315917.90000000002</v>
      </c>
      <c r="E25782" t="s">
        <v>3048</v>
      </c>
      <c r="F25782" t="s">
        <v>3047</v>
      </c>
    </row>
    <row r="25783" spans="1:6" x14ac:dyDescent="0.35">
      <c r="A25783" s="1">
        <v>44927</v>
      </c>
      <c r="B25783">
        <v>247516792</v>
      </c>
      <c r="C25783">
        <v>3</v>
      </c>
      <c r="D25783">
        <v>1133419.1399999999</v>
      </c>
      <c r="E25783" t="s">
        <v>3048</v>
      </c>
      <c r="F25783" t="s">
        <v>3047</v>
      </c>
    </row>
    <row r="25784" spans="1:6" x14ac:dyDescent="0.35">
      <c r="A25784" s="1">
        <v>44621</v>
      </c>
      <c r="B25784">
        <v>247516792</v>
      </c>
      <c r="C25784">
        <v>3</v>
      </c>
      <c r="D25784">
        <v>1141745.79</v>
      </c>
      <c r="E25784" t="s">
        <v>3048</v>
      </c>
      <c r="F25784" t="s">
        <v>3047</v>
      </c>
    </row>
    <row r="25785" spans="1:6" x14ac:dyDescent="0.35">
      <c r="A25785" s="1">
        <v>44927</v>
      </c>
      <c r="B25785">
        <v>247516792</v>
      </c>
      <c r="C25785">
        <v>3</v>
      </c>
      <c r="D25785">
        <v>1156405.1399999999</v>
      </c>
      <c r="E25785" t="s">
        <v>3048</v>
      </c>
      <c r="F25785" t="s">
        <v>3047</v>
      </c>
    </row>
    <row r="25786" spans="1:6" x14ac:dyDescent="0.35">
      <c r="A25786" s="1">
        <v>44743</v>
      </c>
      <c r="B25786">
        <v>247516792</v>
      </c>
      <c r="C25786">
        <v>3</v>
      </c>
      <c r="D25786">
        <v>1251190.1299999999</v>
      </c>
      <c r="E25786" t="s">
        <v>3048</v>
      </c>
      <c r="F25786" t="s">
        <v>3047</v>
      </c>
    </row>
    <row r="25787" spans="1:6" x14ac:dyDescent="0.35">
      <c r="A25787" s="1">
        <v>44805</v>
      </c>
      <c r="B25787">
        <v>247516792</v>
      </c>
      <c r="C25787">
        <v>3</v>
      </c>
      <c r="D25787">
        <v>1258323.6000000001</v>
      </c>
      <c r="E25787" t="s">
        <v>3048</v>
      </c>
      <c r="F25787" t="s">
        <v>3047</v>
      </c>
    </row>
    <row r="25788" spans="1:6" x14ac:dyDescent="0.35">
      <c r="A25788" s="1">
        <v>44835</v>
      </c>
      <c r="B25788">
        <v>247516792</v>
      </c>
      <c r="C25788">
        <v>11</v>
      </c>
      <c r="D25788">
        <v>2567983</v>
      </c>
      <c r="E25788" t="s">
        <v>3048</v>
      </c>
      <c r="F25788" t="s">
        <v>3047</v>
      </c>
    </row>
    <row r="25789" spans="1:6" x14ac:dyDescent="0.35">
      <c r="A25789" s="1">
        <v>44927</v>
      </c>
      <c r="B25789">
        <v>247516792</v>
      </c>
      <c r="C25789">
        <v>8</v>
      </c>
      <c r="D25789">
        <v>2899342</v>
      </c>
      <c r="E25789" t="s">
        <v>3048</v>
      </c>
      <c r="F25789" t="s">
        <v>3047</v>
      </c>
    </row>
    <row r="25790" spans="1:6" x14ac:dyDescent="0.35">
      <c r="A25790" s="1">
        <v>44621</v>
      </c>
      <c r="B25790">
        <v>247516792</v>
      </c>
      <c r="C25790">
        <v>21</v>
      </c>
      <c r="D25790">
        <v>2902464.36</v>
      </c>
      <c r="E25790" t="s">
        <v>3048</v>
      </c>
      <c r="F25790" t="s">
        <v>3047</v>
      </c>
    </row>
    <row r="25791" spans="1:6" x14ac:dyDescent="0.35">
      <c r="A25791" s="1">
        <v>44743</v>
      </c>
      <c r="B25791">
        <v>247516792</v>
      </c>
      <c r="C25791">
        <v>22</v>
      </c>
      <c r="D25791">
        <v>3174564.58</v>
      </c>
      <c r="E25791" t="s">
        <v>3048</v>
      </c>
      <c r="F25791" t="s">
        <v>3047</v>
      </c>
    </row>
    <row r="25792" spans="1:6" x14ac:dyDescent="0.35">
      <c r="A25792" s="1">
        <v>44682</v>
      </c>
      <c r="B25792">
        <v>247516792</v>
      </c>
      <c r="C25792">
        <v>18</v>
      </c>
      <c r="D25792">
        <v>3407759.3100000005</v>
      </c>
      <c r="E25792" t="s">
        <v>3048</v>
      </c>
      <c r="F25792" t="s">
        <v>3047</v>
      </c>
    </row>
    <row r="25793" spans="1:6" x14ac:dyDescent="0.35">
      <c r="A25793" s="1">
        <v>44682</v>
      </c>
      <c r="B25793">
        <v>247516792</v>
      </c>
      <c r="C25793">
        <v>6</v>
      </c>
      <c r="D25793">
        <v>5132903.6900000004</v>
      </c>
      <c r="E25793" t="s">
        <v>3048</v>
      </c>
      <c r="F25793" t="s">
        <v>3047</v>
      </c>
    </row>
    <row r="25794" spans="1:6" x14ac:dyDescent="0.35">
      <c r="A25794" s="1">
        <v>44743</v>
      </c>
      <c r="B25794">
        <v>247516792</v>
      </c>
      <c r="C25794">
        <v>4</v>
      </c>
      <c r="D25794">
        <v>6667462.2800000003</v>
      </c>
      <c r="E25794" t="s">
        <v>3048</v>
      </c>
      <c r="F25794" t="s">
        <v>3047</v>
      </c>
    </row>
    <row r="25795" spans="1:6" x14ac:dyDescent="0.35">
      <c r="A25795" s="1">
        <v>44927</v>
      </c>
      <c r="B25795">
        <v>247516792</v>
      </c>
      <c r="C25795">
        <v>54</v>
      </c>
      <c r="D25795">
        <v>7271873</v>
      </c>
      <c r="E25795" t="s">
        <v>3048</v>
      </c>
      <c r="F25795" t="s">
        <v>3047</v>
      </c>
    </row>
    <row r="25796" spans="1:6" x14ac:dyDescent="0.35">
      <c r="A25796" s="1">
        <v>44743</v>
      </c>
      <c r="B25796">
        <v>247516792</v>
      </c>
      <c r="C25796">
        <v>5</v>
      </c>
      <c r="D25796">
        <v>8031255</v>
      </c>
      <c r="E25796" t="s">
        <v>3048</v>
      </c>
      <c r="F25796" t="s">
        <v>3047</v>
      </c>
    </row>
    <row r="25797" spans="1:6" x14ac:dyDescent="0.35">
      <c r="A25797" s="1">
        <v>44621</v>
      </c>
      <c r="B25797">
        <v>247516792</v>
      </c>
      <c r="C25797">
        <v>6</v>
      </c>
      <c r="D25797">
        <v>11462160</v>
      </c>
      <c r="E25797" t="s">
        <v>3048</v>
      </c>
      <c r="F25797" t="s">
        <v>3047</v>
      </c>
    </row>
    <row r="25798" spans="1:6" x14ac:dyDescent="0.35">
      <c r="A25798" s="1">
        <v>44805</v>
      </c>
      <c r="B25798">
        <v>247516792</v>
      </c>
      <c r="C25798">
        <v>8</v>
      </c>
      <c r="D25798">
        <v>12636171.199999999</v>
      </c>
      <c r="E25798" t="s">
        <v>3048</v>
      </c>
      <c r="F25798" t="s">
        <v>3047</v>
      </c>
    </row>
    <row r="25799" spans="1:6" x14ac:dyDescent="0.35">
      <c r="A25799" s="1">
        <v>44927</v>
      </c>
      <c r="B25799">
        <v>247516792</v>
      </c>
      <c r="C25799">
        <v>276</v>
      </c>
      <c r="D25799">
        <v>15269063.529999999</v>
      </c>
      <c r="E25799" t="s">
        <v>3048</v>
      </c>
      <c r="F25799" t="s">
        <v>3047</v>
      </c>
    </row>
    <row r="25800" spans="1:6" x14ac:dyDescent="0.35">
      <c r="A25800" s="1">
        <v>44621</v>
      </c>
      <c r="B25800">
        <v>247516792</v>
      </c>
      <c r="C25800">
        <v>7</v>
      </c>
      <c r="D25800">
        <v>15445196.52</v>
      </c>
      <c r="E25800" t="s">
        <v>3048</v>
      </c>
      <c r="F25800" t="s">
        <v>3047</v>
      </c>
    </row>
    <row r="25801" spans="1:6" x14ac:dyDescent="0.35">
      <c r="A25801" s="1">
        <v>44621</v>
      </c>
      <c r="B25801">
        <v>247516792</v>
      </c>
      <c r="C25801">
        <v>448</v>
      </c>
      <c r="D25801">
        <v>21314705.300000001</v>
      </c>
      <c r="E25801" t="s">
        <v>3048</v>
      </c>
      <c r="F25801" t="s">
        <v>3047</v>
      </c>
    </row>
    <row r="25802" spans="1:6" x14ac:dyDescent="0.35">
      <c r="A25802" s="1">
        <v>44621</v>
      </c>
      <c r="B25802">
        <v>247516792</v>
      </c>
      <c r="C25802">
        <v>10</v>
      </c>
      <c r="D25802">
        <v>23704437</v>
      </c>
      <c r="E25802" t="s">
        <v>3048</v>
      </c>
      <c r="F25802" t="s">
        <v>3047</v>
      </c>
    </row>
    <row r="25803" spans="1:6" x14ac:dyDescent="0.35">
      <c r="A25803" s="1">
        <v>44621</v>
      </c>
      <c r="B25803">
        <v>247516792</v>
      </c>
      <c r="C25803">
        <v>14</v>
      </c>
      <c r="D25803">
        <v>57732771.450000003</v>
      </c>
      <c r="E25803" t="s">
        <v>3048</v>
      </c>
      <c r="F25803" t="s">
        <v>3047</v>
      </c>
    </row>
    <row r="25804" spans="1:6" x14ac:dyDescent="0.35">
      <c r="A25804" s="1">
        <v>44805</v>
      </c>
      <c r="B25804">
        <v>247597016</v>
      </c>
      <c r="C25804">
        <v>4</v>
      </c>
      <c r="D25804">
        <v>147322.39000000001</v>
      </c>
      <c r="E25804" t="s">
        <v>3048</v>
      </c>
      <c r="F25804" t="s">
        <v>3047</v>
      </c>
    </row>
    <row r="25805" spans="1:6" x14ac:dyDescent="0.35">
      <c r="A25805" s="1">
        <v>44927</v>
      </c>
      <c r="B25805">
        <v>247597016</v>
      </c>
      <c r="C25805">
        <v>2</v>
      </c>
      <c r="D25805">
        <v>190000</v>
      </c>
      <c r="E25805" t="s">
        <v>3049</v>
      </c>
      <c r="F25805" t="s">
        <v>3047</v>
      </c>
    </row>
    <row r="25806" spans="1:6" x14ac:dyDescent="0.35">
      <c r="A25806" s="1">
        <v>44621</v>
      </c>
      <c r="B25806">
        <v>247597016</v>
      </c>
      <c r="C25806">
        <v>2</v>
      </c>
      <c r="D25806">
        <v>265552.98</v>
      </c>
      <c r="E25806" t="s">
        <v>3049</v>
      </c>
      <c r="F25806" t="s">
        <v>3047</v>
      </c>
    </row>
    <row r="25807" spans="1:6" x14ac:dyDescent="0.35">
      <c r="A25807" s="1">
        <v>44743</v>
      </c>
      <c r="B25807">
        <v>247597016</v>
      </c>
      <c r="C25807">
        <v>2</v>
      </c>
      <c r="D25807">
        <v>440000</v>
      </c>
      <c r="E25807" t="s">
        <v>3049</v>
      </c>
      <c r="F25807" t="s">
        <v>3047</v>
      </c>
    </row>
    <row r="25808" spans="1:6" x14ac:dyDescent="0.35">
      <c r="A25808" s="1">
        <v>44743</v>
      </c>
      <c r="B25808">
        <v>247597016</v>
      </c>
      <c r="C25808">
        <v>1</v>
      </c>
      <c r="D25808">
        <v>516405</v>
      </c>
      <c r="E25808" t="s">
        <v>3048</v>
      </c>
      <c r="F25808" t="s">
        <v>3047</v>
      </c>
    </row>
    <row r="25809" spans="1:6" x14ac:dyDescent="0.35">
      <c r="A25809" s="1">
        <v>44805</v>
      </c>
      <c r="B25809">
        <v>247597016</v>
      </c>
      <c r="C25809">
        <v>1</v>
      </c>
      <c r="D25809">
        <v>547622.55000000005</v>
      </c>
      <c r="E25809" t="s">
        <v>3048</v>
      </c>
      <c r="F25809" t="s">
        <v>3047</v>
      </c>
    </row>
    <row r="25810" spans="1:6" x14ac:dyDescent="0.35">
      <c r="A25810" s="1">
        <v>44927</v>
      </c>
      <c r="B25810">
        <v>247597016</v>
      </c>
      <c r="C25810">
        <v>5</v>
      </c>
      <c r="D25810">
        <v>551581.97</v>
      </c>
      <c r="E25810" t="s">
        <v>3048</v>
      </c>
      <c r="F25810" t="s">
        <v>3047</v>
      </c>
    </row>
    <row r="25811" spans="1:6" x14ac:dyDescent="0.35">
      <c r="A25811" s="1">
        <v>44805</v>
      </c>
      <c r="B25811">
        <v>247597016</v>
      </c>
      <c r="C25811">
        <v>1</v>
      </c>
      <c r="D25811">
        <v>580000</v>
      </c>
      <c r="E25811" t="s">
        <v>3049</v>
      </c>
      <c r="F25811" t="s">
        <v>3047</v>
      </c>
    </row>
    <row r="25812" spans="1:6" x14ac:dyDescent="0.35">
      <c r="A25812" s="1">
        <v>44621</v>
      </c>
      <c r="B25812">
        <v>247597016</v>
      </c>
      <c r="C25812">
        <v>7</v>
      </c>
      <c r="D25812">
        <v>588318.74</v>
      </c>
      <c r="E25812" t="s">
        <v>3048</v>
      </c>
      <c r="F25812" t="s">
        <v>3047</v>
      </c>
    </row>
    <row r="25813" spans="1:6" x14ac:dyDescent="0.35">
      <c r="A25813" s="1">
        <v>44743</v>
      </c>
      <c r="B25813">
        <v>247597016</v>
      </c>
      <c r="C25813">
        <v>7</v>
      </c>
      <c r="D25813">
        <v>590457.94999999995</v>
      </c>
      <c r="E25813" t="s">
        <v>3048</v>
      </c>
      <c r="F25813" t="s">
        <v>3047</v>
      </c>
    </row>
    <row r="25814" spans="1:6" x14ac:dyDescent="0.35">
      <c r="A25814" s="1">
        <v>44621</v>
      </c>
      <c r="B25814">
        <v>247597016</v>
      </c>
      <c r="C25814">
        <v>2</v>
      </c>
      <c r="D25814">
        <v>846821.52</v>
      </c>
      <c r="E25814" t="s">
        <v>3048</v>
      </c>
      <c r="F25814" t="s">
        <v>3047</v>
      </c>
    </row>
    <row r="25815" spans="1:6" x14ac:dyDescent="0.35">
      <c r="A25815" s="1">
        <v>44896</v>
      </c>
      <c r="B25815">
        <v>247597016</v>
      </c>
      <c r="C25815">
        <v>1</v>
      </c>
      <c r="D25815">
        <v>989660</v>
      </c>
      <c r="E25815" t="s">
        <v>3048</v>
      </c>
      <c r="F25815" t="s">
        <v>3047</v>
      </c>
    </row>
    <row r="25816" spans="1:6" x14ac:dyDescent="0.35">
      <c r="A25816" s="1">
        <v>44927</v>
      </c>
      <c r="B25816">
        <v>247597016</v>
      </c>
      <c r="C25816">
        <v>1</v>
      </c>
      <c r="D25816">
        <v>1917530</v>
      </c>
      <c r="E25816" t="s">
        <v>3048</v>
      </c>
      <c r="F25816" t="s">
        <v>3047</v>
      </c>
    </row>
    <row r="25817" spans="1:6" x14ac:dyDescent="0.35">
      <c r="A25817" s="1">
        <v>44743</v>
      </c>
      <c r="B25817">
        <v>247640022</v>
      </c>
      <c r="C25817">
        <v>2</v>
      </c>
      <c r="D25817">
        <v>82756.710000000006</v>
      </c>
      <c r="E25817" t="s">
        <v>3048</v>
      </c>
      <c r="F25817" t="s">
        <v>3047</v>
      </c>
    </row>
    <row r="25818" spans="1:6" x14ac:dyDescent="0.35">
      <c r="A25818" s="1">
        <v>44805</v>
      </c>
      <c r="B25818">
        <v>247640022</v>
      </c>
      <c r="C25818">
        <v>1</v>
      </c>
      <c r="D25818">
        <v>255556</v>
      </c>
      <c r="E25818" t="s">
        <v>3048</v>
      </c>
      <c r="F25818" t="s">
        <v>3047</v>
      </c>
    </row>
    <row r="25819" spans="1:6" x14ac:dyDescent="0.35">
      <c r="A25819" s="1">
        <v>44743</v>
      </c>
      <c r="B25819">
        <v>247640022</v>
      </c>
      <c r="C25819">
        <v>1</v>
      </c>
      <c r="D25819">
        <v>322841</v>
      </c>
      <c r="E25819" t="s">
        <v>3048</v>
      </c>
      <c r="F25819" t="s">
        <v>3047</v>
      </c>
    </row>
    <row r="25820" spans="1:6" x14ac:dyDescent="0.35">
      <c r="A25820" s="1">
        <v>44743</v>
      </c>
      <c r="B25820">
        <v>247640022</v>
      </c>
      <c r="C25820">
        <v>1</v>
      </c>
      <c r="D25820">
        <v>616000</v>
      </c>
      <c r="E25820" t="s">
        <v>3049</v>
      </c>
      <c r="F25820" t="s">
        <v>3047</v>
      </c>
    </row>
    <row r="25821" spans="1:6" x14ac:dyDescent="0.35">
      <c r="A25821" s="1">
        <v>44621</v>
      </c>
      <c r="B25821">
        <v>247640022</v>
      </c>
      <c r="C25821">
        <v>8</v>
      </c>
      <c r="D25821">
        <v>674706</v>
      </c>
      <c r="E25821" t="s">
        <v>3048</v>
      </c>
      <c r="F25821" t="s">
        <v>3047</v>
      </c>
    </row>
    <row r="25822" spans="1:6" x14ac:dyDescent="0.35">
      <c r="A25822" s="1">
        <v>44774</v>
      </c>
      <c r="B25822">
        <v>247671795</v>
      </c>
      <c r="C25822">
        <v>5</v>
      </c>
      <c r="D25822">
        <v>116895.21</v>
      </c>
      <c r="E25822" t="s">
        <v>3048</v>
      </c>
      <c r="F25822" t="s">
        <v>3047</v>
      </c>
    </row>
    <row r="25823" spans="1:6" x14ac:dyDescent="0.35">
      <c r="A25823" s="1">
        <v>44774</v>
      </c>
      <c r="B25823">
        <v>247671795</v>
      </c>
      <c r="C25823">
        <v>3</v>
      </c>
      <c r="D25823">
        <v>118069</v>
      </c>
      <c r="E25823" t="s">
        <v>3048</v>
      </c>
      <c r="F25823" t="s">
        <v>3047</v>
      </c>
    </row>
    <row r="25824" spans="1:6" x14ac:dyDescent="0.35">
      <c r="A25824" s="1">
        <v>44805</v>
      </c>
      <c r="B25824">
        <v>247671795</v>
      </c>
      <c r="C25824">
        <v>6</v>
      </c>
      <c r="D25824">
        <v>188353.37000000002</v>
      </c>
      <c r="E25824" t="s">
        <v>3048</v>
      </c>
      <c r="F25824" t="s">
        <v>3047</v>
      </c>
    </row>
    <row r="25825" spans="1:6" x14ac:dyDescent="0.35">
      <c r="A25825" s="1">
        <v>44713</v>
      </c>
      <c r="B25825">
        <v>247671795</v>
      </c>
      <c r="C25825">
        <v>118</v>
      </c>
      <c r="D25825">
        <v>2066022.5600000005</v>
      </c>
      <c r="E25825" t="s">
        <v>3048</v>
      </c>
      <c r="F25825" t="s">
        <v>3047</v>
      </c>
    </row>
    <row r="25826" spans="1:6" x14ac:dyDescent="0.35">
      <c r="A25826" s="1">
        <v>44743</v>
      </c>
      <c r="B25826">
        <v>247671795</v>
      </c>
      <c r="C25826">
        <v>111</v>
      </c>
      <c r="D25826">
        <v>2943473.4199999995</v>
      </c>
      <c r="E25826" t="s">
        <v>3048</v>
      </c>
      <c r="F25826" t="s">
        <v>3047</v>
      </c>
    </row>
    <row r="25827" spans="1:6" x14ac:dyDescent="0.35">
      <c r="A25827" s="1">
        <v>44774</v>
      </c>
      <c r="B25827">
        <v>247671795</v>
      </c>
      <c r="C25827">
        <v>6</v>
      </c>
      <c r="D25827">
        <v>3191234.25</v>
      </c>
      <c r="E25827" t="s">
        <v>3049</v>
      </c>
      <c r="F25827" t="s">
        <v>3047</v>
      </c>
    </row>
    <row r="25828" spans="1:6" x14ac:dyDescent="0.35">
      <c r="A25828" s="1">
        <v>44896</v>
      </c>
      <c r="B25828">
        <v>247674914</v>
      </c>
      <c r="C25828">
        <v>1</v>
      </c>
      <c r="D25828">
        <v>2833333.33</v>
      </c>
      <c r="E25828" t="s">
        <v>3048</v>
      </c>
      <c r="F25828" t="s">
        <v>3047</v>
      </c>
    </row>
    <row r="25829" spans="1:6" x14ac:dyDescent="0.35">
      <c r="A25829" s="1">
        <v>44835</v>
      </c>
      <c r="B25829">
        <v>247870264</v>
      </c>
      <c r="C25829">
        <v>1</v>
      </c>
      <c r="D25829">
        <v>20000</v>
      </c>
      <c r="E25829" t="s">
        <v>3048</v>
      </c>
      <c r="F25829" t="s">
        <v>3047</v>
      </c>
    </row>
    <row r="25830" spans="1:6" x14ac:dyDescent="0.35">
      <c r="A25830" s="1">
        <v>44896</v>
      </c>
      <c r="B25830">
        <v>247870264</v>
      </c>
      <c r="C25830">
        <v>4</v>
      </c>
      <c r="D25830">
        <v>310000</v>
      </c>
      <c r="E25830" t="s">
        <v>3048</v>
      </c>
      <c r="F25830" t="s">
        <v>3047</v>
      </c>
    </row>
    <row r="25831" spans="1:6" x14ac:dyDescent="0.35">
      <c r="A25831" s="1">
        <v>44743</v>
      </c>
      <c r="B25831">
        <v>248064958</v>
      </c>
      <c r="C25831">
        <v>1</v>
      </c>
      <c r="D25831">
        <v>580</v>
      </c>
      <c r="E25831" t="s">
        <v>3048</v>
      </c>
      <c r="F25831" t="s">
        <v>3047</v>
      </c>
    </row>
    <row r="25832" spans="1:6" x14ac:dyDescent="0.35">
      <c r="A25832" s="1">
        <v>44896</v>
      </c>
      <c r="B25832">
        <v>248064958</v>
      </c>
      <c r="C25832">
        <v>1</v>
      </c>
      <c r="D25832">
        <v>580</v>
      </c>
      <c r="E25832" t="s">
        <v>3048</v>
      </c>
      <c r="F25832" t="s">
        <v>3047</v>
      </c>
    </row>
    <row r="25833" spans="1:6" x14ac:dyDescent="0.35">
      <c r="A25833" s="1">
        <v>44682</v>
      </c>
      <c r="B25833">
        <v>248064958</v>
      </c>
      <c r="C25833">
        <v>2</v>
      </c>
      <c r="D25833">
        <v>3958.92</v>
      </c>
      <c r="E25833" t="s">
        <v>3048</v>
      </c>
      <c r="F25833" t="s">
        <v>3047</v>
      </c>
    </row>
    <row r="25834" spans="1:6" x14ac:dyDescent="0.35">
      <c r="A25834" s="1">
        <v>44958</v>
      </c>
      <c r="B25834">
        <v>248064958</v>
      </c>
      <c r="C25834">
        <v>10</v>
      </c>
      <c r="D25834">
        <v>57537.18</v>
      </c>
      <c r="E25834" t="s">
        <v>3048</v>
      </c>
      <c r="F25834" t="s">
        <v>3047</v>
      </c>
    </row>
    <row r="25835" spans="1:6" x14ac:dyDescent="0.35">
      <c r="A25835" s="1">
        <v>44896</v>
      </c>
      <c r="B25835">
        <v>248064958</v>
      </c>
      <c r="C25835">
        <v>1</v>
      </c>
      <c r="D25835">
        <v>84725.84</v>
      </c>
      <c r="E25835" t="s">
        <v>3048</v>
      </c>
      <c r="F25835" t="s">
        <v>3047</v>
      </c>
    </row>
    <row r="25836" spans="1:6" x14ac:dyDescent="0.35">
      <c r="A25836" s="1">
        <v>44743</v>
      </c>
      <c r="B25836">
        <v>248064958</v>
      </c>
      <c r="C25836">
        <v>3</v>
      </c>
      <c r="D25836">
        <v>105853.01999999999</v>
      </c>
      <c r="E25836" t="s">
        <v>3048</v>
      </c>
      <c r="F25836" t="s">
        <v>3047</v>
      </c>
    </row>
    <row r="25837" spans="1:6" x14ac:dyDescent="0.35">
      <c r="A25837" s="1">
        <v>44896</v>
      </c>
      <c r="B25837">
        <v>248064958</v>
      </c>
      <c r="C25837">
        <v>1</v>
      </c>
      <c r="D25837">
        <v>106565.07</v>
      </c>
      <c r="E25837" t="s">
        <v>3048</v>
      </c>
      <c r="F25837" t="s">
        <v>3047</v>
      </c>
    </row>
    <row r="25838" spans="1:6" x14ac:dyDescent="0.35">
      <c r="A25838" s="1">
        <v>44896</v>
      </c>
      <c r="B25838">
        <v>248064958</v>
      </c>
      <c r="C25838">
        <v>2</v>
      </c>
      <c r="D25838">
        <v>151042</v>
      </c>
      <c r="E25838" t="s">
        <v>3048</v>
      </c>
      <c r="F25838" t="s">
        <v>3047</v>
      </c>
    </row>
    <row r="25839" spans="1:6" x14ac:dyDescent="0.35">
      <c r="A25839" s="1">
        <v>44927</v>
      </c>
      <c r="B25839">
        <v>248064958</v>
      </c>
      <c r="C25839">
        <v>1</v>
      </c>
      <c r="D25839">
        <v>164734.85</v>
      </c>
      <c r="E25839" t="s">
        <v>3049</v>
      </c>
      <c r="F25839" t="s">
        <v>3047</v>
      </c>
    </row>
    <row r="25840" spans="1:6" x14ac:dyDescent="0.35">
      <c r="A25840" s="1">
        <v>44927</v>
      </c>
      <c r="B25840">
        <v>248064958</v>
      </c>
      <c r="C25840">
        <v>1</v>
      </c>
      <c r="D25840">
        <v>269307.86</v>
      </c>
      <c r="E25840" t="s">
        <v>3048</v>
      </c>
      <c r="F25840" t="s">
        <v>3047</v>
      </c>
    </row>
    <row r="25841" spans="1:6" x14ac:dyDescent="0.35">
      <c r="A25841" s="1">
        <v>44682</v>
      </c>
      <c r="B25841">
        <v>248064958</v>
      </c>
      <c r="C25841">
        <v>28</v>
      </c>
      <c r="D25841">
        <v>297587.52</v>
      </c>
      <c r="E25841" t="s">
        <v>3048</v>
      </c>
      <c r="F25841" t="s">
        <v>3047</v>
      </c>
    </row>
    <row r="25842" spans="1:6" x14ac:dyDescent="0.35">
      <c r="A25842" s="1">
        <v>44958</v>
      </c>
      <c r="B25842">
        <v>248064958</v>
      </c>
      <c r="C25842">
        <v>3</v>
      </c>
      <c r="D25842">
        <v>317797.65999999997</v>
      </c>
      <c r="E25842" t="s">
        <v>3048</v>
      </c>
      <c r="F25842" t="s">
        <v>3047</v>
      </c>
    </row>
    <row r="25843" spans="1:6" x14ac:dyDescent="0.35">
      <c r="A25843" s="1">
        <v>44682</v>
      </c>
      <c r="B25843">
        <v>248064958</v>
      </c>
      <c r="C25843">
        <v>1</v>
      </c>
      <c r="D25843">
        <v>319175.61</v>
      </c>
      <c r="E25843" t="s">
        <v>3048</v>
      </c>
      <c r="F25843" t="s">
        <v>3047</v>
      </c>
    </row>
    <row r="25844" spans="1:6" x14ac:dyDescent="0.35">
      <c r="A25844" s="1">
        <v>44743</v>
      </c>
      <c r="B25844">
        <v>248064958</v>
      </c>
      <c r="C25844">
        <v>1</v>
      </c>
      <c r="D25844">
        <v>334413.02</v>
      </c>
      <c r="E25844" t="s">
        <v>3048</v>
      </c>
      <c r="F25844" t="s">
        <v>3047</v>
      </c>
    </row>
    <row r="25845" spans="1:6" x14ac:dyDescent="0.35">
      <c r="A25845" s="1">
        <v>44713</v>
      </c>
      <c r="B25845">
        <v>248064958</v>
      </c>
      <c r="C25845">
        <v>4</v>
      </c>
      <c r="D25845">
        <v>334693.80300000001</v>
      </c>
      <c r="E25845" t="s">
        <v>3051</v>
      </c>
      <c r="F25845" t="s">
        <v>3047</v>
      </c>
    </row>
    <row r="25846" spans="1:6" x14ac:dyDescent="0.35">
      <c r="A25846" s="1">
        <v>44774</v>
      </c>
      <c r="B25846">
        <v>248064958</v>
      </c>
      <c r="C25846">
        <v>29</v>
      </c>
      <c r="D25846">
        <v>335533.73000000004</v>
      </c>
      <c r="E25846" t="s">
        <v>3048</v>
      </c>
      <c r="F25846" t="s">
        <v>3047</v>
      </c>
    </row>
    <row r="25847" spans="1:6" x14ac:dyDescent="0.35">
      <c r="A25847" s="1">
        <v>44621</v>
      </c>
      <c r="B25847">
        <v>248064958</v>
      </c>
      <c r="C25847">
        <v>3</v>
      </c>
      <c r="D25847">
        <v>466007.07</v>
      </c>
      <c r="E25847" t="s">
        <v>3048</v>
      </c>
      <c r="F25847" t="s">
        <v>3047</v>
      </c>
    </row>
    <row r="25848" spans="1:6" x14ac:dyDescent="0.35">
      <c r="A25848" s="1">
        <v>44682</v>
      </c>
      <c r="B25848">
        <v>248064958</v>
      </c>
      <c r="C25848">
        <v>10</v>
      </c>
      <c r="D25848">
        <v>512229.31</v>
      </c>
      <c r="E25848" t="s">
        <v>3049</v>
      </c>
      <c r="F25848" t="s">
        <v>3047</v>
      </c>
    </row>
    <row r="25849" spans="1:6" x14ac:dyDescent="0.35">
      <c r="A25849" s="1">
        <v>44927</v>
      </c>
      <c r="B25849">
        <v>248064958</v>
      </c>
      <c r="C25849">
        <v>3</v>
      </c>
      <c r="D25849">
        <v>527067.49</v>
      </c>
      <c r="E25849" t="s">
        <v>3048</v>
      </c>
      <c r="F25849" t="s">
        <v>3047</v>
      </c>
    </row>
    <row r="25850" spans="1:6" x14ac:dyDescent="0.35">
      <c r="A25850" s="1">
        <v>44835</v>
      </c>
      <c r="B25850">
        <v>248064958</v>
      </c>
      <c r="C25850">
        <v>3</v>
      </c>
      <c r="D25850">
        <v>771315.15</v>
      </c>
      <c r="E25850" t="s">
        <v>3048</v>
      </c>
      <c r="F25850" t="s">
        <v>3047</v>
      </c>
    </row>
    <row r="25851" spans="1:6" x14ac:dyDescent="0.35">
      <c r="A25851" s="1">
        <v>44896</v>
      </c>
      <c r="B25851">
        <v>248064958</v>
      </c>
      <c r="C25851">
        <v>17</v>
      </c>
      <c r="D25851">
        <v>786650.08</v>
      </c>
      <c r="E25851" t="s">
        <v>3049</v>
      </c>
      <c r="F25851" t="s">
        <v>3047</v>
      </c>
    </row>
    <row r="25852" spans="1:6" x14ac:dyDescent="0.35">
      <c r="A25852" s="1">
        <v>44713</v>
      </c>
      <c r="B25852">
        <v>248064958</v>
      </c>
      <c r="C25852">
        <v>8</v>
      </c>
      <c r="D25852">
        <v>1060892.8700000001</v>
      </c>
      <c r="E25852" t="s">
        <v>3048</v>
      </c>
      <c r="F25852" t="s">
        <v>3047</v>
      </c>
    </row>
    <row r="25853" spans="1:6" x14ac:dyDescent="0.35">
      <c r="A25853" s="1">
        <v>44896</v>
      </c>
      <c r="B25853">
        <v>248064958</v>
      </c>
      <c r="C25853">
        <v>103</v>
      </c>
      <c r="D25853">
        <v>1397367.03</v>
      </c>
      <c r="E25853" t="s">
        <v>3048</v>
      </c>
      <c r="F25853" t="s">
        <v>3047</v>
      </c>
    </row>
    <row r="25854" spans="1:6" x14ac:dyDescent="0.35">
      <c r="A25854" s="1">
        <v>44621</v>
      </c>
      <c r="B25854">
        <v>248064958</v>
      </c>
      <c r="C25854">
        <v>75</v>
      </c>
      <c r="D25854">
        <v>1815433.26</v>
      </c>
      <c r="E25854" t="s">
        <v>3048</v>
      </c>
      <c r="F25854" t="s">
        <v>3047</v>
      </c>
    </row>
    <row r="25855" spans="1:6" x14ac:dyDescent="0.35">
      <c r="A25855" s="1">
        <v>44682</v>
      </c>
      <c r="B25855">
        <v>248064958</v>
      </c>
      <c r="C25855">
        <v>11</v>
      </c>
      <c r="D25855">
        <v>1991516.88</v>
      </c>
      <c r="E25855" t="s">
        <v>3048</v>
      </c>
      <c r="F25855" t="s">
        <v>3047</v>
      </c>
    </row>
    <row r="25856" spans="1:6" x14ac:dyDescent="0.35">
      <c r="A25856" s="1">
        <v>44927</v>
      </c>
      <c r="B25856">
        <v>248064958</v>
      </c>
      <c r="C25856">
        <v>62</v>
      </c>
      <c r="D25856">
        <v>2289222.96</v>
      </c>
      <c r="E25856" t="s">
        <v>3048</v>
      </c>
      <c r="F25856" t="s">
        <v>3047</v>
      </c>
    </row>
    <row r="25857" spans="1:6" x14ac:dyDescent="0.35">
      <c r="A25857" s="1">
        <v>44682</v>
      </c>
      <c r="B25857">
        <v>248064958</v>
      </c>
      <c r="C25857">
        <v>13</v>
      </c>
      <c r="D25857">
        <v>3591003.27</v>
      </c>
      <c r="E25857" t="s">
        <v>3048</v>
      </c>
      <c r="F25857" t="s">
        <v>3047</v>
      </c>
    </row>
    <row r="25858" spans="1:6" x14ac:dyDescent="0.35">
      <c r="A25858" s="1">
        <v>44682</v>
      </c>
      <c r="B25858">
        <v>248064958</v>
      </c>
      <c r="C25858">
        <v>1</v>
      </c>
      <c r="D25858">
        <v>4744821.7699999996</v>
      </c>
      <c r="E25858" t="s">
        <v>3048</v>
      </c>
      <c r="F25858" t="s">
        <v>3047</v>
      </c>
    </row>
    <row r="25859" spans="1:6" x14ac:dyDescent="0.35">
      <c r="A25859" s="1">
        <v>44682</v>
      </c>
      <c r="B25859">
        <v>248182875</v>
      </c>
      <c r="C25859">
        <v>1</v>
      </c>
      <c r="D25859">
        <v>9000</v>
      </c>
      <c r="E25859" t="s">
        <v>3049</v>
      </c>
      <c r="F25859" t="s">
        <v>3047</v>
      </c>
    </row>
    <row r="25860" spans="1:6" x14ac:dyDescent="0.35">
      <c r="A25860" s="1">
        <v>44866</v>
      </c>
      <c r="B25860">
        <v>248182875</v>
      </c>
      <c r="C25860">
        <v>1</v>
      </c>
      <c r="D25860">
        <v>9000</v>
      </c>
      <c r="E25860" t="s">
        <v>3049</v>
      </c>
      <c r="F25860" t="s">
        <v>3047</v>
      </c>
    </row>
    <row r="25861" spans="1:6" x14ac:dyDescent="0.35">
      <c r="A25861" s="1">
        <v>44621</v>
      </c>
      <c r="B25861">
        <v>248182875</v>
      </c>
      <c r="C25861">
        <v>6</v>
      </c>
      <c r="D25861">
        <v>23516</v>
      </c>
      <c r="E25861" t="s">
        <v>3048</v>
      </c>
      <c r="F25861" t="s">
        <v>3047</v>
      </c>
    </row>
    <row r="25862" spans="1:6" x14ac:dyDescent="0.35">
      <c r="A25862" s="1">
        <v>44713</v>
      </c>
      <c r="B25862">
        <v>248182875</v>
      </c>
      <c r="C25862">
        <v>2</v>
      </c>
      <c r="D25862">
        <v>71542.100000000006</v>
      </c>
      <c r="E25862" t="s">
        <v>3048</v>
      </c>
      <c r="F25862" t="s">
        <v>3047</v>
      </c>
    </row>
    <row r="25863" spans="1:6" x14ac:dyDescent="0.35">
      <c r="A25863" s="1">
        <v>44682</v>
      </c>
      <c r="B25863">
        <v>248182875</v>
      </c>
      <c r="C25863">
        <v>2</v>
      </c>
      <c r="D25863">
        <v>72416.55</v>
      </c>
      <c r="E25863" t="s">
        <v>3048</v>
      </c>
      <c r="F25863" t="s">
        <v>3047</v>
      </c>
    </row>
    <row r="25864" spans="1:6" x14ac:dyDescent="0.35">
      <c r="A25864" s="1">
        <v>44682</v>
      </c>
      <c r="B25864">
        <v>248182875</v>
      </c>
      <c r="C25864">
        <v>5</v>
      </c>
      <c r="D25864">
        <v>80501.38</v>
      </c>
      <c r="E25864" t="s">
        <v>3048</v>
      </c>
      <c r="F25864" t="s">
        <v>3047</v>
      </c>
    </row>
    <row r="25865" spans="1:6" x14ac:dyDescent="0.35">
      <c r="A25865" s="1">
        <v>44682</v>
      </c>
      <c r="B25865">
        <v>248222960</v>
      </c>
      <c r="C25865">
        <v>1</v>
      </c>
      <c r="D25865">
        <v>139931</v>
      </c>
      <c r="E25865" t="s">
        <v>3048</v>
      </c>
      <c r="F25865" t="s">
        <v>3047</v>
      </c>
    </row>
    <row r="25866" spans="1:6" x14ac:dyDescent="0.35">
      <c r="A25866" s="1">
        <v>44682</v>
      </c>
      <c r="B25866">
        <v>248222960</v>
      </c>
      <c r="C25866">
        <v>1</v>
      </c>
      <c r="D25866">
        <v>1900000</v>
      </c>
      <c r="E25866" t="s">
        <v>3048</v>
      </c>
      <c r="F25866" t="s">
        <v>3047</v>
      </c>
    </row>
    <row r="25867" spans="1:6" x14ac:dyDescent="0.35">
      <c r="A25867" s="1">
        <v>44682</v>
      </c>
      <c r="B25867">
        <v>248222960</v>
      </c>
      <c r="C25867">
        <v>3</v>
      </c>
      <c r="D25867">
        <v>2039931</v>
      </c>
      <c r="E25867" t="s">
        <v>3048</v>
      </c>
      <c r="F25867" t="s">
        <v>3047</v>
      </c>
    </row>
    <row r="25868" spans="1:6" x14ac:dyDescent="0.35">
      <c r="A25868" s="1">
        <v>44866</v>
      </c>
      <c r="B25868">
        <v>248227357</v>
      </c>
      <c r="C25868">
        <v>1</v>
      </c>
      <c r="D25868">
        <v>1371691</v>
      </c>
      <c r="E25868" t="s">
        <v>3048</v>
      </c>
      <c r="F25868" t="s">
        <v>3047</v>
      </c>
    </row>
    <row r="25869" spans="1:6" x14ac:dyDescent="0.35">
      <c r="A25869" s="1">
        <v>44866</v>
      </c>
      <c r="B25869">
        <v>248227357</v>
      </c>
      <c r="C25869">
        <v>8</v>
      </c>
      <c r="D25869">
        <v>3030000</v>
      </c>
      <c r="E25869" t="s">
        <v>3049</v>
      </c>
      <c r="F25869" t="s">
        <v>3047</v>
      </c>
    </row>
    <row r="25870" spans="1:6" x14ac:dyDescent="0.35">
      <c r="A25870" s="1">
        <v>44682</v>
      </c>
      <c r="B25870">
        <v>248227357</v>
      </c>
      <c r="C25870">
        <v>4</v>
      </c>
      <c r="D25870">
        <v>3400000</v>
      </c>
      <c r="E25870" t="s">
        <v>3049</v>
      </c>
      <c r="F25870" t="s">
        <v>3047</v>
      </c>
    </row>
    <row r="25871" spans="1:6" x14ac:dyDescent="0.35">
      <c r="A25871" s="1">
        <v>44682</v>
      </c>
      <c r="B25871">
        <v>248227464</v>
      </c>
      <c r="C25871">
        <v>1</v>
      </c>
      <c r="D25871">
        <v>27000</v>
      </c>
      <c r="E25871" t="s">
        <v>3048</v>
      </c>
      <c r="F25871" t="s">
        <v>3047</v>
      </c>
    </row>
    <row r="25872" spans="1:6" x14ac:dyDescent="0.35">
      <c r="A25872" s="1">
        <v>44621</v>
      </c>
      <c r="B25872">
        <v>248299943</v>
      </c>
      <c r="C25872">
        <v>7</v>
      </c>
      <c r="D25872">
        <v>8933</v>
      </c>
      <c r="E25872" t="s">
        <v>3048</v>
      </c>
      <c r="F25872" t="s">
        <v>3047</v>
      </c>
    </row>
    <row r="25873" spans="1:6" x14ac:dyDescent="0.35">
      <c r="A25873" s="1">
        <v>44866</v>
      </c>
      <c r="B25873">
        <v>248299943</v>
      </c>
      <c r="C25873">
        <v>5</v>
      </c>
      <c r="D25873">
        <v>3519270.6</v>
      </c>
      <c r="E25873" t="s">
        <v>3048</v>
      </c>
      <c r="F25873" t="s">
        <v>3047</v>
      </c>
    </row>
    <row r="25874" spans="1:6" x14ac:dyDescent="0.35">
      <c r="A25874" s="1">
        <v>44621</v>
      </c>
      <c r="B25874">
        <v>248347106</v>
      </c>
      <c r="C25874">
        <v>157</v>
      </c>
      <c r="D25874">
        <v>11794.22</v>
      </c>
      <c r="E25874" t="s">
        <v>3048</v>
      </c>
      <c r="F25874" t="s">
        <v>3047</v>
      </c>
    </row>
    <row r="25875" spans="1:6" x14ac:dyDescent="0.35">
      <c r="A25875" s="1">
        <v>44866</v>
      </c>
      <c r="B25875">
        <v>248347106</v>
      </c>
      <c r="C25875">
        <v>163</v>
      </c>
      <c r="D25875">
        <v>19712.62</v>
      </c>
      <c r="E25875" t="s">
        <v>3048</v>
      </c>
      <c r="F25875" t="s">
        <v>3047</v>
      </c>
    </row>
    <row r="25876" spans="1:6" x14ac:dyDescent="0.35">
      <c r="A25876" s="1">
        <v>44927</v>
      </c>
      <c r="B25876">
        <v>248347106</v>
      </c>
      <c r="C25876">
        <v>2</v>
      </c>
      <c r="D25876">
        <v>41049.839999999997</v>
      </c>
      <c r="E25876" t="s">
        <v>3048</v>
      </c>
      <c r="F25876" t="s">
        <v>3047</v>
      </c>
    </row>
    <row r="25877" spans="1:6" x14ac:dyDescent="0.35">
      <c r="A25877" s="1">
        <v>44743</v>
      </c>
      <c r="B25877">
        <v>248347106</v>
      </c>
      <c r="C25877">
        <v>3</v>
      </c>
      <c r="D25877">
        <v>94008.66</v>
      </c>
      <c r="E25877" t="s">
        <v>3048</v>
      </c>
      <c r="F25877" t="s">
        <v>3047</v>
      </c>
    </row>
    <row r="25878" spans="1:6" x14ac:dyDescent="0.35">
      <c r="A25878" s="1">
        <v>44805</v>
      </c>
      <c r="B25878">
        <v>248347106</v>
      </c>
      <c r="C25878">
        <v>1</v>
      </c>
      <c r="D25878">
        <v>111111.11</v>
      </c>
      <c r="E25878" t="s">
        <v>3048</v>
      </c>
      <c r="F25878" t="s">
        <v>3047</v>
      </c>
    </row>
    <row r="25879" spans="1:6" x14ac:dyDescent="0.35">
      <c r="A25879" s="1">
        <v>44866</v>
      </c>
      <c r="B25879">
        <v>248347106</v>
      </c>
      <c r="C25879">
        <v>1</v>
      </c>
      <c r="D25879">
        <v>111111.11</v>
      </c>
      <c r="E25879" t="s">
        <v>3048</v>
      </c>
      <c r="F25879" t="s">
        <v>3047</v>
      </c>
    </row>
    <row r="25880" spans="1:6" x14ac:dyDescent="0.35">
      <c r="A25880" s="1">
        <v>44743</v>
      </c>
      <c r="B25880">
        <v>248347106</v>
      </c>
      <c r="C25880">
        <v>3</v>
      </c>
      <c r="D25880">
        <v>127459.2</v>
      </c>
      <c r="E25880" t="s">
        <v>3048</v>
      </c>
      <c r="F25880" t="s">
        <v>3047</v>
      </c>
    </row>
    <row r="25881" spans="1:6" x14ac:dyDescent="0.35">
      <c r="A25881" s="1">
        <v>44927</v>
      </c>
      <c r="B25881">
        <v>248347106</v>
      </c>
      <c r="C25881">
        <v>2</v>
      </c>
      <c r="D25881">
        <v>155747.46</v>
      </c>
      <c r="E25881" t="s">
        <v>3048</v>
      </c>
      <c r="F25881" t="s">
        <v>3047</v>
      </c>
    </row>
    <row r="25882" spans="1:6" x14ac:dyDescent="0.35">
      <c r="A25882" s="1">
        <v>44652</v>
      </c>
      <c r="B25882">
        <v>248347106</v>
      </c>
      <c r="C25882">
        <v>2</v>
      </c>
      <c r="D25882">
        <v>282207.5</v>
      </c>
      <c r="E25882" t="s">
        <v>3048</v>
      </c>
      <c r="F25882" t="s">
        <v>3047</v>
      </c>
    </row>
    <row r="25883" spans="1:6" x14ac:dyDescent="0.35">
      <c r="A25883" s="1">
        <v>44866</v>
      </c>
      <c r="B25883">
        <v>248347106</v>
      </c>
      <c r="C25883">
        <v>2</v>
      </c>
      <c r="D25883">
        <v>371990.08</v>
      </c>
      <c r="E25883" t="s">
        <v>3048</v>
      </c>
      <c r="F25883" t="s">
        <v>3047</v>
      </c>
    </row>
    <row r="25884" spans="1:6" x14ac:dyDescent="0.35">
      <c r="A25884" s="1">
        <v>44621</v>
      </c>
      <c r="B25884">
        <v>248347106</v>
      </c>
      <c r="C25884">
        <v>1</v>
      </c>
      <c r="D25884">
        <v>416666.67</v>
      </c>
      <c r="E25884" t="s">
        <v>3048</v>
      </c>
      <c r="F25884" t="s">
        <v>3047</v>
      </c>
    </row>
    <row r="25885" spans="1:6" x14ac:dyDescent="0.35">
      <c r="A25885" s="1">
        <v>44866</v>
      </c>
      <c r="B25885">
        <v>248347106</v>
      </c>
      <c r="C25885">
        <v>13</v>
      </c>
      <c r="D25885">
        <v>790198.71</v>
      </c>
      <c r="E25885" t="s">
        <v>3048</v>
      </c>
      <c r="F25885" t="s">
        <v>3047</v>
      </c>
    </row>
    <row r="25886" spans="1:6" x14ac:dyDescent="0.35">
      <c r="A25886" s="1">
        <v>44866</v>
      </c>
      <c r="B25886">
        <v>248347106</v>
      </c>
      <c r="C25886">
        <v>3</v>
      </c>
      <c r="D25886">
        <v>13966015.67</v>
      </c>
      <c r="E25886" t="s">
        <v>3049</v>
      </c>
      <c r="F25886" t="s">
        <v>3047</v>
      </c>
    </row>
    <row r="25887" spans="1:6" x14ac:dyDescent="0.35">
      <c r="A25887" s="1">
        <v>44866</v>
      </c>
      <c r="B25887">
        <v>248419319</v>
      </c>
      <c r="C25887">
        <v>1</v>
      </c>
      <c r="D25887">
        <v>80000</v>
      </c>
      <c r="E25887" t="s">
        <v>3049</v>
      </c>
      <c r="F25887" t="s">
        <v>3047</v>
      </c>
    </row>
    <row r="25888" spans="1:6" x14ac:dyDescent="0.35">
      <c r="A25888" s="1">
        <v>44805</v>
      </c>
      <c r="B25888">
        <v>248442303</v>
      </c>
      <c r="C25888">
        <v>2</v>
      </c>
      <c r="D25888">
        <v>618557.16</v>
      </c>
      <c r="E25888" t="s">
        <v>3048</v>
      </c>
      <c r="F25888" t="s">
        <v>3047</v>
      </c>
    </row>
    <row r="25889" spans="1:6" x14ac:dyDescent="0.35">
      <c r="A25889" s="1">
        <v>44774</v>
      </c>
      <c r="B25889">
        <v>248557555</v>
      </c>
      <c r="C25889">
        <v>138</v>
      </c>
      <c r="D25889">
        <v>3519130.2599999984</v>
      </c>
      <c r="E25889" t="s">
        <v>3048</v>
      </c>
      <c r="F25889" t="s">
        <v>3047</v>
      </c>
    </row>
    <row r="25890" spans="1:6" x14ac:dyDescent="0.35">
      <c r="A25890" s="1">
        <v>44682</v>
      </c>
      <c r="B25890">
        <v>248604175</v>
      </c>
      <c r="C25890">
        <v>1</v>
      </c>
      <c r="D25890">
        <v>10000</v>
      </c>
      <c r="E25890" t="s">
        <v>3048</v>
      </c>
      <c r="F25890" t="s">
        <v>3047</v>
      </c>
    </row>
    <row r="25891" spans="1:6" x14ac:dyDescent="0.35">
      <c r="A25891" s="1">
        <v>44621</v>
      </c>
      <c r="B25891">
        <v>248604175</v>
      </c>
      <c r="C25891">
        <v>2</v>
      </c>
      <c r="D25891">
        <v>29639</v>
      </c>
      <c r="E25891" t="s">
        <v>3048</v>
      </c>
      <c r="F25891" t="s">
        <v>3047</v>
      </c>
    </row>
    <row r="25892" spans="1:6" x14ac:dyDescent="0.35">
      <c r="A25892" s="1">
        <v>44805</v>
      </c>
      <c r="B25892">
        <v>248604175</v>
      </c>
      <c r="C25892">
        <v>2</v>
      </c>
      <c r="D25892">
        <v>32292</v>
      </c>
      <c r="E25892" t="s">
        <v>3048</v>
      </c>
      <c r="F25892" t="s">
        <v>3047</v>
      </c>
    </row>
    <row r="25893" spans="1:6" x14ac:dyDescent="0.35">
      <c r="A25893" s="1">
        <v>44927</v>
      </c>
      <c r="B25893">
        <v>248604175</v>
      </c>
      <c r="C25893">
        <v>2</v>
      </c>
      <c r="D25893">
        <v>39195</v>
      </c>
      <c r="E25893" t="s">
        <v>3048</v>
      </c>
      <c r="F25893" t="s">
        <v>3047</v>
      </c>
    </row>
    <row r="25894" spans="1:6" x14ac:dyDescent="0.35">
      <c r="A25894" s="1">
        <v>44621</v>
      </c>
      <c r="B25894">
        <v>248604175</v>
      </c>
      <c r="C25894">
        <v>1</v>
      </c>
      <c r="D25894">
        <v>232496.34</v>
      </c>
      <c r="E25894" t="s">
        <v>3048</v>
      </c>
      <c r="F25894" t="s">
        <v>3047</v>
      </c>
    </row>
    <row r="25895" spans="1:6" x14ac:dyDescent="0.35">
      <c r="A25895" s="1">
        <v>44621</v>
      </c>
      <c r="B25895">
        <v>248604175</v>
      </c>
      <c r="C25895">
        <v>5</v>
      </c>
      <c r="D25895">
        <v>399188.75</v>
      </c>
      <c r="E25895" t="s">
        <v>3048</v>
      </c>
      <c r="F25895" t="s">
        <v>3047</v>
      </c>
    </row>
    <row r="25896" spans="1:6" x14ac:dyDescent="0.35">
      <c r="A25896" s="1">
        <v>44958</v>
      </c>
      <c r="B25896">
        <v>248604175</v>
      </c>
      <c r="C25896">
        <v>12</v>
      </c>
      <c r="D25896">
        <v>941114.09</v>
      </c>
      <c r="E25896" t="s">
        <v>3048</v>
      </c>
      <c r="F25896" t="s">
        <v>3047</v>
      </c>
    </row>
    <row r="25897" spans="1:6" x14ac:dyDescent="0.35">
      <c r="A25897" s="1">
        <v>44682</v>
      </c>
      <c r="B25897">
        <v>248604175</v>
      </c>
      <c r="C25897">
        <v>2</v>
      </c>
      <c r="D25897">
        <v>1462246.52</v>
      </c>
      <c r="E25897" t="s">
        <v>3048</v>
      </c>
      <c r="F25897" t="s">
        <v>3047</v>
      </c>
    </row>
    <row r="25898" spans="1:6" x14ac:dyDescent="0.35">
      <c r="A25898" s="1">
        <v>44621</v>
      </c>
      <c r="B25898">
        <v>248606105</v>
      </c>
      <c r="C25898">
        <v>2</v>
      </c>
      <c r="D25898">
        <v>1200</v>
      </c>
      <c r="E25898" t="s">
        <v>3048</v>
      </c>
      <c r="F25898" t="s">
        <v>3047</v>
      </c>
    </row>
    <row r="25899" spans="1:6" x14ac:dyDescent="0.35">
      <c r="A25899" s="1">
        <v>44621</v>
      </c>
      <c r="B25899">
        <v>248606105</v>
      </c>
      <c r="C25899">
        <v>2</v>
      </c>
      <c r="D25899">
        <v>5000000</v>
      </c>
      <c r="E25899" t="s">
        <v>3049</v>
      </c>
      <c r="F25899" t="s">
        <v>3047</v>
      </c>
    </row>
    <row r="25900" spans="1:6" x14ac:dyDescent="0.35">
      <c r="A25900" s="1">
        <v>44621</v>
      </c>
      <c r="B25900">
        <v>248777682</v>
      </c>
      <c r="C25900">
        <v>5</v>
      </c>
      <c r="D25900">
        <v>46769</v>
      </c>
      <c r="E25900" t="s">
        <v>3048</v>
      </c>
      <c r="F25900" t="s">
        <v>3047</v>
      </c>
    </row>
    <row r="25901" spans="1:6" x14ac:dyDescent="0.35">
      <c r="A25901" s="1">
        <v>44927</v>
      </c>
      <c r="B25901">
        <v>248777682</v>
      </c>
      <c r="C25901">
        <v>1</v>
      </c>
      <c r="D25901">
        <v>57606</v>
      </c>
      <c r="E25901" t="s">
        <v>3048</v>
      </c>
      <c r="F25901" t="s">
        <v>3047</v>
      </c>
    </row>
    <row r="25902" spans="1:6" x14ac:dyDescent="0.35">
      <c r="A25902" s="1">
        <v>44682</v>
      </c>
      <c r="B25902">
        <v>248777682</v>
      </c>
      <c r="C25902">
        <v>1</v>
      </c>
      <c r="D25902">
        <v>66484.62</v>
      </c>
      <c r="E25902" t="s">
        <v>3048</v>
      </c>
      <c r="F25902" t="s">
        <v>3047</v>
      </c>
    </row>
    <row r="25903" spans="1:6" x14ac:dyDescent="0.35">
      <c r="A25903" s="1">
        <v>44621</v>
      </c>
      <c r="B25903">
        <v>248777682</v>
      </c>
      <c r="C25903">
        <v>2</v>
      </c>
      <c r="D25903">
        <v>145137.18</v>
      </c>
      <c r="E25903" t="s">
        <v>3048</v>
      </c>
      <c r="F25903" t="s">
        <v>3047</v>
      </c>
    </row>
    <row r="25904" spans="1:6" x14ac:dyDescent="0.35">
      <c r="A25904" s="1">
        <v>44713</v>
      </c>
      <c r="B25904">
        <v>248777682</v>
      </c>
      <c r="C25904">
        <v>1</v>
      </c>
      <c r="D25904">
        <v>670000</v>
      </c>
      <c r="E25904" t="s">
        <v>3049</v>
      </c>
      <c r="F25904" t="s">
        <v>3047</v>
      </c>
    </row>
    <row r="25905" spans="1:6" x14ac:dyDescent="0.35">
      <c r="A25905" s="1">
        <v>44621</v>
      </c>
      <c r="B25905">
        <v>248777682</v>
      </c>
      <c r="C25905">
        <v>2</v>
      </c>
      <c r="D25905">
        <v>1087252.02</v>
      </c>
      <c r="E25905" t="s">
        <v>3048</v>
      </c>
      <c r="F25905" t="s">
        <v>3047</v>
      </c>
    </row>
    <row r="25906" spans="1:6" x14ac:dyDescent="0.35">
      <c r="A25906" s="1">
        <v>44682</v>
      </c>
      <c r="B25906">
        <v>248864571</v>
      </c>
      <c r="C25906">
        <v>1</v>
      </c>
      <c r="D25906">
        <v>4166.66</v>
      </c>
      <c r="E25906" t="s">
        <v>3048</v>
      </c>
      <c r="F25906" t="s">
        <v>3047</v>
      </c>
    </row>
    <row r="25907" spans="1:6" x14ac:dyDescent="0.35">
      <c r="A25907" s="1">
        <v>44713</v>
      </c>
      <c r="B25907">
        <v>248864571</v>
      </c>
      <c r="C25907">
        <v>1</v>
      </c>
      <c r="D25907">
        <v>4166.66</v>
      </c>
      <c r="E25907" t="s">
        <v>3048</v>
      </c>
      <c r="F25907" t="s">
        <v>3047</v>
      </c>
    </row>
    <row r="25908" spans="1:6" x14ac:dyDescent="0.35">
      <c r="A25908" s="1">
        <v>44682</v>
      </c>
      <c r="B25908">
        <v>248864571</v>
      </c>
      <c r="C25908">
        <v>1</v>
      </c>
      <c r="D25908">
        <v>13500</v>
      </c>
      <c r="E25908" t="s">
        <v>3048</v>
      </c>
      <c r="F25908" t="s">
        <v>3047</v>
      </c>
    </row>
    <row r="25909" spans="1:6" x14ac:dyDescent="0.35">
      <c r="A25909" s="1">
        <v>44713</v>
      </c>
      <c r="B25909">
        <v>248864571</v>
      </c>
      <c r="C25909">
        <v>1</v>
      </c>
      <c r="D25909">
        <v>13500</v>
      </c>
      <c r="E25909" t="s">
        <v>3048</v>
      </c>
      <c r="F25909" t="s">
        <v>3047</v>
      </c>
    </row>
    <row r="25910" spans="1:6" x14ac:dyDescent="0.35">
      <c r="A25910" s="1">
        <v>44682</v>
      </c>
      <c r="B25910">
        <v>248982118</v>
      </c>
      <c r="C25910">
        <v>1</v>
      </c>
      <c r="D25910">
        <v>99.63</v>
      </c>
      <c r="E25910" t="s">
        <v>3050</v>
      </c>
      <c r="F25910" t="s">
        <v>3047</v>
      </c>
    </row>
    <row r="25911" spans="1:6" x14ac:dyDescent="0.35">
      <c r="A25911" s="1">
        <v>44774</v>
      </c>
      <c r="B25911">
        <v>248982118</v>
      </c>
      <c r="C25911">
        <v>1</v>
      </c>
      <c r="D25911">
        <v>213.51</v>
      </c>
      <c r="E25911" t="s">
        <v>3048</v>
      </c>
      <c r="F25911" t="s">
        <v>3047</v>
      </c>
    </row>
    <row r="25912" spans="1:6" x14ac:dyDescent="0.35">
      <c r="A25912" s="1">
        <v>44682</v>
      </c>
      <c r="B25912">
        <v>248982118</v>
      </c>
      <c r="C25912">
        <v>1</v>
      </c>
      <c r="D25912">
        <v>440</v>
      </c>
      <c r="E25912" t="s">
        <v>3048</v>
      </c>
      <c r="F25912" t="s">
        <v>3047</v>
      </c>
    </row>
    <row r="25913" spans="1:6" x14ac:dyDescent="0.35">
      <c r="A25913" s="1">
        <v>44713</v>
      </c>
      <c r="B25913">
        <v>248982118</v>
      </c>
      <c r="C25913">
        <v>1</v>
      </c>
      <c r="D25913">
        <v>638</v>
      </c>
      <c r="E25913" t="s">
        <v>3048</v>
      </c>
      <c r="F25913" t="s">
        <v>3047</v>
      </c>
    </row>
    <row r="25914" spans="1:6" x14ac:dyDescent="0.35">
      <c r="A25914" s="1">
        <v>44774</v>
      </c>
      <c r="B25914">
        <v>248982118</v>
      </c>
      <c r="C25914">
        <v>1</v>
      </c>
      <c r="D25914">
        <v>638</v>
      </c>
      <c r="E25914" t="s">
        <v>3048</v>
      </c>
      <c r="F25914" t="s">
        <v>3047</v>
      </c>
    </row>
    <row r="25915" spans="1:6" x14ac:dyDescent="0.35">
      <c r="A25915" s="1">
        <v>44713</v>
      </c>
      <c r="B25915">
        <v>248982118</v>
      </c>
      <c r="C25915">
        <v>1</v>
      </c>
      <c r="D25915">
        <v>660</v>
      </c>
      <c r="E25915" t="s">
        <v>3048</v>
      </c>
      <c r="F25915" t="s">
        <v>3047</v>
      </c>
    </row>
    <row r="25916" spans="1:6" x14ac:dyDescent="0.35">
      <c r="A25916" s="1">
        <v>44713</v>
      </c>
      <c r="B25916">
        <v>248982118</v>
      </c>
      <c r="C25916">
        <v>1</v>
      </c>
      <c r="D25916">
        <v>11269.25</v>
      </c>
      <c r="E25916" t="s">
        <v>3048</v>
      </c>
      <c r="F25916" t="s">
        <v>3047</v>
      </c>
    </row>
    <row r="25917" spans="1:6" x14ac:dyDescent="0.35">
      <c r="A25917" s="1">
        <v>44621</v>
      </c>
      <c r="B25917">
        <v>248982118</v>
      </c>
      <c r="C25917">
        <v>1</v>
      </c>
      <c r="D25917">
        <v>24447.79</v>
      </c>
      <c r="E25917" t="s">
        <v>3048</v>
      </c>
      <c r="F25917" t="s">
        <v>3047</v>
      </c>
    </row>
    <row r="25918" spans="1:6" x14ac:dyDescent="0.35">
      <c r="A25918" s="1">
        <v>44682</v>
      </c>
      <c r="B25918">
        <v>248982118</v>
      </c>
      <c r="C25918">
        <v>2</v>
      </c>
      <c r="D25918">
        <v>48895.58</v>
      </c>
      <c r="E25918" t="s">
        <v>3048</v>
      </c>
      <c r="F25918" t="s">
        <v>3047</v>
      </c>
    </row>
    <row r="25919" spans="1:6" x14ac:dyDescent="0.35">
      <c r="A25919" s="1">
        <v>44682</v>
      </c>
      <c r="B25919">
        <v>248982118</v>
      </c>
      <c r="C25919">
        <v>1</v>
      </c>
      <c r="D25919">
        <v>85326.13</v>
      </c>
      <c r="E25919" t="s">
        <v>3050</v>
      </c>
      <c r="F25919" t="s">
        <v>3047</v>
      </c>
    </row>
    <row r="25920" spans="1:6" x14ac:dyDescent="0.35">
      <c r="A25920" s="1">
        <v>44896</v>
      </c>
      <c r="B25920">
        <v>248982118</v>
      </c>
      <c r="C25920">
        <v>5</v>
      </c>
      <c r="D25920">
        <v>105536.93</v>
      </c>
      <c r="E25920" t="s">
        <v>3048</v>
      </c>
      <c r="F25920" t="s">
        <v>3047</v>
      </c>
    </row>
    <row r="25921" spans="1:6" x14ac:dyDescent="0.35">
      <c r="A25921" s="1">
        <v>44774</v>
      </c>
      <c r="B25921">
        <v>248982118</v>
      </c>
      <c r="C25921">
        <v>4</v>
      </c>
      <c r="D25921">
        <v>121908.88</v>
      </c>
      <c r="E25921" t="s">
        <v>3048</v>
      </c>
      <c r="F25921" t="s">
        <v>3047</v>
      </c>
    </row>
    <row r="25922" spans="1:6" x14ac:dyDescent="0.35">
      <c r="A25922" s="1">
        <v>44682</v>
      </c>
      <c r="B25922">
        <v>248982118</v>
      </c>
      <c r="C25922">
        <v>2</v>
      </c>
      <c r="D25922">
        <v>124242.42</v>
      </c>
      <c r="E25922" t="s">
        <v>3048</v>
      </c>
      <c r="F25922" t="s">
        <v>3047</v>
      </c>
    </row>
    <row r="25923" spans="1:6" x14ac:dyDescent="0.35">
      <c r="A25923" s="1">
        <v>44713</v>
      </c>
      <c r="B25923">
        <v>248982118</v>
      </c>
      <c r="C25923">
        <v>8</v>
      </c>
      <c r="D25923">
        <v>128055.33</v>
      </c>
      <c r="E25923" t="s">
        <v>3049</v>
      </c>
      <c r="F25923" t="s">
        <v>3047</v>
      </c>
    </row>
    <row r="25924" spans="1:6" x14ac:dyDescent="0.35">
      <c r="A25924" s="1">
        <v>44682</v>
      </c>
      <c r="B25924">
        <v>248982118</v>
      </c>
      <c r="C25924">
        <v>5</v>
      </c>
      <c r="D25924">
        <v>189503.71</v>
      </c>
      <c r="E25924" t="s">
        <v>3049</v>
      </c>
      <c r="F25924" t="s">
        <v>3047</v>
      </c>
    </row>
    <row r="25925" spans="1:6" x14ac:dyDescent="0.35">
      <c r="A25925" s="1">
        <v>44682</v>
      </c>
      <c r="B25925">
        <v>248982118</v>
      </c>
      <c r="C25925">
        <v>4</v>
      </c>
      <c r="D25925">
        <v>227432.43</v>
      </c>
      <c r="E25925" t="s">
        <v>3048</v>
      </c>
      <c r="F25925" t="s">
        <v>3047</v>
      </c>
    </row>
    <row r="25926" spans="1:6" x14ac:dyDescent="0.35">
      <c r="A25926" s="1">
        <v>44774</v>
      </c>
      <c r="B25926">
        <v>248982118</v>
      </c>
      <c r="C25926">
        <v>14</v>
      </c>
      <c r="D25926">
        <v>239870.44</v>
      </c>
      <c r="E25926" t="s">
        <v>3049</v>
      </c>
      <c r="F25926" t="s">
        <v>3047</v>
      </c>
    </row>
    <row r="25927" spans="1:6" x14ac:dyDescent="0.35">
      <c r="A25927" s="1">
        <v>44682</v>
      </c>
      <c r="B25927">
        <v>248982118</v>
      </c>
      <c r="C25927">
        <v>2</v>
      </c>
      <c r="D25927">
        <v>281407.44</v>
      </c>
      <c r="E25927" t="s">
        <v>3048</v>
      </c>
      <c r="F25927" t="s">
        <v>3047</v>
      </c>
    </row>
    <row r="25928" spans="1:6" x14ac:dyDescent="0.35">
      <c r="A25928" s="1">
        <v>44682</v>
      </c>
      <c r="B25928">
        <v>248982118</v>
      </c>
      <c r="C25928">
        <v>7</v>
      </c>
      <c r="D25928">
        <v>308517.34999999998</v>
      </c>
      <c r="E25928" t="s">
        <v>3048</v>
      </c>
      <c r="F25928" t="s">
        <v>3047</v>
      </c>
    </row>
    <row r="25929" spans="1:6" x14ac:dyDescent="0.35">
      <c r="A25929" s="1">
        <v>44621</v>
      </c>
      <c r="B25929">
        <v>248982118</v>
      </c>
      <c r="C25929">
        <v>2</v>
      </c>
      <c r="D25929">
        <v>310100</v>
      </c>
      <c r="E25929" t="s">
        <v>3048</v>
      </c>
      <c r="F25929" t="s">
        <v>3047</v>
      </c>
    </row>
    <row r="25930" spans="1:6" x14ac:dyDescent="0.35">
      <c r="A25930" s="1">
        <v>44682</v>
      </c>
      <c r="B25930">
        <v>248982118</v>
      </c>
      <c r="C25930">
        <v>1</v>
      </c>
      <c r="D25930">
        <v>330000</v>
      </c>
      <c r="E25930" t="s">
        <v>3048</v>
      </c>
      <c r="F25930" t="s">
        <v>3047</v>
      </c>
    </row>
    <row r="25931" spans="1:6" x14ac:dyDescent="0.35">
      <c r="A25931" s="1">
        <v>44713</v>
      </c>
      <c r="B25931">
        <v>248982118</v>
      </c>
      <c r="C25931">
        <v>7</v>
      </c>
      <c r="D25931">
        <v>347189.68</v>
      </c>
      <c r="E25931" t="s">
        <v>3048</v>
      </c>
      <c r="F25931" t="s">
        <v>3047</v>
      </c>
    </row>
    <row r="25932" spans="1:6" x14ac:dyDescent="0.35">
      <c r="A25932" s="1">
        <v>44682</v>
      </c>
      <c r="B25932">
        <v>248982118</v>
      </c>
      <c r="C25932">
        <v>2</v>
      </c>
      <c r="D25932">
        <v>2623882.6800000002</v>
      </c>
      <c r="E25932" t="s">
        <v>3048</v>
      </c>
      <c r="F25932" t="s">
        <v>3047</v>
      </c>
    </row>
    <row r="25933" spans="1:6" x14ac:dyDescent="0.35">
      <c r="A25933" s="1">
        <v>44713</v>
      </c>
      <c r="B25933">
        <v>248982118</v>
      </c>
      <c r="C25933">
        <v>2</v>
      </c>
      <c r="D25933">
        <v>2943379.74</v>
      </c>
      <c r="E25933" t="s">
        <v>3048</v>
      </c>
      <c r="F25933" t="s">
        <v>3047</v>
      </c>
    </row>
    <row r="25934" spans="1:6" x14ac:dyDescent="0.35">
      <c r="A25934" s="1">
        <v>44713</v>
      </c>
      <c r="B25934">
        <v>248982118</v>
      </c>
      <c r="C25934">
        <v>3</v>
      </c>
      <c r="D25934">
        <v>3958600</v>
      </c>
      <c r="E25934" t="s">
        <v>3048</v>
      </c>
      <c r="F25934" t="s">
        <v>3047</v>
      </c>
    </row>
    <row r="25935" spans="1:6" x14ac:dyDescent="0.35">
      <c r="A25935" s="1">
        <v>44774</v>
      </c>
      <c r="B25935">
        <v>248982118</v>
      </c>
      <c r="C25935">
        <v>6</v>
      </c>
      <c r="D25935">
        <v>4439436.26</v>
      </c>
      <c r="E25935" t="s">
        <v>3048</v>
      </c>
      <c r="F25935" t="s">
        <v>3047</v>
      </c>
    </row>
    <row r="25936" spans="1:6" x14ac:dyDescent="0.35">
      <c r="A25936" s="1">
        <v>44682</v>
      </c>
      <c r="B25936">
        <v>248982118</v>
      </c>
      <c r="C25936">
        <v>2</v>
      </c>
      <c r="D25936">
        <v>4982495.5</v>
      </c>
      <c r="E25936" t="s">
        <v>3048</v>
      </c>
      <c r="F25936" t="s">
        <v>3047</v>
      </c>
    </row>
    <row r="25937" spans="1:6" x14ac:dyDescent="0.35">
      <c r="A25937" s="1">
        <v>44621</v>
      </c>
      <c r="B25937">
        <v>248982118</v>
      </c>
      <c r="C25937">
        <v>1</v>
      </c>
      <c r="D25937">
        <v>5780294.0599999996</v>
      </c>
      <c r="E25937" t="s">
        <v>3048</v>
      </c>
      <c r="F25937" t="s">
        <v>3047</v>
      </c>
    </row>
    <row r="25938" spans="1:6" x14ac:dyDescent="0.35">
      <c r="A25938" s="1">
        <v>44652</v>
      </c>
      <c r="B25938">
        <v>248982118</v>
      </c>
      <c r="C25938">
        <v>1</v>
      </c>
      <c r="D25938">
        <v>5816449.96</v>
      </c>
      <c r="E25938" t="s">
        <v>3048</v>
      </c>
      <c r="F25938" t="s">
        <v>3047</v>
      </c>
    </row>
    <row r="25939" spans="1:6" x14ac:dyDescent="0.35">
      <c r="A25939" s="1">
        <v>44682</v>
      </c>
      <c r="B25939">
        <v>248982118</v>
      </c>
      <c r="C25939">
        <v>14</v>
      </c>
      <c r="D25939">
        <v>27604995</v>
      </c>
      <c r="E25939" t="s">
        <v>3048</v>
      </c>
      <c r="F25939" t="s">
        <v>3047</v>
      </c>
    </row>
    <row r="25940" spans="1:6" x14ac:dyDescent="0.35">
      <c r="A25940" s="1">
        <v>44682</v>
      </c>
      <c r="B25940">
        <v>249064023</v>
      </c>
      <c r="C25940">
        <v>1</v>
      </c>
      <c r="D25940">
        <v>151346.57</v>
      </c>
      <c r="E25940" t="s">
        <v>3048</v>
      </c>
      <c r="F25940" t="s">
        <v>3047</v>
      </c>
    </row>
    <row r="25941" spans="1:6" x14ac:dyDescent="0.35">
      <c r="A25941" s="1">
        <v>44652</v>
      </c>
      <c r="B25941">
        <v>249064023</v>
      </c>
      <c r="C25941">
        <v>2</v>
      </c>
      <c r="D25941">
        <v>277154.08</v>
      </c>
      <c r="E25941" t="s">
        <v>3048</v>
      </c>
      <c r="F25941" t="s">
        <v>3047</v>
      </c>
    </row>
    <row r="25942" spans="1:6" x14ac:dyDescent="0.35">
      <c r="A25942" s="1">
        <v>44682</v>
      </c>
      <c r="B25942">
        <v>249087719</v>
      </c>
      <c r="C25942">
        <v>2</v>
      </c>
      <c r="D25942">
        <v>11294056.23</v>
      </c>
      <c r="E25942" t="s">
        <v>3049</v>
      </c>
      <c r="F25942" t="s">
        <v>3047</v>
      </c>
    </row>
    <row r="25943" spans="1:6" x14ac:dyDescent="0.35">
      <c r="A25943" s="1">
        <v>44682</v>
      </c>
      <c r="B25943">
        <v>249113168</v>
      </c>
      <c r="C25943">
        <v>12</v>
      </c>
      <c r="D25943">
        <v>41295.599999999999</v>
      </c>
      <c r="E25943" t="s">
        <v>3048</v>
      </c>
      <c r="F25943" t="s">
        <v>3047</v>
      </c>
    </row>
    <row r="25944" spans="1:6" x14ac:dyDescent="0.35">
      <c r="A25944" s="1">
        <v>44682</v>
      </c>
      <c r="B25944">
        <v>249113168</v>
      </c>
      <c r="C25944">
        <v>2</v>
      </c>
      <c r="D25944">
        <v>49769.63</v>
      </c>
      <c r="E25944" t="s">
        <v>3048</v>
      </c>
      <c r="F25944" t="s">
        <v>3047</v>
      </c>
    </row>
    <row r="25945" spans="1:6" x14ac:dyDescent="0.35">
      <c r="A25945" s="1">
        <v>44682</v>
      </c>
      <c r="B25945">
        <v>249113168</v>
      </c>
      <c r="C25945">
        <v>1</v>
      </c>
      <c r="D25945">
        <v>1755000</v>
      </c>
      <c r="E25945" t="s">
        <v>3049</v>
      </c>
      <c r="F25945" t="s">
        <v>3047</v>
      </c>
    </row>
    <row r="25946" spans="1:6" x14ac:dyDescent="0.35">
      <c r="A25946" s="1">
        <v>44927</v>
      </c>
      <c r="B25946">
        <v>249137704</v>
      </c>
      <c r="C25946">
        <v>10</v>
      </c>
      <c r="D25946">
        <v>369997.14</v>
      </c>
      <c r="E25946" t="s">
        <v>3048</v>
      </c>
      <c r="F25946" t="s">
        <v>3047</v>
      </c>
    </row>
    <row r="25947" spans="1:6" x14ac:dyDescent="0.35">
      <c r="A25947" s="1">
        <v>44743</v>
      </c>
      <c r="B25947">
        <v>249137704</v>
      </c>
      <c r="C25947">
        <v>9</v>
      </c>
      <c r="D25947">
        <v>423597.3</v>
      </c>
      <c r="E25947" t="s">
        <v>3048</v>
      </c>
      <c r="F25947" t="s">
        <v>3047</v>
      </c>
    </row>
    <row r="25948" spans="1:6" x14ac:dyDescent="0.35">
      <c r="A25948" s="1">
        <v>44927</v>
      </c>
      <c r="B25948">
        <v>249137704</v>
      </c>
      <c r="C25948">
        <v>10</v>
      </c>
      <c r="D25948">
        <v>771420.68</v>
      </c>
      <c r="E25948" t="s">
        <v>3048</v>
      </c>
      <c r="F25948" t="s">
        <v>3047</v>
      </c>
    </row>
    <row r="25949" spans="1:6" x14ac:dyDescent="0.35">
      <c r="A25949" s="1">
        <v>44743</v>
      </c>
      <c r="B25949">
        <v>249137704</v>
      </c>
      <c r="C25949">
        <v>15</v>
      </c>
      <c r="D25949">
        <v>6136396.7300000004</v>
      </c>
      <c r="E25949" t="s">
        <v>3048</v>
      </c>
      <c r="F25949" t="s">
        <v>3047</v>
      </c>
    </row>
    <row r="25950" spans="1:6" x14ac:dyDescent="0.35">
      <c r="A25950" s="1">
        <v>44682</v>
      </c>
      <c r="B25950">
        <v>249137753</v>
      </c>
      <c r="C25950">
        <v>9</v>
      </c>
      <c r="D25950">
        <v>2310000</v>
      </c>
      <c r="E25950" t="s">
        <v>3048</v>
      </c>
      <c r="F25950" t="s">
        <v>3047</v>
      </c>
    </row>
    <row r="25951" spans="1:6" x14ac:dyDescent="0.35">
      <c r="A25951" s="1">
        <v>44896</v>
      </c>
      <c r="B25951">
        <v>249159385</v>
      </c>
      <c r="C25951">
        <v>14</v>
      </c>
      <c r="D25951">
        <v>33588164.439999998</v>
      </c>
      <c r="E25951" t="s">
        <v>3048</v>
      </c>
      <c r="F25951" t="s">
        <v>3047</v>
      </c>
    </row>
    <row r="25952" spans="1:6" x14ac:dyDescent="0.35">
      <c r="A25952" s="1">
        <v>44896</v>
      </c>
      <c r="B25952">
        <v>249182106</v>
      </c>
      <c r="C25952">
        <v>4</v>
      </c>
      <c r="D25952">
        <v>42000000</v>
      </c>
      <c r="E25952" t="s">
        <v>3048</v>
      </c>
      <c r="F25952" t="s">
        <v>3047</v>
      </c>
    </row>
    <row r="25953" spans="1:6" x14ac:dyDescent="0.35">
      <c r="A25953" s="1">
        <v>44866</v>
      </c>
      <c r="B25953">
        <v>249182106</v>
      </c>
      <c r="C25953">
        <v>5</v>
      </c>
      <c r="D25953">
        <v>54145000</v>
      </c>
      <c r="E25953" t="s">
        <v>3048</v>
      </c>
      <c r="F25953" t="s">
        <v>3047</v>
      </c>
    </row>
    <row r="25954" spans="1:6" x14ac:dyDescent="0.35">
      <c r="A25954" s="1">
        <v>44682</v>
      </c>
      <c r="B25954">
        <v>249213687</v>
      </c>
      <c r="C25954">
        <v>1</v>
      </c>
      <c r="D25954">
        <v>16812.419999999998</v>
      </c>
      <c r="E25954" t="s">
        <v>3048</v>
      </c>
      <c r="F25954" t="s">
        <v>3047</v>
      </c>
    </row>
    <row r="25955" spans="1:6" x14ac:dyDescent="0.35">
      <c r="A25955" s="1">
        <v>44958</v>
      </c>
      <c r="B25955">
        <v>249213687</v>
      </c>
      <c r="C25955">
        <v>2</v>
      </c>
      <c r="D25955">
        <v>232889.45</v>
      </c>
      <c r="E25955" t="s">
        <v>3048</v>
      </c>
      <c r="F25955" t="s">
        <v>3047</v>
      </c>
    </row>
    <row r="25956" spans="1:6" x14ac:dyDescent="0.35">
      <c r="A25956" s="1">
        <v>44621</v>
      </c>
      <c r="B25956">
        <v>249213687</v>
      </c>
      <c r="C25956">
        <v>2</v>
      </c>
      <c r="D25956">
        <v>251941.16</v>
      </c>
      <c r="E25956" t="s">
        <v>3048</v>
      </c>
      <c r="F25956" t="s">
        <v>3047</v>
      </c>
    </row>
    <row r="25957" spans="1:6" x14ac:dyDescent="0.35">
      <c r="A25957" s="1">
        <v>44652</v>
      </c>
      <c r="B25957">
        <v>249213687</v>
      </c>
      <c r="C25957">
        <v>2</v>
      </c>
      <c r="D25957">
        <v>251941.16</v>
      </c>
      <c r="E25957" t="s">
        <v>3048</v>
      </c>
      <c r="F25957" t="s">
        <v>3047</v>
      </c>
    </row>
    <row r="25958" spans="1:6" x14ac:dyDescent="0.35">
      <c r="A25958" s="1">
        <v>44652</v>
      </c>
      <c r="B25958">
        <v>249213687</v>
      </c>
      <c r="C25958">
        <v>1</v>
      </c>
      <c r="D25958">
        <v>500000</v>
      </c>
      <c r="E25958" t="s">
        <v>3048</v>
      </c>
      <c r="F25958" t="s">
        <v>3047</v>
      </c>
    </row>
    <row r="25959" spans="1:6" x14ac:dyDescent="0.35">
      <c r="A25959" s="1">
        <v>44958</v>
      </c>
      <c r="B25959">
        <v>249213687</v>
      </c>
      <c r="C25959">
        <v>1</v>
      </c>
      <c r="D25959">
        <v>1400000</v>
      </c>
      <c r="E25959" t="s">
        <v>3049</v>
      </c>
      <c r="F25959" t="s">
        <v>3047</v>
      </c>
    </row>
    <row r="25960" spans="1:6" x14ac:dyDescent="0.35">
      <c r="A25960" s="1">
        <v>44621</v>
      </c>
      <c r="B25960">
        <v>249213687</v>
      </c>
      <c r="C25960">
        <v>4</v>
      </c>
      <c r="D25960">
        <v>2900000</v>
      </c>
      <c r="E25960" t="s">
        <v>3049</v>
      </c>
      <c r="F25960" t="s">
        <v>3047</v>
      </c>
    </row>
    <row r="25961" spans="1:6" x14ac:dyDescent="0.35">
      <c r="A25961" s="1">
        <v>44652</v>
      </c>
      <c r="B25961">
        <v>249213687</v>
      </c>
      <c r="C25961">
        <v>5</v>
      </c>
      <c r="D25961">
        <v>8250000</v>
      </c>
      <c r="E25961" t="s">
        <v>3049</v>
      </c>
      <c r="F25961" t="s">
        <v>3047</v>
      </c>
    </row>
    <row r="25962" spans="1:6" x14ac:dyDescent="0.35">
      <c r="A25962" s="1">
        <v>44958</v>
      </c>
      <c r="B25962">
        <v>249360660</v>
      </c>
      <c r="C25962">
        <v>2</v>
      </c>
      <c r="D25962">
        <v>400000</v>
      </c>
      <c r="E25962" t="s">
        <v>3049</v>
      </c>
      <c r="F25962" t="s">
        <v>3047</v>
      </c>
    </row>
    <row r="25963" spans="1:6" x14ac:dyDescent="0.35">
      <c r="A25963" s="1">
        <v>44621</v>
      </c>
      <c r="B25963">
        <v>249360660</v>
      </c>
      <c r="C25963">
        <v>1</v>
      </c>
      <c r="D25963">
        <v>450000</v>
      </c>
      <c r="E25963" t="s">
        <v>3049</v>
      </c>
      <c r="F25963" t="s">
        <v>3047</v>
      </c>
    </row>
    <row r="25964" spans="1:6" x14ac:dyDescent="0.35">
      <c r="A25964" s="1">
        <v>44866</v>
      </c>
      <c r="B25964">
        <v>249360660</v>
      </c>
      <c r="C25964">
        <v>1</v>
      </c>
      <c r="D25964">
        <v>700000</v>
      </c>
      <c r="E25964" t="s">
        <v>3049</v>
      </c>
      <c r="F25964" t="s">
        <v>3047</v>
      </c>
    </row>
    <row r="25965" spans="1:6" x14ac:dyDescent="0.35">
      <c r="A25965" s="1">
        <v>44621</v>
      </c>
      <c r="B25965">
        <v>249403445</v>
      </c>
      <c r="C25965">
        <v>2</v>
      </c>
      <c r="D25965">
        <v>1276</v>
      </c>
      <c r="E25965" t="s">
        <v>3048</v>
      </c>
      <c r="F25965" t="s">
        <v>3047</v>
      </c>
    </row>
    <row r="25966" spans="1:6" x14ac:dyDescent="0.35">
      <c r="A25966" s="1">
        <v>44958</v>
      </c>
      <c r="B25966">
        <v>249403445</v>
      </c>
      <c r="C25966">
        <v>1</v>
      </c>
      <c r="D25966">
        <v>110575.09</v>
      </c>
      <c r="E25966" t="s">
        <v>3048</v>
      </c>
      <c r="F25966" t="s">
        <v>3047</v>
      </c>
    </row>
    <row r="25967" spans="1:6" x14ac:dyDescent="0.35">
      <c r="A25967" s="1">
        <v>44958</v>
      </c>
      <c r="B25967">
        <v>249403445</v>
      </c>
      <c r="C25967">
        <v>4</v>
      </c>
      <c r="D25967">
        <v>112391.24</v>
      </c>
      <c r="E25967" t="s">
        <v>3048</v>
      </c>
      <c r="F25967" t="s">
        <v>3047</v>
      </c>
    </row>
    <row r="25968" spans="1:6" x14ac:dyDescent="0.35">
      <c r="A25968" s="1">
        <v>44958</v>
      </c>
      <c r="B25968">
        <v>249403445</v>
      </c>
      <c r="C25968">
        <v>3</v>
      </c>
      <c r="D25968">
        <v>143927.67000000001</v>
      </c>
      <c r="E25968" t="s">
        <v>3048</v>
      </c>
      <c r="F25968" t="s">
        <v>3047</v>
      </c>
    </row>
    <row r="25969" spans="1:6" x14ac:dyDescent="0.35">
      <c r="A25969" s="1">
        <v>44958</v>
      </c>
      <c r="B25969">
        <v>249403445</v>
      </c>
      <c r="C25969">
        <v>2</v>
      </c>
      <c r="D25969">
        <v>204672</v>
      </c>
      <c r="E25969" t="s">
        <v>3048</v>
      </c>
      <c r="F25969" t="s">
        <v>3047</v>
      </c>
    </row>
    <row r="25970" spans="1:6" x14ac:dyDescent="0.35">
      <c r="A25970" s="1">
        <v>44621</v>
      </c>
      <c r="B25970">
        <v>249403445</v>
      </c>
      <c r="C25970">
        <v>2</v>
      </c>
      <c r="D25970">
        <v>250374</v>
      </c>
      <c r="E25970" t="s">
        <v>3048</v>
      </c>
      <c r="F25970" t="s">
        <v>3047</v>
      </c>
    </row>
    <row r="25971" spans="1:6" x14ac:dyDescent="0.35">
      <c r="A25971" s="1">
        <v>44958</v>
      </c>
      <c r="B25971">
        <v>249403445</v>
      </c>
      <c r="C25971">
        <v>9</v>
      </c>
      <c r="D25971">
        <v>360469.96</v>
      </c>
      <c r="E25971" t="s">
        <v>3048</v>
      </c>
      <c r="F25971" t="s">
        <v>3047</v>
      </c>
    </row>
    <row r="25972" spans="1:6" x14ac:dyDescent="0.35">
      <c r="A25972" s="1">
        <v>44652</v>
      </c>
      <c r="B25972">
        <v>249403445</v>
      </c>
      <c r="C25972">
        <v>14</v>
      </c>
      <c r="D25972">
        <v>457680.86</v>
      </c>
      <c r="E25972" t="s">
        <v>3048</v>
      </c>
      <c r="F25972" t="s">
        <v>3047</v>
      </c>
    </row>
    <row r="25973" spans="1:6" x14ac:dyDescent="0.35">
      <c r="A25973" s="1">
        <v>44896</v>
      </c>
      <c r="B25973">
        <v>249403445</v>
      </c>
      <c r="C25973">
        <v>4</v>
      </c>
      <c r="D25973">
        <v>920929.84999999986</v>
      </c>
      <c r="E25973" t="s">
        <v>3048</v>
      </c>
      <c r="F25973" t="s">
        <v>3047</v>
      </c>
    </row>
    <row r="25974" spans="1:6" x14ac:dyDescent="0.35">
      <c r="A25974" s="1">
        <v>44713</v>
      </c>
      <c r="B25974">
        <v>249403445</v>
      </c>
      <c r="C25974">
        <v>10</v>
      </c>
      <c r="D25974">
        <v>5896034.8700000001</v>
      </c>
      <c r="E25974" t="s">
        <v>3048</v>
      </c>
      <c r="F25974" t="s">
        <v>3047</v>
      </c>
    </row>
    <row r="25975" spans="1:6" x14ac:dyDescent="0.35">
      <c r="A25975" s="1">
        <v>44958</v>
      </c>
      <c r="B25975">
        <v>249403445</v>
      </c>
      <c r="C25975">
        <v>9</v>
      </c>
      <c r="D25975">
        <v>7464189.96</v>
      </c>
      <c r="E25975" t="s">
        <v>3048</v>
      </c>
      <c r="F25975" t="s">
        <v>3047</v>
      </c>
    </row>
    <row r="25976" spans="1:6" x14ac:dyDescent="0.35">
      <c r="A25976" s="1">
        <v>44621</v>
      </c>
      <c r="B25976">
        <v>249403445</v>
      </c>
      <c r="C25976">
        <v>8</v>
      </c>
      <c r="D25976">
        <v>14563193.109999999</v>
      </c>
      <c r="E25976" t="s">
        <v>3048</v>
      </c>
      <c r="F25976" t="s">
        <v>3047</v>
      </c>
    </row>
    <row r="25977" spans="1:6" x14ac:dyDescent="0.35">
      <c r="A25977" s="1">
        <v>44958</v>
      </c>
      <c r="B25977">
        <v>249403445</v>
      </c>
      <c r="C25977">
        <v>114</v>
      </c>
      <c r="D25977">
        <v>18764216.829999998</v>
      </c>
      <c r="E25977" t="s">
        <v>3049</v>
      </c>
      <c r="F25977" t="s">
        <v>3047</v>
      </c>
    </row>
    <row r="25978" spans="1:6" x14ac:dyDescent="0.35">
      <c r="A25978" s="1">
        <v>44621</v>
      </c>
      <c r="B25978">
        <v>249567751</v>
      </c>
      <c r="C25978">
        <v>3</v>
      </c>
      <c r="D25978">
        <v>87788.34</v>
      </c>
      <c r="E25978" t="s">
        <v>3048</v>
      </c>
      <c r="F25978" t="s">
        <v>3047</v>
      </c>
    </row>
    <row r="25979" spans="1:6" x14ac:dyDescent="0.35">
      <c r="A25979" s="1">
        <v>44805</v>
      </c>
      <c r="B25979">
        <v>249567751</v>
      </c>
      <c r="C25979">
        <v>2</v>
      </c>
      <c r="D25979">
        <v>98029.24</v>
      </c>
      <c r="E25979" t="s">
        <v>3048</v>
      </c>
      <c r="F25979" t="s">
        <v>3047</v>
      </c>
    </row>
    <row r="25980" spans="1:6" x14ac:dyDescent="0.35">
      <c r="A25980" s="1">
        <v>44958</v>
      </c>
      <c r="B25980">
        <v>249567751</v>
      </c>
      <c r="C25980">
        <v>5</v>
      </c>
      <c r="D25980">
        <v>2264659.85</v>
      </c>
      <c r="E25980" t="s">
        <v>3049</v>
      </c>
      <c r="F25980" t="s">
        <v>3047</v>
      </c>
    </row>
    <row r="25981" spans="1:6" x14ac:dyDescent="0.35">
      <c r="A25981" s="1">
        <v>44958</v>
      </c>
      <c r="B25981">
        <v>249567751</v>
      </c>
      <c r="C25981">
        <v>90</v>
      </c>
      <c r="D25981">
        <v>10081386.77</v>
      </c>
      <c r="E25981" t="s">
        <v>3048</v>
      </c>
      <c r="F25981" t="s">
        <v>3047</v>
      </c>
    </row>
    <row r="25982" spans="1:6" x14ac:dyDescent="0.35">
      <c r="A25982" s="1">
        <v>44958</v>
      </c>
      <c r="B25982">
        <v>249733692</v>
      </c>
      <c r="C25982">
        <v>3</v>
      </c>
      <c r="D25982">
        <v>1315000</v>
      </c>
      <c r="E25982" t="s">
        <v>3049</v>
      </c>
      <c r="F25982" t="s">
        <v>3047</v>
      </c>
    </row>
    <row r="25983" spans="1:6" x14ac:dyDescent="0.35">
      <c r="A25983" s="1">
        <v>44713</v>
      </c>
      <c r="B25983">
        <v>249733692</v>
      </c>
      <c r="C25983">
        <v>2</v>
      </c>
      <c r="D25983">
        <v>1424000</v>
      </c>
      <c r="E25983" t="s">
        <v>3049</v>
      </c>
      <c r="F25983" t="s">
        <v>3047</v>
      </c>
    </row>
    <row r="25984" spans="1:6" x14ac:dyDescent="0.35">
      <c r="A25984" s="1">
        <v>44958</v>
      </c>
      <c r="B25984">
        <v>249924820</v>
      </c>
      <c r="C25984">
        <v>7</v>
      </c>
      <c r="D25984">
        <v>1740</v>
      </c>
      <c r="E25984" t="s">
        <v>3048</v>
      </c>
      <c r="F25984" t="s">
        <v>3047</v>
      </c>
    </row>
    <row r="25985" spans="1:6" x14ac:dyDescent="0.35">
      <c r="A25985" s="1">
        <v>44774</v>
      </c>
      <c r="B25985">
        <v>249924820</v>
      </c>
      <c r="C25985">
        <v>12</v>
      </c>
      <c r="D25985">
        <v>4324.8</v>
      </c>
      <c r="E25985" t="s">
        <v>3048</v>
      </c>
      <c r="F25985" t="s">
        <v>3047</v>
      </c>
    </row>
    <row r="25986" spans="1:6" x14ac:dyDescent="0.35">
      <c r="A25986" s="1">
        <v>44713</v>
      </c>
      <c r="B25986">
        <v>249924820</v>
      </c>
      <c r="C25986">
        <v>12</v>
      </c>
      <c r="D25986">
        <v>4870</v>
      </c>
      <c r="E25986" t="s">
        <v>3048</v>
      </c>
      <c r="F25986" t="s">
        <v>3047</v>
      </c>
    </row>
    <row r="25987" spans="1:6" x14ac:dyDescent="0.35">
      <c r="A25987" s="1">
        <v>44713</v>
      </c>
      <c r="B25987">
        <v>249924820</v>
      </c>
      <c r="C25987">
        <v>1</v>
      </c>
      <c r="D25987">
        <v>236842.09</v>
      </c>
      <c r="E25987" t="s">
        <v>3048</v>
      </c>
      <c r="F25987" t="s">
        <v>3047</v>
      </c>
    </row>
    <row r="25988" spans="1:6" x14ac:dyDescent="0.35">
      <c r="A25988" s="1">
        <v>44835</v>
      </c>
      <c r="B25988">
        <v>249924820</v>
      </c>
      <c r="C25988">
        <v>1</v>
      </c>
      <c r="D25988">
        <v>236842.09</v>
      </c>
      <c r="E25988" t="s">
        <v>3048</v>
      </c>
      <c r="F25988" t="s">
        <v>3047</v>
      </c>
    </row>
    <row r="25989" spans="1:6" x14ac:dyDescent="0.35">
      <c r="A25989" s="1">
        <v>44958</v>
      </c>
      <c r="B25989">
        <v>249924820</v>
      </c>
      <c r="C25989">
        <v>1</v>
      </c>
      <c r="D25989">
        <v>236842.09</v>
      </c>
      <c r="E25989" t="s">
        <v>3048</v>
      </c>
      <c r="F25989" t="s">
        <v>3047</v>
      </c>
    </row>
    <row r="25990" spans="1:6" x14ac:dyDescent="0.35">
      <c r="A25990" s="1">
        <v>44713</v>
      </c>
      <c r="B25990">
        <v>249924820</v>
      </c>
      <c r="C25990">
        <v>1</v>
      </c>
      <c r="D25990">
        <v>250000</v>
      </c>
      <c r="E25990" t="s">
        <v>3048</v>
      </c>
      <c r="F25990" t="s">
        <v>3047</v>
      </c>
    </row>
    <row r="25991" spans="1:6" x14ac:dyDescent="0.35">
      <c r="A25991" s="1">
        <v>44958</v>
      </c>
      <c r="B25991">
        <v>249924820</v>
      </c>
      <c r="C25991">
        <v>1</v>
      </c>
      <c r="D25991">
        <v>250000</v>
      </c>
      <c r="E25991" t="s">
        <v>3048</v>
      </c>
      <c r="F25991" t="s">
        <v>3047</v>
      </c>
    </row>
    <row r="25992" spans="1:6" x14ac:dyDescent="0.35">
      <c r="A25992" s="1">
        <v>44652</v>
      </c>
      <c r="B25992">
        <v>249924820</v>
      </c>
      <c r="C25992">
        <v>1</v>
      </c>
      <c r="D25992">
        <v>300000</v>
      </c>
      <c r="E25992" t="s">
        <v>3048</v>
      </c>
      <c r="F25992" t="s">
        <v>3047</v>
      </c>
    </row>
    <row r="25993" spans="1:6" x14ac:dyDescent="0.35">
      <c r="A25993" s="1">
        <v>44713</v>
      </c>
      <c r="B25993">
        <v>249924820</v>
      </c>
      <c r="C25993">
        <v>1</v>
      </c>
      <c r="D25993">
        <v>300000</v>
      </c>
      <c r="E25993" t="s">
        <v>3048</v>
      </c>
      <c r="F25993" t="s">
        <v>3047</v>
      </c>
    </row>
    <row r="25994" spans="1:6" x14ac:dyDescent="0.35">
      <c r="A25994" s="1">
        <v>44958</v>
      </c>
      <c r="B25994">
        <v>249924820</v>
      </c>
      <c r="C25994">
        <v>1</v>
      </c>
      <c r="D25994">
        <v>300000</v>
      </c>
      <c r="E25994" t="s">
        <v>3048</v>
      </c>
      <c r="F25994" t="s">
        <v>3047</v>
      </c>
    </row>
    <row r="25995" spans="1:6" x14ac:dyDescent="0.35">
      <c r="A25995" s="1">
        <v>44652</v>
      </c>
      <c r="B25995">
        <v>249924820</v>
      </c>
      <c r="C25995">
        <v>1</v>
      </c>
      <c r="D25995">
        <v>315789.46999999997</v>
      </c>
      <c r="E25995" t="s">
        <v>3048</v>
      </c>
      <c r="F25995" t="s">
        <v>3047</v>
      </c>
    </row>
    <row r="25996" spans="1:6" x14ac:dyDescent="0.35">
      <c r="A25996" s="1">
        <v>44713</v>
      </c>
      <c r="B25996">
        <v>249924820</v>
      </c>
      <c r="C25996">
        <v>1</v>
      </c>
      <c r="D25996">
        <v>315789.46999999997</v>
      </c>
      <c r="E25996" t="s">
        <v>3048</v>
      </c>
      <c r="F25996" t="s">
        <v>3047</v>
      </c>
    </row>
    <row r="25997" spans="1:6" x14ac:dyDescent="0.35">
      <c r="A25997" s="1">
        <v>44958</v>
      </c>
      <c r="B25997">
        <v>249924820</v>
      </c>
      <c r="C25997">
        <v>1</v>
      </c>
      <c r="D25997">
        <v>315789.46999999997</v>
      </c>
      <c r="E25997" t="s">
        <v>3048</v>
      </c>
      <c r="F25997" t="s">
        <v>3047</v>
      </c>
    </row>
    <row r="25998" spans="1:6" x14ac:dyDescent="0.35">
      <c r="A25998" s="1">
        <v>44713</v>
      </c>
      <c r="B25998">
        <v>249924820</v>
      </c>
      <c r="C25998">
        <v>1</v>
      </c>
      <c r="D25998">
        <v>333333.33</v>
      </c>
      <c r="E25998" t="s">
        <v>3048</v>
      </c>
      <c r="F25998" t="s">
        <v>3047</v>
      </c>
    </row>
    <row r="25999" spans="1:6" x14ac:dyDescent="0.35">
      <c r="A25999" s="1">
        <v>44835</v>
      </c>
      <c r="B25999">
        <v>249924820</v>
      </c>
      <c r="C25999">
        <v>1</v>
      </c>
      <c r="D25999">
        <v>333333.33</v>
      </c>
      <c r="E25999" t="s">
        <v>3048</v>
      </c>
      <c r="F25999" t="s">
        <v>3047</v>
      </c>
    </row>
    <row r="26000" spans="1:6" x14ac:dyDescent="0.35">
      <c r="A26000" s="1">
        <v>44958</v>
      </c>
      <c r="B26000">
        <v>249924820</v>
      </c>
      <c r="C26000">
        <v>1</v>
      </c>
      <c r="D26000">
        <v>333333.33</v>
      </c>
      <c r="E26000" t="s">
        <v>3048</v>
      </c>
      <c r="F26000" t="s">
        <v>3047</v>
      </c>
    </row>
    <row r="26001" spans="1:6" x14ac:dyDescent="0.35">
      <c r="A26001" s="1">
        <v>44958</v>
      </c>
      <c r="B26001">
        <v>249924820</v>
      </c>
      <c r="C26001">
        <v>1</v>
      </c>
      <c r="D26001">
        <v>333333.33</v>
      </c>
      <c r="E26001" t="s">
        <v>3048</v>
      </c>
      <c r="F26001" t="s">
        <v>3047</v>
      </c>
    </row>
    <row r="26002" spans="1:6" x14ac:dyDescent="0.35">
      <c r="A26002" s="1">
        <v>44958</v>
      </c>
      <c r="B26002">
        <v>249924820</v>
      </c>
      <c r="C26002">
        <v>5</v>
      </c>
      <c r="D26002">
        <v>603359.76</v>
      </c>
      <c r="E26002" t="s">
        <v>3048</v>
      </c>
      <c r="F26002" t="s">
        <v>3047</v>
      </c>
    </row>
    <row r="26003" spans="1:6" x14ac:dyDescent="0.35">
      <c r="A26003" s="1">
        <v>44958</v>
      </c>
      <c r="B26003">
        <v>249924820</v>
      </c>
      <c r="C26003">
        <v>1</v>
      </c>
      <c r="D26003">
        <v>851334</v>
      </c>
      <c r="E26003" t="s">
        <v>3048</v>
      </c>
      <c r="F26003" t="s">
        <v>3047</v>
      </c>
    </row>
    <row r="26004" spans="1:6" x14ac:dyDescent="0.35">
      <c r="A26004" s="1">
        <v>44958</v>
      </c>
      <c r="B26004">
        <v>249924820</v>
      </c>
      <c r="C26004">
        <v>2</v>
      </c>
      <c r="D26004">
        <v>854902.99</v>
      </c>
      <c r="E26004" t="s">
        <v>3048</v>
      </c>
      <c r="F26004" t="s">
        <v>3047</v>
      </c>
    </row>
    <row r="26005" spans="1:6" x14ac:dyDescent="0.35">
      <c r="A26005" s="1">
        <v>44713</v>
      </c>
      <c r="B26005">
        <v>249924820</v>
      </c>
      <c r="C26005">
        <v>6</v>
      </c>
      <c r="D26005">
        <v>1001375.32</v>
      </c>
      <c r="E26005" t="s">
        <v>3048</v>
      </c>
      <c r="F26005" t="s">
        <v>3047</v>
      </c>
    </row>
    <row r="26006" spans="1:6" x14ac:dyDescent="0.35">
      <c r="A26006" s="1">
        <v>44958</v>
      </c>
      <c r="B26006">
        <v>249924820</v>
      </c>
      <c r="C26006">
        <v>4</v>
      </c>
      <c r="D26006">
        <v>1250000</v>
      </c>
      <c r="E26006" t="s">
        <v>3049</v>
      </c>
      <c r="F26006" t="s">
        <v>3047</v>
      </c>
    </row>
    <row r="26007" spans="1:6" x14ac:dyDescent="0.35">
      <c r="A26007" s="1">
        <v>44713</v>
      </c>
      <c r="B26007">
        <v>249924820</v>
      </c>
      <c r="C26007">
        <v>34</v>
      </c>
      <c r="D26007">
        <v>1601592.36</v>
      </c>
      <c r="E26007" t="s">
        <v>3048</v>
      </c>
      <c r="F26007" t="s">
        <v>3047</v>
      </c>
    </row>
    <row r="26008" spans="1:6" x14ac:dyDescent="0.35">
      <c r="A26008" s="1">
        <v>44835</v>
      </c>
      <c r="B26008">
        <v>249924820</v>
      </c>
      <c r="C26008">
        <v>2</v>
      </c>
      <c r="D26008">
        <v>1631309.89</v>
      </c>
      <c r="E26008" t="s">
        <v>3048</v>
      </c>
      <c r="F26008" t="s">
        <v>3047</v>
      </c>
    </row>
    <row r="26009" spans="1:6" x14ac:dyDescent="0.35">
      <c r="A26009" s="1">
        <v>44774</v>
      </c>
      <c r="B26009">
        <v>249924820</v>
      </c>
      <c r="C26009">
        <v>8</v>
      </c>
      <c r="D26009">
        <v>1990000</v>
      </c>
      <c r="E26009" t="s">
        <v>3049</v>
      </c>
      <c r="F26009" t="s">
        <v>3047</v>
      </c>
    </row>
    <row r="26010" spans="1:6" x14ac:dyDescent="0.35">
      <c r="A26010" s="1">
        <v>44682</v>
      </c>
      <c r="B26010">
        <v>249924820</v>
      </c>
      <c r="C26010">
        <v>4</v>
      </c>
      <c r="D26010">
        <v>2411112.2999999998</v>
      </c>
      <c r="E26010" t="s">
        <v>3048</v>
      </c>
      <c r="F26010" t="s">
        <v>3047</v>
      </c>
    </row>
    <row r="26011" spans="1:6" x14ac:dyDescent="0.35">
      <c r="A26011" s="1">
        <v>44713</v>
      </c>
      <c r="B26011">
        <v>249924820</v>
      </c>
      <c r="C26011">
        <v>6</v>
      </c>
      <c r="D26011">
        <v>2682943.1800000002</v>
      </c>
      <c r="E26011" t="s">
        <v>3048</v>
      </c>
      <c r="F26011" t="s">
        <v>3047</v>
      </c>
    </row>
    <row r="26012" spans="1:6" x14ac:dyDescent="0.35">
      <c r="A26012" s="1">
        <v>44713</v>
      </c>
      <c r="B26012">
        <v>249924820</v>
      </c>
      <c r="C26012">
        <v>2</v>
      </c>
      <c r="D26012">
        <v>2850855</v>
      </c>
      <c r="E26012" t="s">
        <v>3048</v>
      </c>
      <c r="F26012" t="s">
        <v>3047</v>
      </c>
    </row>
    <row r="26013" spans="1:6" x14ac:dyDescent="0.35">
      <c r="A26013" s="1">
        <v>44958</v>
      </c>
      <c r="B26013">
        <v>249924820</v>
      </c>
      <c r="C26013">
        <v>70</v>
      </c>
      <c r="D26013">
        <v>3895823.2</v>
      </c>
      <c r="E26013" t="s">
        <v>3048</v>
      </c>
      <c r="F26013" t="s">
        <v>3047</v>
      </c>
    </row>
    <row r="26014" spans="1:6" x14ac:dyDescent="0.35">
      <c r="A26014" s="1">
        <v>44713</v>
      </c>
      <c r="B26014">
        <v>249924820</v>
      </c>
      <c r="C26014">
        <v>6</v>
      </c>
      <c r="D26014">
        <v>4233192.8899999997</v>
      </c>
      <c r="E26014" t="s">
        <v>3048</v>
      </c>
      <c r="F26014" t="s">
        <v>3047</v>
      </c>
    </row>
    <row r="26015" spans="1:6" x14ac:dyDescent="0.35">
      <c r="A26015" s="1">
        <v>44958</v>
      </c>
      <c r="B26015">
        <v>249924820</v>
      </c>
      <c r="C26015">
        <v>142</v>
      </c>
      <c r="D26015">
        <v>12885161.49</v>
      </c>
      <c r="E26015" t="s">
        <v>3048</v>
      </c>
      <c r="F26015" t="s">
        <v>3047</v>
      </c>
    </row>
    <row r="26016" spans="1:6" x14ac:dyDescent="0.35">
      <c r="A26016" s="1">
        <v>44713</v>
      </c>
      <c r="B26016">
        <v>249924820</v>
      </c>
      <c r="C26016">
        <v>10</v>
      </c>
      <c r="D26016">
        <v>21410000</v>
      </c>
      <c r="E26016" t="s">
        <v>3049</v>
      </c>
      <c r="F26016" t="s">
        <v>3047</v>
      </c>
    </row>
    <row r="26017" spans="1:6" x14ac:dyDescent="0.35">
      <c r="A26017" s="1">
        <v>44958</v>
      </c>
      <c r="B26017">
        <v>249938671</v>
      </c>
      <c r="C26017">
        <v>1</v>
      </c>
      <c r="D26017">
        <v>21619.37</v>
      </c>
      <c r="E26017" t="s">
        <v>3048</v>
      </c>
      <c r="F26017" t="s">
        <v>3047</v>
      </c>
    </row>
    <row r="26018" spans="1:6" x14ac:dyDescent="0.35">
      <c r="A26018" s="1">
        <v>44896</v>
      </c>
      <c r="B26018">
        <v>249938671</v>
      </c>
      <c r="C26018">
        <v>1</v>
      </c>
      <c r="D26018">
        <v>75000</v>
      </c>
      <c r="E26018" t="s">
        <v>3048</v>
      </c>
      <c r="F26018" t="s">
        <v>3047</v>
      </c>
    </row>
    <row r="26019" spans="1:6" x14ac:dyDescent="0.35">
      <c r="A26019" s="1">
        <v>44713</v>
      </c>
      <c r="B26019">
        <v>250026606</v>
      </c>
      <c r="C26019">
        <v>1</v>
      </c>
      <c r="D26019">
        <v>9155.61</v>
      </c>
      <c r="E26019" t="s">
        <v>3048</v>
      </c>
      <c r="F26019" t="s">
        <v>3047</v>
      </c>
    </row>
    <row r="26020" spans="1:6" x14ac:dyDescent="0.35">
      <c r="A26020" s="1">
        <v>44713</v>
      </c>
      <c r="B26020">
        <v>250026606</v>
      </c>
      <c r="C26020">
        <v>1</v>
      </c>
      <c r="D26020">
        <v>50452</v>
      </c>
      <c r="E26020" t="s">
        <v>3048</v>
      </c>
      <c r="F26020" t="s">
        <v>3047</v>
      </c>
    </row>
    <row r="26021" spans="1:6" x14ac:dyDescent="0.35">
      <c r="A26021" s="1">
        <v>44805</v>
      </c>
      <c r="B26021">
        <v>250026606</v>
      </c>
      <c r="C26021">
        <v>3</v>
      </c>
      <c r="D26021">
        <v>55148.49</v>
      </c>
      <c r="E26021" t="s">
        <v>3048</v>
      </c>
      <c r="F26021" t="s">
        <v>3047</v>
      </c>
    </row>
    <row r="26022" spans="1:6" x14ac:dyDescent="0.35">
      <c r="A26022" s="1">
        <v>44866</v>
      </c>
      <c r="B26022">
        <v>250026606</v>
      </c>
      <c r="C26022">
        <v>4</v>
      </c>
      <c r="D26022">
        <v>74466</v>
      </c>
      <c r="E26022" t="s">
        <v>3048</v>
      </c>
      <c r="F26022" t="s">
        <v>3047</v>
      </c>
    </row>
    <row r="26023" spans="1:6" x14ac:dyDescent="0.35">
      <c r="A26023" s="1">
        <v>44896</v>
      </c>
      <c r="B26023">
        <v>250026606</v>
      </c>
      <c r="C26023">
        <v>2</v>
      </c>
      <c r="D26023">
        <v>92148.12</v>
      </c>
      <c r="E26023" t="s">
        <v>3048</v>
      </c>
      <c r="F26023" t="s">
        <v>3047</v>
      </c>
    </row>
    <row r="26024" spans="1:6" x14ac:dyDescent="0.35">
      <c r="A26024" s="1">
        <v>44896</v>
      </c>
      <c r="B26024">
        <v>250026606</v>
      </c>
      <c r="C26024">
        <v>1</v>
      </c>
      <c r="D26024">
        <v>584542.93000000005</v>
      </c>
      <c r="E26024" t="s">
        <v>3048</v>
      </c>
      <c r="F26024" t="s">
        <v>3047</v>
      </c>
    </row>
    <row r="26025" spans="1:6" x14ac:dyDescent="0.35">
      <c r="A26025" s="1">
        <v>44682</v>
      </c>
      <c r="B26025">
        <v>250026606</v>
      </c>
      <c r="C26025">
        <v>1</v>
      </c>
      <c r="D26025">
        <v>685877.5</v>
      </c>
      <c r="E26025" t="s">
        <v>3048</v>
      </c>
      <c r="F26025" t="s">
        <v>3047</v>
      </c>
    </row>
    <row r="26026" spans="1:6" x14ac:dyDescent="0.35">
      <c r="A26026" s="1">
        <v>44621</v>
      </c>
      <c r="B26026">
        <v>250026606</v>
      </c>
      <c r="C26026">
        <v>57</v>
      </c>
      <c r="D26026">
        <v>1358724.5000000005</v>
      </c>
      <c r="E26026" t="s">
        <v>3048</v>
      </c>
      <c r="F26026" t="s">
        <v>3047</v>
      </c>
    </row>
    <row r="26027" spans="1:6" x14ac:dyDescent="0.35">
      <c r="A26027" s="1">
        <v>44652</v>
      </c>
      <c r="B26027">
        <v>250026606</v>
      </c>
      <c r="C26027">
        <v>3</v>
      </c>
      <c r="D26027">
        <v>1982546.82</v>
      </c>
      <c r="E26027" t="s">
        <v>3048</v>
      </c>
      <c r="F26027" t="s">
        <v>3047</v>
      </c>
    </row>
    <row r="26028" spans="1:6" x14ac:dyDescent="0.35">
      <c r="A26028" s="1">
        <v>44621</v>
      </c>
      <c r="B26028">
        <v>250026606</v>
      </c>
      <c r="C26028">
        <v>4</v>
      </c>
      <c r="D26028">
        <v>2087752.95</v>
      </c>
      <c r="E26028" t="s">
        <v>3048</v>
      </c>
      <c r="F26028" t="s">
        <v>3047</v>
      </c>
    </row>
    <row r="26029" spans="1:6" x14ac:dyDescent="0.35">
      <c r="A26029" s="1">
        <v>44713</v>
      </c>
      <c r="B26029">
        <v>250026606</v>
      </c>
      <c r="C26029">
        <v>78</v>
      </c>
      <c r="D26029">
        <v>4662421.38</v>
      </c>
      <c r="E26029" t="s">
        <v>3049</v>
      </c>
      <c r="F26029" t="s">
        <v>3047</v>
      </c>
    </row>
    <row r="26030" spans="1:6" x14ac:dyDescent="0.35">
      <c r="A26030" s="1">
        <v>44743</v>
      </c>
      <c r="B26030">
        <v>250026606</v>
      </c>
      <c r="C26030">
        <v>6</v>
      </c>
      <c r="D26030">
        <v>4961940.2</v>
      </c>
      <c r="E26030" t="s">
        <v>3048</v>
      </c>
      <c r="F26030" t="s">
        <v>3047</v>
      </c>
    </row>
    <row r="26031" spans="1:6" x14ac:dyDescent="0.35">
      <c r="A26031" s="1">
        <v>44621</v>
      </c>
      <c r="B26031">
        <v>250026606</v>
      </c>
      <c r="C26031">
        <v>19</v>
      </c>
      <c r="D26031">
        <v>5425184.7800000003</v>
      </c>
      <c r="E26031" t="s">
        <v>3048</v>
      </c>
      <c r="F26031" t="s">
        <v>3047</v>
      </c>
    </row>
    <row r="26032" spans="1:6" x14ac:dyDescent="0.35">
      <c r="A26032" s="1">
        <v>44713</v>
      </c>
      <c r="B26032">
        <v>250026606</v>
      </c>
      <c r="C26032">
        <v>3</v>
      </c>
      <c r="D26032">
        <v>6715047.5</v>
      </c>
      <c r="E26032" t="s">
        <v>3048</v>
      </c>
      <c r="F26032" t="s">
        <v>3047</v>
      </c>
    </row>
    <row r="26033" spans="1:6" x14ac:dyDescent="0.35">
      <c r="A26033" s="1">
        <v>44682</v>
      </c>
      <c r="B26033">
        <v>250026606</v>
      </c>
      <c r="C26033">
        <v>8</v>
      </c>
      <c r="D26033">
        <v>7445723.5999999996</v>
      </c>
      <c r="E26033" t="s">
        <v>3048</v>
      </c>
      <c r="F26033" t="s">
        <v>3047</v>
      </c>
    </row>
    <row r="26034" spans="1:6" x14ac:dyDescent="0.35">
      <c r="A26034" s="1">
        <v>44958</v>
      </c>
      <c r="B26034">
        <v>250026606</v>
      </c>
      <c r="C26034">
        <v>4</v>
      </c>
      <c r="D26034">
        <v>8644228.5999999996</v>
      </c>
      <c r="E26034" t="s">
        <v>3048</v>
      </c>
      <c r="F26034" t="s">
        <v>3047</v>
      </c>
    </row>
    <row r="26035" spans="1:6" x14ac:dyDescent="0.35">
      <c r="A26035" s="1">
        <v>44713</v>
      </c>
      <c r="B26035">
        <v>250026606</v>
      </c>
      <c r="C26035">
        <v>7</v>
      </c>
      <c r="D26035">
        <v>11040205.9</v>
      </c>
      <c r="E26035" t="s">
        <v>3048</v>
      </c>
      <c r="F26035" t="s">
        <v>3047</v>
      </c>
    </row>
    <row r="26036" spans="1:6" x14ac:dyDescent="0.35">
      <c r="A26036" s="1">
        <v>44805</v>
      </c>
      <c r="B26036">
        <v>250026606</v>
      </c>
      <c r="C26036">
        <v>70</v>
      </c>
      <c r="D26036">
        <v>11306017.33</v>
      </c>
      <c r="E26036" t="s">
        <v>3048</v>
      </c>
      <c r="F26036" t="s">
        <v>3047</v>
      </c>
    </row>
    <row r="26037" spans="1:6" x14ac:dyDescent="0.35">
      <c r="A26037" s="1">
        <v>44805</v>
      </c>
      <c r="B26037">
        <v>250026606</v>
      </c>
      <c r="C26037">
        <v>115</v>
      </c>
      <c r="D26037">
        <v>12451745.35</v>
      </c>
      <c r="E26037" t="s">
        <v>3049</v>
      </c>
      <c r="F26037" t="s">
        <v>3047</v>
      </c>
    </row>
    <row r="26038" spans="1:6" x14ac:dyDescent="0.35">
      <c r="A26038" s="1">
        <v>44835</v>
      </c>
      <c r="B26038">
        <v>250026606</v>
      </c>
      <c r="C26038">
        <v>67</v>
      </c>
      <c r="D26038">
        <v>14594005.529999999</v>
      </c>
      <c r="E26038" t="s">
        <v>3048</v>
      </c>
      <c r="F26038" t="s">
        <v>3047</v>
      </c>
    </row>
    <row r="26039" spans="1:6" x14ac:dyDescent="0.35">
      <c r="A26039" s="1">
        <v>44805</v>
      </c>
      <c r="B26039">
        <v>250026606</v>
      </c>
      <c r="C26039">
        <v>10</v>
      </c>
      <c r="D26039">
        <v>14929371.5</v>
      </c>
      <c r="E26039" t="s">
        <v>3048</v>
      </c>
      <c r="F26039" t="s">
        <v>3047</v>
      </c>
    </row>
    <row r="26040" spans="1:6" x14ac:dyDescent="0.35">
      <c r="A26040" s="1">
        <v>44713</v>
      </c>
      <c r="B26040">
        <v>250026606</v>
      </c>
      <c r="C26040">
        <v>58</v>
      </c>
      <c r="D26040">
        <v>22471815.370000001</v>
      </c>
      <c r="E26040" t="s">
        <v>3048</v>
      </c>
      <c r="F26040" t="s">
        <v>3047</v>
      </c>
    </row>
    <row r="26041" spans="1:6" x14ac:dyDescent="0.35">
      <c r="A26041" s="1">
        <v>44713</v>
      </c>
      <c r="B26041">
        <v>250055191</v>
      </c>
      <c r="C26041">
        <v>1</v>
      </c>
      <c r="D26041">
        <v>6983.51</v>
      </c>
      <c r="E26041" t="s">
        <v>3049</v>
      </c>
      <c r="F26041" t="s">
        <v>3047</v>
      </c>
    </row>
    <row r="26042" spans="1:6" x14ac:dyDescent="0.35">
      <c r="A26042" s="1">
        <v>44621</v>
      </c>
      <c r="B26042">
        <v>250063724</v>
      </c>
      <c r="C26042">
        <v>1</v>
      </c>
      <c r="D26042">
        <v>456</v>
      </c>
      <c r="E26042" t="s">
        <v>3048</v>
      </c>
      <c r="F26042" t="s">
        <v>3047</v>
      </c>
    </row>
    <row r="26043" spans="1:6" x14ac:dyDescent="0.35">
      <c r="A26043" s="1">
        <v>44896</v>
      </c>
      <c r="B26043">
        <v>250063724</v>
      </c>
      <c r="C26043">
        <v>1</v>
      </c>
      <c r="D26043">
        <v>17680</v>
      </c>
      <c r="E26043" t="s">
        <v>3048</v>
      </c>
      <c r="F26043" t="s">
        <v>3047</v>
      </c>
    </row>
    <row r="26044" spans="1:6" x14ac:dyDescent="0.35">
      <c r="A26044" s="1">
        <v>44682</v>
      </c>
      <c r="B26044">
        <v>250063724</v>
      </c>
      <c r="C26044">
        <v>6</v>
      </c>
      <c r="D26044">
        <v>88888.07</v>
      </c>
      <c r="E26044" t="s">
        <v>3048</v>
      </c>
      <c r="F26044" t="s">
        <v>3047</v>
      </c>
    </row>
    <row r="26045" spans="1:6" x14ac:dyDescent="0.35">
      <c r="A26045" s="1">
        <v>44713</v>
      </c>
      <c r="B26045">
        <v>250063724</v>
      </c>
      <c r="C26045">
        <v>6</v>
      </c>
      <c r="D26045">
        <v>88888.07</v>
      </c>
      <c r="E26045" t="s">
        <v>3048</v>
      </c>
      <c r="F26045" t="s">
        <v>3047</v>
      </c>
    </row>
    <row r="26046" spans="1:6" x14ac:dyDescent="0.35">
      <c r="A26046" s="1">
        <v>44805</v>
      </c>
      <c r="B26046">
        <v>250063724</v>
      </c>
      <c r="C26046">
        <v>6</v>
      </c>
      <c r="D26046">
        <v>88888.07</v>
      </c>
      <c r="E26046" t="s">
        <v>3048</v>
      </c>
      <c r="F26046" t="s">
        <v>3047</v>
      </c>
    </row>
    <row r="26047" spans="1:6" x14ac:dyDescent="0.35">
      <c r="A26047" s="1">
        <v>44835</v>
      </c>
      <c r="B26047">
        <v>250063724</v>
      </c>
      <c r="C26047">
        <v>6</v>
      </c>
      <c r="D26047">
        <v>88888.07</v>
      </c>
      <c r="E26047" t="s">
        <v>3048</v>
      </c>
      <c r="F26047" t="s">
        <v>3047</v>
      </c>
    </row>
    <row r="26048" spans="1:6" x14ac:dyDescent="0.35">
      <c r="A26048" s="1">
        <v>44958</v>
      </c>
      <c r="B26048">
        <v>250063724</v>
      </c>
      <c r="C26048">
        <v>4</v>
      </c>
      <c r="D26048">
        <v>114861.02</v>
      </c>
      <c r="E26048" t="s">
        <v>3048</v>
      </c>
      <c r="F26048" t="s">
        <v>3047</v>
      </c>
    </row>
    <row r="26049" spans="1:6" x14ac:dyDescent="0.35">
      <c r="A26049" s="1">
        <v>44743</v>
      </c>
      <c r="B26049">
        <v>250063724</v>
      </c>
      <c r="C26049">
        <v>11</v>
      </c>
      <c r="D26049">
        <v>118507.8</v>
      </c>
      <c r="E26049" t="s">
        <v>3048</v>
      </c>
      <c r="F26049" t="s">
        <v>3047</v>
      </c>
    </row>
    <row r="26050" spans="1:6" x14ac:dyDescent="0.35">
      <c r="A26050" s="1">
        <v>44835</v>
      </c>
      <c r="B26050">
        <v>250063724</v>
      </c>
      <c r="C26050">
        <v>1</v>
      </c>
      <c r="D26050">
        <v>198303</v>
      </c>
      <c r="E26050" t="s">
        <v>3048</v>
      </c>
      <c r="F26050" t="s">
        <v>3047</v>
      </c>
    </row>
    <row r="26051" spans="1:6" x14ac:dyDescent="0.35">
      <c r="A26051" s="1">
        <v>44896</v>
      </c>
      <c r="B26051">
        <v>250063724</v>
      </c>
      <c r="C26051">
        <v>2</v>
      </c>
      <c r="D26051">
        <v>617824.99</v>
      </c>
      <c r="E26051" t="s">
        <v>3048</v>
      </c>
      <c r="F26051" t="s">
        <v>3047</v>
      </c>
    </row>
    <row r="26052" spans="1:6" x14ac:dyDescent="0.35">
      <c r="A26052" s="1">
        <v>44621</v>
      </c>
      <c r="B26052">
        <v>250063724</v>
      </c>
      <c r="C26052">
        <v>18</v>
      </c>
      <c r="D26052">
        <v>723900.39999999991</v>
      </c>
      <c r="E26052" t="s">
        <v>3048</v>
      </c>
      <c r="F26052" t="s">
        <v>3047</v>
      </c>
    </row>
    <row r="26053" spans="1:6" x14ac:dyDescent="0.35">
      <c r="A26053" s="1">
        <v>44805</v>
      </c>
      <c r="B26053">
        <v>250063724</v>
      </c>
      <c r="C26053">
        <v>1</v>
      </c>
      <c r="D26053">
        <v>972510.12</v>
      </c>
      <c r="E26053" t="s">
        <v>3048</v>
      </c>
      <c r="F26053" t="s">
        <v>3047</v>
      </c>
    </row>
    <row r="26054" spans="1:6" x14ac:dyDescent="0.35">
      <c r="A26054" s="1">
        <v>44805</v>
      </c>
      <c r="B26054">
        <v>250063724</v>
      </c>
      <c r="C26054">
        <v>3</v>
      </c>
      <c r="D26054">
        <v>1046635.08</v>
      </c>
      <c r="E26054" t="s">
        <v>3048</v>
      </c>
      <c r="F26054" t="s">
        <v>3047</v>
      </c>
    </row>
    <row r="26055" spans="1:6" x14ac:dyDescent="0.35">
      <c r="A26055" s="1">
        <v>44682</v>
      </c>
      <c r="B26055">
        <v>250063724</v>
      </c>
      <c r="C26055">
        <v>4</v>
      </c>
      <c r="D26055">
        <v>1113429.6599999999</v>
      </c>
      <c r="E26055" t="s">
        <v>3048</v>
      </c>
      <c r="F26055" t="s">
        <v>3047</v>
      </c>
    </row>
    <row r="26056" spans="1:6" x14ac:dyDescent="0.35">
      <c r="A26056" s="1">
        <v>44621</v>
      </c>
      <c r="B26056">
        <v>250063724</v>
      </c>
      <c r="C26056">
        <v>3</v>
      </c>
      <c r="D26056">
        <v>3384048.1100000003</v>
      </c>
      <c r="E26056" t="s">
        <v>3048</v>
      </c>
      <c r="F26056" t="s">
        <v>3047</v>
      </c>
    </row>
    <row r="26057" spans="1:6" x14ac:dyDescent="0.35">
      <c r="A26057" s="1">
        <v>44713</v>
      </c>
      <c r="B26057">
        <v>250063724</v>
      </c>
      <c r="C26057">
        <v>16</v>
      </c>
      <c r="D26057">
        <v>3742134.89</v>
      </c>
      <c r="E26057" t="s">
        <v>3049</v>
      </c>
      <c r="F26057" t="s">
        <v>3047</v>
      </c>
    </row>
    <row r="26058" spans="1:6" x14ac:dyDescent="0.35">
      <c r="A26058" s="1">
        <v>44682</v>
      </c>
      <c r="B26058">
        <v>250063724</v>
      </c>
      <c r="C26058">
        <v>13</v>
      </c>
      <c r="D26058">
        <v>3876480.5</v>
      </c>
      <c r="E26058" t="s">
        <v>3049</v>
      </c>
      <c r="F26058" t="s">
        <v>3047</v>
      </c>
    </row>
    <row r="26059" spans="1:6" x14ac:dyDescent="0.35">
      <c r="A26059" s="1">
        <v>44835</v>
      </c>
      <c r="B26059">
        <v>250063724</v>
      </c>
      <c r="C26059">
        <v>28</v>
      </c>
      <c r="D26059">
        <v>3982249.95</v>
      </c>
      <c r="E26059" t="s">
        <v>3049</v>
      </c>
      <c r="F26059" t="s">
        <v>3047</v>
      </c>
    </row>
    <row r="26060" spans="1:6" x14ac:dyDescent="0.35">
      <c r="A26060" s="1">
        <v>44958</v>
      </c>
      <c r="B26060">
        <v>250063724</v>
      </c>
      <c r="C26060">
        <v>6</v>
      </c>
      <c r="D26060">
        <v>4100888.6799999997</v>
      </c>
      <c r="E26060" t="s">
        <v>3048</v>
      </c>
      <c r="F26060" t="s">
        <v>3047</v>
      </c>
    </row>
    <row r="26061" spans="1:6" x14ac:dyDescent="0.35">
      <c r="A26061" s="1">
        <v>44835</v>
      </c>
      <c r="B26061">
        <v>250063724</v>
      </c>
      <c r="C26061">
        <v>3</v>
      </c>
      <c r="D26061">
        <v>4662647</v>
      </c>
      <c r="E26061" t="s">
        <v>3048</v>
      </c>
      <c r="F26061" t="s">
        <v>3047</v>
      </c>
    </row>
    <row r="26062" spans="1:6" x14ac:dyDescent="0.35">
      <c r="A26062" s="1">
        <v>44713</v>
      </c>
      <c r="B26062">
        <v>250063724</v>
      </c>
      <c r="C26062">
        <v>3</v>
      </c>
      <c r="D26062">
        <v>4966514.7</v>
      </c>
      <c r="E26062" t="s">
        <v>3048</v>
      </c>
      <c r="F26062" t="s">
        <v>3047</v>
      </c>
    </row>
    <row r="26063" spans="1:6" x14ac:dyDescent="0.35">
      <c r="A26063" s="1">
        <v>44621</v>
      </c>
      <c r="B26063">
        <v>250063724</v>
      </c>
      <c r="C26063">
        <v>10</v>
      </c>
      <c r="D26063">
        <v>10445540.9</v>
      </c>
      <c r="E26063" t="s">
        <v>3048</v>
      </c>
      <c r="F26063" t="s">
        <v>3047</v>
      </c>
    </row>
    <row r="26064" spans="1:6" x14ac:dyDescent="0.35">
      <c r="A26064" s="1">
        <v>44835</v>
      </c>
      <c r="B26064">
        <v>250063724</v>
      </c>
      <c r="C26064">
        <v>24</v>
      </c>
      <c r="D26064">
        <v>10968820.85</v>
      </c>
      <c r="E26064" t="s">
        <v>3048</v>
      </c>
      <c r="F26064" t="s">
        <v>3047</v>
      </c>
    </row>
    <row r="26065" spans="1:6" x14ac:dyDescent="0.35">
      <c r="A26065" s="1">
        <v>44866</v>
      </c>
      <c r="B26065">
        <v>250063724</v>
      </c>
      <c r="C26065">
        <v>8</v>
      </c>
      <c r="D26065">
        <v>12378893.5</v>
      </c>
      <c r="E26065" t="s">
        <v>3048</v>
      </c>
      <c r="F26065" t="s">
        <v>3047</v>
      </c>
    </row>
    <row r="26066" spans="1:6" x14ac:dyDescent="0.35">
      <c r="A26066" s="1">
        <v>44713</v>
      </c>
      <c r="B26066">
        <v>250063724</v>
      </c>
      <c r="C26066">
        <v>16</v>
      </c>
      <c r="D26066">
        <v>13648246</v>
      </c>
      <c r="E26066" t="s">
        <v>3048</v>
      </c>
      <c r="F26066" t="s">
        <v>3047</v>
      </c>
    </row>
    <row r="26067" spans="1:6" x14ac:dyDescent="0.35">
      <c r="A26067" s="1">
        <v>44713</v>
      </c>
      <c r="B26067">
        <v>250063724</v>
      </c>
      <c r="C26067">
        <v>12</v>
      </c>
      <c r="D26067">
        <v>16801628.100000001</v>
      </c>
      <c r="E26067" t="s">
        <v>3048</v>
      </c>
      <c r="F26067" t="s">
        <v>3047</v>
      </c>
    </row>
    <row r="26068" spans="1:6" x14ac:dyDescent="0.35">
      <c r="A26068" s="1">
        <v>44682</v>
      </c>
      <c r="B26068">
        <v>250063724</v>
      </c>
      <c r="C26068">
        <v>32</v>
      </c>
      <c r="D26068">
        <v>27283521.100000001</v>
      </c>
      <c r="E26068" t="s">
        <v>3048</v>
      </c>
      <c r="F26068" t="s">
        <v>3047</v>
      </c>
    </row>
    <row r="26069" spans="1:6" x14ac:dyDescent="0.35">
      <c r="A26069" s="1">
        <v>44835</v>
      </c>
      <c r="B26069">
        <v>250105186</v>
      </c>
      <c r="C26069">
        <v>5</v>
      </c>
      <c r="D26069">
        <v>23307.42</v>
      </c>
      <c r="E26069" t="s">
        <v>3048</v>
      </c>
      <c r="F26069" t="s">
        <v>3047</v>
      </c>
    </row>
    <row r="26070" spans="1:6" x14ac:dyDescent="0.35">
      <c r="A26070" s="1">
        <v>44682</v>
      </c>
      <c r="B26070">
        <v>250105186</v>
      </c>
      <c r="C26070">
        <v>5</v>
      </c>
      <c r="D26070">
        <v>37515.440000000002</v>
      </c>
      <c r="E26070" t="s">
        <v>3048</v>
      </c>
      <c r="F26070" t="s">
        <v>3047</v>
      </c>
    </row>
    <row r="26071" spans="1:6" x14ac:dyDescent="0.35">
      <c r="A26071" s="1">
        <v>44682</v>
      </c>
      <c r="B26071">
        <v>250105186</v>
      </c>
      <c r="C26071">
        <v>15</v>
      </c>
      <c r="D26071">
        <v>597195.43000000005</v>
      </c>
      <c r="E26071" t="s">
        <v>3048</v>
      </c>
      <c r="F26071" t="s">
        <v>3047</v>
      </c>
    </row>
    <row r="26072" spans="1:6" x14ac:dyDescent="0.35">
      <c r="A26072" s="1">
        <v>44774</v>
      </c>
      <c r="B26072">
        <v>250377124</v>
      </c>
      <c r="C26072">
        <v>1</v>
      </c>
      <c r="D26072">
        <v>4550.8599999999997</v>
      </c>
      <c r="E26072" t="s">
        <v>3049</v>
      </c>
      <c r="F26072" t="s">
        <v>3047</v>
      </c>
    </row>
    <row r="26073" spans="1:6" x14ac:dyDescent="0.35">
      <c r="A26073" s="1">
        <v>44866</v>
      </c>
      <c r="B26073">
        <v>250474327</v>
      </c>
      <c r="C26073">
        <v>1</v>
      </c>
      <c r="D26073">
        <v>96.57</v>
      </c>
      <c r="E26073" t="s">
        <v>3050</v>
      </c>
      <c r="F26073" t="s">
        <v>3047</v>
      </c>
    </row>
    <row r="26074" spans="1:6" x14ac:dyDescent="0.35">
      <c r="A26074" s="1">
        <v>44774</v>
      </c>
      <c r="B26074">
        <v>250474327</v>
      </c>
      <c r="C26074">
        <v>2</v>
      </c>
      <c r="D26074">
        <v>360000</v>
      </c>
      <c r="E26074" t="s">
        <v>3049</v>
      </c>
      <c r="F26074" t="s">
        <v>3047</v>
      </c>
    </row>
    <row r="26075" spans="1:6" x14ac:dyDescent="0.35">
      <c r="A26075" s="1">
        <v>44866</v>
      </c>
      <c r="B26075">
        <v>250474327</v>
      </c>
      <c r="C26075">
        <v>1</v>
      </c>
      <c r="D26075">
        <v>386274</v>
      </c>
      <c r="E26075" t="s">
        <v>3050</v>
      </c>
      <c r="F26075" t="s">
        <v>3047</v>
      </c>
    </row>
    <row r="26076" spans="1:6" x14ac:dyDescent="0.35">
      <c r="A26076" s="1">
        <v>44958</v>
      </c>
      <c r="B26076">
        <v>250474327</v>
      </c>
      <c r="C26076">
        <v>1</v>
      </c>
      <c r="D26076">
        <v>552181.88</v>
      </c>
      <c r="E26076" t="s">
        <v>3050</v>
      </c>
      <c r="F26076" t="s">
        <v>3047</v>
      </c>
    </row>
    <row r="26077" spans="1:6" x14ac:dyDescent="0.35">
      <c r="A26077" s="1">
        <v>44896</v>
      </c>
      <c r="B26077">
        <v>250538360</v>
      </c>
      <c r="C26077">
        <v>37</v>
      </c>
      <c r="D26077">
        <v>520966.87000000005</v>
      </c>
      <c r="E26077" t="s">
        <v>3048</v>
      </c>
      <c r="F26077" t="s">
        <v>3047</v>
      </c>
    </row>
    <row r="26078" spans="1:6" x14ac:dyDescent="0.35">
      <c r="A26078" s="1">
        <v>44866</v>
      </c>
      <c r="B26078">
        <v>250541513</v>
      </c>
      <c r="C26078">
        <v>1</v>
      </c>
      <c r="D26078">
        <v>7308</v>
      </c>
      <c r="E26078" t="s">
        <v>3049</v>
      </c>
      <c r="F26078" t="s">
        <v>3047</v>
      </c>
    </row>
    <row r="26079" spans="1:6" x14ac:dyDescent="0.35">
      <c r="A26079" s="1">
        <v>44958</v>
      </c>
      <c r="B26079">
        <v>250551819</v>
      </c>
      <c r="C26079">
        <v>1</v>
      </c>
      <c r="D26079">
        <v>1000</v>
      </c>
      <c r="E26079" t="s">
        <v>3048</v>
      </c>
      <c r="F26079" t="s">
        <v>3047</v>
      </c>
    </row>
    <row r="26080" spans="1:6" x14ac:dyDescent="0.35">
      <c r="A26080" s="1">
        <v>44621</v>
      </c>
      <c r="B26080">
        <v>250732518</v>
      </c>
      <c r="C26080">
        <v>3</v>
      </c>
      <c r="D26080">
        <v>1353</v>
      </c>
      <c r="E26080" t="s">
        <v>3048</v>
      </c>
      <c r="F26080" t="s">
        <v>3047</v>
      </c>
    </row>
    <row r="26081" spans="1:6" x14ac:dyDescent="0.35">
      <c r="A26081" s="1">
        <v>44774</v>
      </c>
      <c r="B26081">
        <v>250732518</v>
      </c>
      <c r="C26081">
        <v>1</v>
      </c>
      <c r="D26081">
        <v>7158.77</v>
      </c>
      <c r="E26081" t="s">
        <v>3048</v>
      </c>
      <c r="F26081" t="s">
        <v>3047</v>
      </c>
    </row>
    <row r="26082" spans="1:6" x14ac:dyDescent="0.35">
      <c r="A26082" s="1">
        <v>44958</v>
      </c>
      <c r="B26082">
        <v>250732518</v>
      </c>
      <c r="C26082">
        <v>1</v>
      </c>
      <c r="D26082">
        <v>7158.77</v>
      </c>
      <c r="E26082" t="s">
        <v>3048</v>
      </c>
      <c r="F26082" t="s">
        <v>3047</v>
      </c>
    </row>
    <row r="26083" spans="1:6" x14ac:dyDescent="0.35">
      <c r="A26083" s="1">
        <v>44774</v>
      </c>
      <c r="B26083">
        <v>250732518</v>
      </c>
      <c r="C26083">
        <v>1</v>
      </c>
      <c r="D26083">
        <v>8160</v>
      </c>
      <c r="E26083" t="s">
        <v>3048</v>
      </c>
      <c r="F26083" t="s">
        <v>3047</v>
      </c>
    </row>
    <row r="26084" spans="1:6" x14ac:dyDescent="0.35">
      <c r="A26084" s="1">
        <v>44958</v>
      </c>
      <c r="B26084">
        <v>250732518</v>
      </c>
      <c r="C26084">
        <v>1</v>
      </c>
      <c r="D26084">
        <v>29756.799999999999</v>
      </c>
      <c r="E26084" t="s">
        <v>3048</v>
      </c>
      <c r="F26084" t="s">
        <v>3047</v>
      </c>
    </row>
    <row r="26085" spans="1:6" x14ac:dyDescent="0.35">
      <c r="A26085" s="1">
        <v>44774</v>
      </c>
      <c r="B26085">
        <v>250732518</v>
      </c>
      <c r="C26085">
        <v>7</v>
      </c>
      <c r="D26085">
        <v>63941.82</v>
      </c>
      <c r="E26085" t="s">
        <v>3048</v>
      </c>
      <c r="F26085" t="s">
        <v>3047</v>
      </c>
    </row>
    <row r="26086" spans="1:6" x14ac:dyDescent="0.35">
      <c r="A26086" s="1">
        <v>44958</v>
      </c>
      <c r="B26086">
        <v>250732518</v>
      </c>
      <c r="C26086">
        <v>9</v>
      </c>
      <c r="D26086">
        <v>78778.100000000006</v>
      </c>
      <c r="E26086" t="s">
        <v>3048</v>
      </c>
      <c r="F26086" t="s">
        <v>3047</v>
      </c>
    </row>
    <row r="26087" spans="1:6" x14ac:dyDescent="0.35">
      <c r="A26087" s="1">
        <v>44713</v>
      </c>
      <c r="B26087">
        <v>250732518</v>
      </c>
      <c r="C26087">
        <v>8</v>
      </c>
      <c r="D26087">
        <v>89233.16</v>
      </c>
      <c r="E26087" t="s">
        <v>3048</v>
      </c>
      <c r="F26087" t="s">
        <v>3047</v>
      </c>
    </row>
    <row r="26088" spans="1:6" x14ac:dyDescent="0.35">
      <c r="A26088" s="1">
        <v>44774</v>
      </c>
      <c r="B26088">
        <v>250732518</v>
      </c>
      <c r="C26088">
        <v>2</v>
      </c>
      <c r="D26088">
        <v>96930</v>
      </c>
      <c r="E26088" t="s">
        <v>3048</v>
      </c>
      <c r="F26088" t="s">
        <v>3047</v>
      </c>
    </row>
    <row r="26089" spans="1:6" x14ac:dyDescent="0.35">
      <c r="A26089" s="1">
        <v>44958</v>
      </c>
      <c r="B26089">
        <v>250732518</v>
      </c>
      <c r="C26089">
        <v>15</v>
      </c>
      <c r="D26089">
        <v>108491.2</v>
      </c>
      <c r="E26089" t="s">
        <v>3048</v>
      </c>
      <c r="F26089" t="s">
        <v>3047</v>
      </c>
    </row>
    <row r="26090" spans="1:6" x14ac:dyDescent="0.35">
      <c r="A26090" s="1">
        <v>44958</v>
      </c>
      <c r="B26090">
        <v>250732518</v>
      </c>
      <c r="C26090">
        <v>2</v>
      </c>
      <c r="D26090">
        <v>165665</v>
      </c>
      <c r="E26090" t="s">
        <v>3048</v>
      </c>
      <c r="F26090" t="s">
        <v>3047</v>
      </c>
    </row>
    <row r="26091" spans="1:6" x14ac:dyDescent="0.35">
      <c r="A26091" s="1">
        <v>44774</v>
      </c>
      <c r="B26091">
        <v>250732518</v>
      </c>
      <c r="C26091">
        <v>27</v>
      </c>
      <c r="D26091">
        <v>213457.2</v>
      </c>
      <c r="E26091" t="s">
        <v>3048</v>
      </c>
      <c r="F26091" t="s">
        <v>3047</v>
      </c>
    </row>
    <row r="26092" spans="1:6" x14ac:dyDescent="0.35">
      <c r="A26092" s="1">
        <v>44774</v>
      </c>
      <c r="B26092">
        <v>250732518</v>
      </c>
      <c r="C26092">
        <v>1</v>
      </c>
      <c r="D26092">
        <v>225000</v>
      </c>
      <c r="E26092" t="s">
        <v>3048</v>
      </c>
      <c r="F26092" t="s">
        <v>3047</v>
      </c>
    </row>
    <row r="26093" spans="1:6" x14ac:dyDescent="0.35">
      <c r="A26093" s="1">
        <v>44866</v>
      </c>
      <c r="B26093">
        <v>250732518</v>
      </c>
      <c r="C26093">
        <v>32</v>
      </c>
      <c r="D26093">
        <v>246741.6</v>
      </c>
      <c r="E26093" t="s">
        <v>3048</v>
      </c>
      <c r="F26093" t="s">
        <v>3047</v>
      </c>
    </row>
    <row r="26094" spans="1:6" x14ac:dyDescent="0.35">
      <c r="A26094" s="1">
        <v>44774</v>
      </c>
      <c r="B26094">
        <v>250732518</v>
      </c>
      <c r="C26094">
        <v>2</v>
      </c>
      <c r="D26094">
        <v>254640</v>
      </c>
      <c r="E26094" t="s">
        <v>3049</v>
      </c>
      <c r="F26094" t="s">
        <v>3047</v>
      </c>
    </row>
    <row r="26095" spans="1:6" x14ac:dyDescent="0.35">
      <c r="A26095" s="1">
        <v>44682</v>
      </c>
      <c r="B26095">
        <v>250732518</v>
      </c>
      <c r="C26095">
        <v>1</v>
      </c>
      <c r="D26095">
        <v>260000</v>
      </c>
      <c r="E26095" t="s">
        <v>3048</v>
      </c>
      <c r="F26095" t="s">
        <v>3047</v>
      </c>
    </row>
    <row r="26096" spans="1:6" x14ac:dyDescent="0.35">
      <c r="A26096" s="1">
        <v>44866</v>
      </c>
      <c r="B26096">
        <v>250732518</v>
      </c>
      <c r="C26096">
        <v>2</v>
      </c>
      <c r="D26096">
        <v>273454</v>
      </c>
      <c r="E26096" t="s">
        <v>3048</v>
      </c>
      <c r="F26096" t="s">
        <v>3047</v>
      </c>
    </row>
    <row r="26097" spans="1:6" x14ac:dyDescent="0.35">
      <c r="A26097" s="1">
        <v>44805</v>
      </c>
      <c r="B26097">
        <v>250732518</v>
      </c>
      <c r="C26097">
        <v>2</v>
      </c>
      <c r="D26097">
        <v>314262.06</v>
      </c>
      <c r="E26097" t="s">
        <v>3048</v>
      </c>
      <c r="F26097" t="s">
        <v>3047</v>
      </c>
    </row>
    <row r="26098" spans="1:6" x14ac:dyDescent="0.35">
      <c r="A26098" s="1">
        <v>44958</v>
      </c>
      <c r="B26098">
        <v>250732518</v>
      </c>
      <c r="C26098">
        <v>1</v>
      </c>
      <c r="D26098">
        <v>453833.17</v>
      </c>
      <c r="E26098" t="s">
        <v>3049</v>
      </c>
      <c r="F26098" t="s">
        <v>3047</v>
      </c>
    </row>
    <row r="26099" spans="1:6" x14ac:dyDescent="0.35">
      <c r="A26099" s="1">
        <v>44743</v>
      </c>
      <c r="B26099">
        <v>250732518</v>
      </c>
      <c r="C26099">
        <v>4</v>
      </c>
      <c r="D26099">
        <v>475853.52</v>
      </c>
      <c r="E26099" t="s">
        <v>3048</v>
      </c>
      <c r="F26099" t="s">
        <v>3047</v>
      </c>
    </row>
    <row r="26100" spans="1:6" x14ac:dyDescent="0.35">
      <c r="A26100" s="1">
        <v>44927</v>
      </c>
      <c r="B26100">
        <v>250732518</v>
      </c>
      <c r="C26100">
        <v>5</v>
      </c>
      <c r="D26100">
        <v>481576.04</v>
      </c>
      <c r="E26100" t="s">
        <v>3048</v>
      </c>
      <c r="F26100" t="s">
        <v>3047</v>
      </c>
    </row>
    <row r="26101" spans="1:6" x14ac:dyDescent="0.35">
      <c r="A26101" s="1">
        <v>44621</v>
      </c>
      <c r="B26101">
        <v>250732518</v>
      </c>
      <c r="C26101">
        <v>6</v>
      </c>
      <c r="D26101">
        <v>571270.72</v>
      </c>
      <c r="E26101" t="s">
        <v>3048</v>
      </c>
      <c r="F26101" t="s">
        <v>3047</v>
      </c>
    </row>
    <row r="26102" spans="1:6" x14ac:dyDescent="0.35">
      <c r="A26102" s="1">
        <v>44774</v>
      </c>
      <c r="B26102">
        <v>250732518</v>
      </c>
      <c r="C26102">
        <v>35</v>
      </c>
      <c r="D26102">
        <v>639448.18999999994</v>
      </c>
      <c r="E26102" t="s">
        <v>3049</v>
      </c>
      <c r="F26102" t="s">
        <v>3047</v>
      </c>
    </row>
    <row r="26103" spans="1:6" x14ac:dyDescent="0.35">
      <c r="A26103" s="1">
        <v>44958</v>
      </c>
      <c r="B26103">
        <v>250732518</v>
      </c>
      <c r="C26103">
        <v>47</v>
      </c>
      <c r="D26103">
        <v>908715.88</v>
      </c>
      <c r="E26103" t="s">
        <v>3049</v>
      </c>
      <c r="F26103" t="s">
        <v>3047</v>
      </c>
    </row>
    <row r="26104" spans="1:6" x14ac:dyDescent="0.35">
      <c r="A26104" s="1">
        <v>44896</v>
      </c>
      <c r="B26104">
        <v>250771151</v>
      </c>
      <c r="C26104">
        <v>1</v>
      </c>
      <c r="D26104">
        <v>9632.64</v>
      </c>
      <c r="E26104" t="s">
        <v>3048</v>
      </c>
      <c r="F26104" t="s">
        <v>3047</v>
      </c>
    </row>
    <row r="26105" spans="1:6" x14ac:dyDescent="0.35">
      <c r="A26105" s="1">
        <v>44896</v>
      </c>
      <c r="B26105">
        <v>250771151</v>
      </c>
      <c r="C26105">
        <v>1</v>
      </c>
      <c r="D26105">
        <v>47290.01</v>
      </c>
      <c r="E26105" t="s">
        <v>3048</v>
      </c>
      <c r="F26105" t="s">
        <v>3047</v>
      </c>
    </row>
    <row r="26106" spans="1:6" x14ac:dyDescent="0.35">
      <c r="A26106" s="1">
        <v>44958</v>
      </c>
      <c r="B26106">
        <v>250771151</v>
      </c>
      <c r="C26106">
        <v>1</v>
      </c>
      <c r="D26106">
        <v>56646.97</v>
      </c>
      <c r="E26106" t="s">
        <v>3048</v>
      </c>
      <c r="F26106" t="s">
        <v>3047</v>
      </c>
    </row>
    <row r="26107" spans="1:6" x14ac:dyDescent="0.35">
      <c r="A26107" s="1">
        <v>44958</v>
      </c>
      <c r="B26107">
        <v>250771151</v>
      </c>
      <c r="C26107">
        <v>1</v>
      </c>
      <c r="D26107">
        <v>99905</v>
      </c>
      <c r="E26107" t="s">
        <v>3048</v>
      </c>
      <c r="F26107" t="s">
        <v>3047</v>
      </c>
    </row>
    <row r="26108" spans="1:6" x14ac:dyDescent="0.35">
      <c r="A26108" s="1">
        <v>44896</v>
      </c>
      <c r="B26108">
        <v>250771151</v>
      </c>
      <c r="C26108">
        <v>2</v>
      </c>
      <c r="D26108">
        <v>105810</v>
      </c>
      <c r="E26108" t="s">
        <v>3048</v>
      </c>
      <c r="F26108" t="s">
        <v>3047</v>
      </c>
    </row>
    <row r="26109" spans="1:6" x14ac:dyDescent="0.35">
      <c r="A26109" s="1">
        <v>44774</v>
      </c>
      <c r="B26109">
        <v>250771151</v>
      </c>
      <c r="C26109">
        <v>4</v>
      </c>
      <c r="D26109">
        <v>209225.78999999998</v>
      </c>
      <c r="E26109" t="s">
        <v>3048</v>
      </c>
      <c r="F26109" t="s">
        <v>3047</v>
      </c>
    </row>
    <row r="26110" spans="1:6" x14ac:dyDescent="0.35">
      <c r="A26110" s="1">
        <v>44958</v>
      </c>
      <c r="B26110">
        <v>250771151</v>
      </c>
      <c r="C26110">
        <v>1</v>
      </c>
      <c r="D26110">
        <v>267260</v>
      </c>
      <c r="E26110" t="s">
        <v>3048</v>
      </c>
      <c r="F26110" t="s">
        <v>3047</v>
      </c>
    </row>
    <row r="26111" spans="1:6" x14ac:dyDescent="0.35">
      <c r="A26111" s="1">
        <v>44958</v>
      </c>
      <c r="B26111">
        <v>250771151</v>
      </c>
      <c r="C26111">
        <v>1</v>
      </c>
      <c r="D26111">
        <v>401432.76</v>
      </c>
      <c r="E26111" t="s">
        <v>3048</v>
      </c>
      <c r="F26111" t="s">
        <v>3047</v>
      </c>
    </row>
    <row r="26112" spans="1:6" x14ac:dyDescent="0.35">
      <c r="A26112" s="1">
        <v>44652</v>
      </c>
      <c r="B26112">
        <v>250771151</v>
      </c>
      <c r="C26112">
        <v>1</v>
      </c>
      <c r="D26112">
        <v>585755</v>
      </c>
      <c r="E26112" t="s">
        <v>3048</v>
      </c>
      <c r="F26112" t="s">
        <v>3047</v>
      </c>
    </row>
    <row r="26113" spans="1:6" x14ac:dyDescent="0.35">
      <c r="A26113" s="1">
        <v>44896</v>
      </c>
      <c r="B26113">
        <v>250771151</v>
      </c>
      <c r="C26113">
        <v>8</v>
      </c>
      <c r="D26113">
        <v>595535.98</v>
      </c>
      <c r="E26113" t="s">
        <v>3048</v>
      </c>
      <c r="F26113" t="s">
        <v>3047</v>
      </c>
    </row>
    <row r="26114" spans="1:6" x14ac:dyDescent="0.35">
      <c r="A26114" s="1">
        <v>44774</v>
      </c>
      <c r="B26114">
        <v>250771151</v>
      </c>
      <c r="C26114">
        <v>3</v>
      </c>
      <c r="D26114">
        <v>692588.41</v>
      </c>
      <c r="E26114" t="s">
        <v>3048</v>
      </c>
      <c r="F26114" t="s">
        <v>3047</v>
      </c>
    </row>
    <row r="26115" spans="1:6" x14ac:dyDescent="0.35">
      <c r="A26115" s="1">
        <v>44958</v>
      </c>
      <c r="B26115">
        <v>250771151</v>
      </c>
      <c r="C26115">
        <v>9</v>
      </c>
      <c r="D26115">
        <v>774614.07</v>
      </c>
      <c r="E26115" t="s">
        <v>3048</v>
      </c>
      <c r="F26115" t="s">
        <v>3047</v>
      </c>
    </row>
    <row r="26116" spans="1:6" x14ac:dyDescent="0.35">
      <c r="A26116" s="1">
        <v>44896</v>
      </c>
      <c r="B26116">
        <v>250771151</v>
      </c>
      <c r="C26116">
        <v>9</v>
      </c>
      <c r="D26116">
        <v>1207597.79</v>
      </c>
      <c r="E26116" t="s">
        <v>3049</v>
      </c>
      <c r="F26116" t="s">
        <v>3047</v>
      </c>
    </row>
    <row r="26117" spans="1:6" x14ac:dyDescent="0.35">
      <c r="A26117" s="1">
        <v>44958</v>
      </c>
      <c r="B26117">
        <v>250771151</v>
      </c>
      <c r="C26117">
        <v>9</v>
      </c>
      <c r="D26117">
        <v>3632028.91</v>
      </c>
      <c r="E26117" t="s">
        <v>3048</v>
      </c>
      <c r="F26117" t="s">
        <v>3047</v>
      </c>
    </row>
    <row r="26118" spans="1:6" x14ac:dyDescent="0.35">
      <c r="A26118" s="1">
        <v>44682</v>
      </c>
      <c r="B26118">
        <v>250771151</v>
      </c>
      <c r="C26118">
        <v>12</v>
      </c>
      <c r="D26118">
        <v>3674803.65</v>
      </c>
      <c r="E26118" t="s">
        <v>3048</v>
      </c>
      <c r="F26118" t="s">
        <v>3047</v>
      </c>
    </row>
    <row r="26119" spans="1:6" x14ac:dyDescent="0.35">
      <c r="A26119" s="1">
        <v>44805</v>
      </c>
      <c r="B26119">
        <v>250771151</v>
      </c>
      <c r="C26119">
        <v>11</v>
      </c>
      <c r="D26119">
        <v>5653737.2800000003</v>
      </c>
      <c r="E26119" t="s">
        <v>3048</v>
      </c>
      <c r="F26119" t="s">
        <v>3047</v>
      </c>
    </row>
    <row r="26120" spans="1:6" x14ac:dyDescent="0.35">
      <c r="A26120" s="1">
        <v>44743</v>
      </c>
      <c r="B26120">
        <v>250774379</v>
      </c>
      <c r="C26120">
        <v>4</v>
      </c>
      <c r="D26120">
        <v>107180.35</v>
      </c>
      <c r="E26120" t="s">
        <v>3048</v>
      </c>
      <c r="F26120" t="s">
        <v>3047</v>
      </c>
    </row>
    <row r="26121" spans="1:6" x14ac:dyDescent="0.35">
      <c r="A26121" s="1">
        <v>44896</v>
      </c>
      <c r="B26121">
        <v>250799137</v>
      </c>
      <c r="C26121">
        <v>3</v>
      </c>
      <c r="D26121">
        <v>98599.72</v>
      </c>
      <c r="E26121" t="s">
        <v>3049</v>
      </c>
      <c r="F26121" t="s">
        <v>3047</v>
      </c>
    </row>
    <row r="26122" spans="1:6" x14ac:dyDescent="0.35">
      <c r="A26122" s="1">
        <v>44896</v>
      </c>
      <c r="B26122">
        <v>250802774</v>
      </c>
      <c r="C26122">
        <v>17</v>
      </c>
      <c r="D26122">
        <v>293944750.83999997</v>
      </c>
      <c r="E26122" t="s">
        <v>3049</v>
      </c>
      <c r="F26122" t="s">
        <v>3047</v>
      </c>
    </row>
    <row r="26123" spans="1:6" x14ac:dyDescent="0.35">
      <c r="A26123" s="1">
        <v>44835</v>
      </c>
      <c r="B26123">
        <v>250806973</v>
      </c>
      <c r="C26123">
        <v>4</v>
      </c>
      <c r="D26123">
        <v>37949.040000000001</v>
      </c>
      <c r="E26123" t="s">
        <v>3048</v>
      </c>
      <c r="F26123" t="s">
        <v>3047</v>
      </c>
    </row>
    <row r="26124" spans="1:6" x14ac:dyDescent="0.35">
      <c r="A26124" s="1">
        <v>44652</v>
      </c>
      <c r="B26124">
        <v>250806973</v>
      </c>
      <c r="C26124">
        <v>3</v>
      </c>
      <c r="D26124">
        <v>47722.58</v>
      </c>
      <c r="E26124" t="s">
        <v>3048</v>
      </c>
      <c r="F26124" t="s">
        <v>3047</v>
      </c>
    </row>
    <row r="26125" spans="1:6" x14ac:dyDescent="0.35">
      <c r="A26125" s="1">
        <v>44896</v>
      </c>
      <c r="B26125">
        <v>250806973</v>
      </c>
      <c r="C26125">
        <v>10</v>
      </c>
      <c r="D26125">
        <v>135740.96</v>
      </c>
      <c r="E26125" t="s">
        <v>3048</v>
      </c>
      <c r="F26125" t="s">
        <v>3047</v>
      </c>
    </row>
    <row r="26126" spans="1:6" x14ac:dyDescent="0.35">
      <c r="A26126" s="1">
        <v>44682</v>
      </c>
      <c r="B26126">
        <v>250946852</v>
      </c>
      <c r="C26126">
        <v>2</v>
      </c>
      <c r="D26126">
        <v>5420876.8099999996</v>
      </c>
      <c r="E26126" t="s">
        <v>3049</v>
      </c>
      <c r="F26126" t="s">
        <v>3047</v>
      </c>
    </row>
    <row r="26127" spans="1:6" x14ac:dyDescent="0.35">
      <c r="A26127" s="1">
        <v>44713</v>
      </c>
      <c r="B26127">
        <v>251062170</v>
      </c>
      <c r="C26127">
        <v>2</v>
      </c>
      <c r="D26127">
        <v>22161977.289999999</v>
      </c>
      <c r="E26127" t="s">
        <v>3049</v>
      </c>
      <c r="F26127" t="s">
        <v>3047</v>
      </c>
    </row>
    <row r="26128" spans="1:6" x14ac:dyDescent="0.35">
      <c r="A26128" s="1">
        <v>44652</v>
      </c>
      <c r="B26128">
        <v>251062170</v>
      </c>
      <c r="C26128">
        <v>17</v>
      </c>
      <c r="D26128">
        <v>245265534.22999999</v>
      </c>
      <c r="E26128" t="s">
        <v>3049</v>
      </c>
      <c r="F26128" t="s">
        <v>3047</v>
      </c>
    </row>
    <row r="26129" spans="1:6" x14ac:dyDescent="0.35">
      <c r="A26129" s="1">
        <v>44652</v>
      </c>
      <c r="B26129">
        <v>251068805</v>
      </c>
      <c r="C26129">
        <v>19</v>
      </c>
      <c r="D26129">
        <v>10539180977.07</v>
      </c>
      <c r="E26129" t="s">
        <v>3049</v>
      </c>
      <c r="F26129" t="s">
        <v>3047</v>
      </c>
    </row>
    <row r="26130" spans="1:6" x14ac:dyDescent="0.35">
      <c r="A26130" s="1">
        <v>44682</v>
      </c>
      <c r="B26130">
        <v>251068805</v>
      </c>
      <c r="C26130">
        <v>21</v>
      </c>
      <c r="D26130">
        <v>12957798929.209999</v>
      </c>
      <c r="E26130" t="s">
        <v>3049</v>
      </c>
      <c r="F26130" t="s">
        <v>3047</v>
      </c>
    </row>
    <row r="26131" spans="1:6" x14ac:dyDescent="0.35">
      <c r="A26131" s="1">
        <v>44652</v>
      </c>
      <c r="B26131">
        <v>251096384</v>
      </c>
      <c r="C26131">
        <v>19</v>
      </c>
      <c r="D26131">
        <v>10754806277.01</v>
      </c>
      <c r="E26131" t="s">
        <v>3049</v>
      </c>
      <c r="F26131" t="s">
        <v>3047</v>
      </c>
    </row>
    <row r="26132" spans="1:6" x14ac:dyDescent="0.35">
      <c r="A26132" s="1">
        <v>44682</v>
      </c>
      <c r="B26132">
        <v>251096384</v>
      </c>
      <c r="C26132">
        <v>21</v>
      </c>
      <c r="D26132">
        <v>12028633945.9</v>
      </c>
      <c r="E26132" t="s">
        <v>3049</v>
      </c>
      <c r="F26132" t="s">
        <v>3047</v>
      </c>
    </row>
    <row r="26133" spans="1:6" x14ac:dyDescent="0.35">
      <c r="A26133" s="1">
        <v>44835</v>
      </c>
      <c r="B26133">
        <v>251096384</v>
      </c>
      <c r="C26133">
        <v>21</v>
      </c>
      <c r="D26133">
        <v>25916273122.040001</v>
      </c>
      <c r="E26133" t="s">
        <v>3049</v>
      </c>
      <c r="F26133" t="s">
        <v>3047</v>
      </c>
    </row>
    <row r="26134" spans="1:6" x14ac:dyDescent="0.35">
      <c r="A26134" s="1">
        <v>44713</v>
      </c>
      <c r="B26134">
        <v>251098737</v>
      </c>
      <c r="C26134">
        <v>1</v>
      </c>
      <c r="D26134">
        <v>352004264.19</v>
      </c>
      <c r="E26134" t="s">
        <v>3049</v>
      </c>
      <c r="F26134" t="s">
        <v>3047</v>
      </c>
    </row>
    <row r="26135" spans="1:6" x14ac:dyDescent="0.35">
      <c r="A26135" s="1">
        <v>44866</v>
      </c>
      <c r="B26135">
        <v>251098737</v>
      </c>
      <c r="C26135">
        <v>20</v>
      </c>
      <c r="D26135">
        <v>5285796624.9300003</v>
      </c>
      <c r="E26135" t="s">
        <v>3049</v>
      </c>
      <c r="F26135" t="s">
        <v>3047</v>
      </c>
    </row>
    <row r="26136" spans="1:6" x14ac:dyDescent="0.35">
      <c r="A26136" s="1">
        <v>44652</v>
      </c>
      <c r="B26136">
        <v>251098737</v>
      </c>
      <c r="C26136">
        <v>19</v>
      </c>
      <c r="D26136">
        <v>5416215392.5100002</v>
      </c>
      <c r="E26136" t="s">
        <v>3049</v>
      </c>
      <c r="F26136" t="s">
        <v>3047</v>
      </c>
    </row>
    <row r="26137" spans="1:6" x14ac:dyDescent="0.35">
      <c r="A26137" s="1">
        <v>44682</v>
      </c>
      <c r="B26137">
        <v>251098737</v>
      </c>
      <c r="C26137">
        <v>21</v>
      </c>
      <c r="D26137">
        <v>6250399164.6000004</v>
      </c>
      <c r="E26137" t="s">
        <v>3049</v>
      </c>
      <c r="F26137" t="s">
        <v>3047</v>
      </c>
    </row>
    <row r="26138" spans="1:6" x14ac:dyDescent="0.35">
      <c r="A26138" s="1">
        <v>44713</v>
      </c>
      <c r="B26138">
        <v>251098737</v>
      </c>
      <c r="C26138">
        <v>18</v>
      </c>
      <c r="D26138">
        <v>8442796423.3599997</v>
      </c>
      <c r="E26138" t="s">
        <v>3049</v>
      </c>
      <c r="F26138" t="s">
        <v>3047</v>
      </c>
    </row>
    <row r="26139" spans="1:6" x14ac:dyDescent="0.35">
      <c r="A26139" s="1">
        <v>44835</v>
      </c>
      <c r="B26139">
        <v>251098737</v>
      </c>
      <c r="C26139">
        <v>21</v>
      </c>
      <c r="D26139">
        <v>11073582835.35</v>
      </c>
      <c r="E26139" t="s">
        <v>3049</v>
      </c>
      <c r="F26139" t="s">
        <v>3047</v>
      </c>
    </row>
    <row r="26140" spans="1:6" x14ac:dyDescent="0.35">
      <c r="A26140" s="1">
        <v>44866</v>
      </c>
      <c r="B26140">
        <v>251302410</v>
      </c>
      <c r="C26140">
        <v>20</v>
      </c>
      <c r="D26140">
        <v>487203511.85000002</v>
      </c>
      <c r="E26140" t="s">
        <v>3049</v>
      </c>
      <c r="F26140" t="s">
        <v>3047</v>
      </c>
    </row>
    <row r="26141" spans="1:6" x14ac:dyDescent="0.35">
      <c r="A26141" s="1">
        <v>44652</v>
      </c>
      <c r="B26141">
        <v>251302410</v>
      </c>
      <c r="C26141">
        <v>19</v>
      </c>
      <c r="D26141">
        <v>944260097.23000002</v>
      </c>
      <c r="E26141" t="s">
        <v>3049</v>
      </c>
      <c r="F26141" t="s">
        <v>3047</v>
      </c>
    </row>
    <row r="26142" spans="1:6" x14ac:dyDescent="0.35">
      <c r="A26142" s="1">
        <v>44682</v>
      </c>
      <c r="B26142">
        <v>251302410</v>
      </c>
      <c r="C26142">
        <v>21</v>
      </c>
      <c r="D26142">
        <v>997209719.83000004</v>
      </c>
      <c r="E26142" t="s">
        <v>3049</v>
      </c>
      <c r="F26142" t="s">
        <v>3047</v>
      </c>
    </row>
    <row r="26143" spans="1:6" x14ac:dyDescent="0.35">
      <c r="A26143" s="1">
        <v>44835</v>
      </c>
      <c r="B26143">
        <v>251302410</v>
      </c>
      <c r="C26143">
        <v>21</v>
      </c>
      <c r="D26143">
        <v>1518161093.72</v>
      </c>
      <c r="E26143" t="s">
        <v>3049</v>
      </c>
      <c r="F26143" t="s">
        <v>3047</v>
      </c>
    </row>
    <row r="26144" spans="1:6" x14ac:dyDescent="0.35">
      <c r="A26144" s="1">
        <v>44682</v>
      </c>
      <c r="B26144">
        <v>251304242</v>
      </c>
      <c r="C26144">
        <v>21</v>
      </c>
      <c r="D26144">
        <v>2878820603.8699999</v>
      </c>
      <c r="E26144" t="s">
        <v>3049</v>
      </c>
      <c r="F26144" t="s">
        <v>3047</v>
      </c>
    </row>
    <row r="26145" spans="1:6" x14ac:dyDescent="0.35">
      <c r="A26145" s="1">
        <v>44682</v>
      </c>
      <c r="B26145">
        <v>251311817</v>
      </c>
      <c r="C26145">
        <v>2</v>
      </c>
      <c r="D26145">
        <v>523000</v>
      </c>
      <c r="E26145" t="s">
        <v>3049</v>
      </c>
      <c r="F26145" t="s">
        <v>3047</v>
      </c>
    </row>
    <row r="26146" spans="1:6" x14ac:dyDescent="0.35">
      <c r="A26146" s="1">
        <v>44805</v>
      </c>
      <c r="B26146">
        <v>251778767</v>
      </c>
      <c r="C26146">
        <v>2</v>
      </c>
      <c r="D26146">
        <v>1003746</v>
      </c>
      <c r="E26146" t="s">
        <v>3048</v>
      </c>
      <c r="F26146" t="s">
        <v>3047</v>
      </c>
    </row>
    <row r="26147" spans="1:6" x14ac:dyDescent="0.35">
      <c r="A26147" s="1">
        <v>44774</v>
      </c>
      <c r="B26147">
        <v>251778767</v>
      </c>
      <c r="C26147">
        <v>5</v>
      </c>
      <c r="D26147">
        <v>1548854.36</v>
      </c>
      <c r="E26147" t="s">
        <v>3048</v>
      </c>
      <c r="F26147" t="s">
        <v>3047</v>
      </c>
    </row>
    <row r="26148" spans="1:6" x14ac:dyDescent="0.35">
      <c r="A26148" s="1">
        <v>44652</v>
      </c>
      <c r="B26148">
        <v>251778767</v>
      </c>
      <c r="C26148">
        <v>6</v>
      </c>
      <c r="D26148">
        <v>2595293.75</v>
      </c>
      <c r="E26148" t="s">
        <v>3048</v>
      </c>
      <c r="F26148" t="s">
        <v>3047</v>
      </c>
    </row>
    <row r="26149" spans="1:6" x14ac:dyDescent="0.35">
      <c r="A26149" s="1">
        <v>44896</v>
      </c>
      <c r="B26149">
        <v>251778767</v>
      </c>
      <c r="C26149">
        <v>11</v>
      </c>
      <c r="D26149">
        <v>9200021.3599999994</v>
      </c>
      <c r="E26149" t="s">
        <v>3049</v>
      </c>
      <c r="F26149" t="s">
        <v>3047</v>
      </c>
    </row>
    <row r="26150" spans="1:6" x14ac:dyDescent="0.35">
      <c r="A26150" s="1">
        <v>44682</v>
      </c>
      <c r="B26150">
        <v>251778767</v>
      </c>
      <c r="C26150">
        <v>7</v>
      </c>
      <c r="D26150">
        <v>12131684.24</v>
      </c>
      <c r="E26150" t="s">
        <v>3048</v>
      </c>
      <c r="F26150" t="s">
        <v>3047</v>
      </c>
    </row>
    <row r="26151" spans="1:6" x14ac:dyDescent="0.35">
      <c r="A26151" s="1">
        <v>44805</v>
      </c>
      <c r="B26151">
        <v>251778767</v>
      </c>
      <c r="C26151">
        <v>14</v>
      </c>
      <c r="D26151">
        <v>26929546.579999998</v>
      </c>
      <c r="E26151" t="s">
        <v>3049</v>
      </c>
      <c r="F26151" t="s">
        <v>3047</v>
      </c>
    </row>
    <row r="26152" spans="1:6" x14ac:dyDescent="0.35">
      <c r="A26152" s="1">
        <v>44621</v>
      </c>
      <c r="B26152">
        <v>251778767</v>
      </c>
      <c r="C26152">
        <v>7</v>
      </c>
      <c r="D26152">
        <v>29971030.620000001</v>
      </c>
      <c r="E26152" t="s">
        <v>3048</v>
      </c>
      <c r="F26152" t="s">
        <v>3047</v>
      </c>
    </row>
    <row r="26153" spans="1:6" x14ac:dyDescent="0.35">
      <c r="A26153" s="1">
        <v>44774</v>
      </c>
      <c r="B26153">
        <v>251866950</v>
      </c>
      <c r="C26153">
        <v>1</v>
      </c>
      <c r="D26153">
        <v>788.8</v>
      </c>
      <c r="E26153" t="s">
        <v>3048</v>
      </c>
      <c r="F26153" t="s">
        <v>3047</v>
      </c>
    </row>
    <row r="26154" spans="1:6" x14ac:dyDescent="0.35">
      <c r="A26154" s="1">
        <v>44958</v>
      </c>
      <c r="B26154">
        <v>251866950</v>
      </c>
      <c r="C26154">
        <v>1</v>
      </c>
      <c r="D26154">
        <v>4716.8900000000003</v>
      </c>
      <c r="E26154" t="s">
        <v>3048</v>
      </c>
      <c r="F26154" t="s">
        <v>3047</v>
      </c>
    </row>
    <row r="26155" spans="1:6" x14ac:dyDescent="0.35">
      <c r="A26155" s="1">
        <v>44774</v>
      </c>
      <c r="B26155">
        <v>251866950</v>
      </c>
      <c r="C26155">
        <v>1</v>
      </c>
      <c r="D26155">
        <v>11615.21</v>
      </c>
      <c r="E26155" t="s">
        <v>3048</v>
      </c>
      <c r="F26155" t="s">
        <v>3047</v>
      </c>
    </row>
    <row r="26156" spans="1:6" x14ac:dyDescent="0.35">
      <c r="A26156" s="1">
        <v>44621</v>
      </c>
      <c r="B26156">
        <v>251866950</v>
      </c>
      <c r="C26156">
        <v>2</v>
      </c>
      <c r="D26156">
        <v>12473.64</v>
      </c>
      <c r="E26156" t="s">
        <v>3048</v>
      </c>
      <c r="F26156" t="s">
        <v>3047</v>
      </c>
    </row>
    <row r="26157" spans="1:6" x14ac:dyDescent="0.35">
      <c r="A26157" s="1">
        <v>44713</v>
      </c>
      <c r="B26157">
        <v>251866950</v>
      </c>
      <c r="C26157">
        <v>1</v>
      </c>
      <c r="D26157">
        <v>12841.15</v>
      </c>
      <c r="E26157" t="s">
        <v>3048</v>
      </c>
      <c r="F26157" t="s">
        <v>3047</v>
      </c>
    </row>
    <row r="26158" spans="1:6" x14ac:dyDescent="0.35">
      <c r="A26158" s="1">
        <v>44713</v>
      </c>
      <c r="B26158">
        <v>251866950</v>
      </c>
      <c r="C26158">
        <v>2</v>
      </c>
      <c r="D26158">
        <v>28326</v>
      </c>
      <c r="E26158" t="s">
        <v>3048</v>
      </c>
      <c r="F26158" t="s">
        <v>3047</v>
      </c>
    </row>
    <row r="26159" spans="1:6" x14ac:dyDescent="0.35">
      <c r="A26159" s="1">
        <v>44805</v>
      </c>
      <c r="B26159">
        <v>251866950</v>
      </c>
      <c r="C26159">
        <v>2</v>
      </c>
      <c r="D26159">
        <v>36039.800000000003</v>
      </c>
      <c r="E26159" t="s">
        <v>3048</v>
      </c>
      <c r="F26159" t="s">
        <v>3047</v>
      </c>
    </row>
    <row r="26160" spans="1:6" x14ac:dyDescent="0.35">
      <c r="A26160" s="1">
        <v>44958</v>
      </c>
      <c r="B26160">
        <v>251866950</v>
      </c>
      <c r="C26160">
        <v>1</v>
      </c>
      <c r="D26160">
        <v>42000.63</v>
      </c>
      <c r="E26160" t="s">
        <v>3048</v>
      </c>
      <c r="F26160" t="s">
        <v>3047</v>
      </c>
    </row>
    <row r="26161" spans="1:6" x14ac:dyDescent="0.35">
      <c r="A26161" s="1">
        <v>44805</v>
      </c>
      <c r="B26161">
        <v>251866950</v>
      </c>
      <c r="C26161">
        <v>1</v>
      </c>
      <c r="D26161">
        <v>54076.92</v>
      </c>
      <c r="E26161" t="s">
        <v>3048</v>
      </c>
      <c r="F26161" t="s">
        <v>3047</v>
      </c>
    </row>
    <row r="26162" spans="1:6" x14ac:dyDescent="0.35">
      <c r="A26162" s="1">
        <v>44805</v>
      </c>
      <c r="B26162">
        <v>251866950</v>
      </c>
      <c r="C26162">
        <v>1</v>
      </c>
      <c r="D26162">
        <v>170727</v>
      </c>
      <c r="E26162" t="s">
        <v>3048</v>
      </c>
      <c r="F26162" t="s">
        <v>3047</v>
      </c>
    </row>
    <row r="26163" spans="1:6" x14ac:dyDescent="0.35">
      <c r="A26163" s="1">
        <v>44958</v>
      </c>
      <c r="B26163">
        <v>251866950</v>
      </c>
      <c r="C26163">
        <v>5</v>
      </c>
      <c r="D26163">
        <v>551913.54</v>
      </c>
      <c r="E26163" t="s">
        <v>3049</v>
      </c>
      <c r="F26163" t="s">
        <v>3047</v>
      </c>
    </row>
    <row r="26164" spans="1:6" x14ac:dyDescent="0.35">
      <c r="A26164" s="1">
        <v>44805</v>
      </c>
      <c r="B26164">
        <v>251866950</v>
      </c>
      <c r="C26164">
        <v>7</v>
      </c>
      <c r="D26164">
        <v>898088.72</v>
      </c>
      <c r="E26164" t="s">
        <v>3049</v>
      </c>
      <c r="F26164" t="s">
        <v>3047</v>
      </c>
    </row>
    <row r="26165" spans="1:6" x14ac:dyDescent="0.35">
      <c r="A26165" s="1">
        <v>44774</v>
      </c>
      <c r="B26165">
        <v>251866950</v>
      </c>
      <c r="C26165">
        <v>7</v>
      </c>
      <c r="D26165">
        <v>2619791.63</v>
      </c>
      <c r="E26165" t="s">
        <v>3049</v>
      </c>
      <c r="F26165" t="s">
        <v>3047</v>
      </c>
    </row>
    <row r="26166" spans="1:6" x14ac:dyDescent="0.35">
      <c r="A26166" s="1">
        <v>44713</v>
      </c>
      <c r="B26166">
        <v>251866950</v>
      </c>
      <c r="C26166">
        <v>11</v>
      </c>
      <c r="D26166">
        <v>4019685.04</v>
      </c>
      <c r="E26166" t="s">
        <v>3049</v>
      </c>
      <c r="F26166" t="s">
        <v>3047</v>
      </c>
    </row>
    <row r="26167" spans="1:6" x14ac:dyDescent="0.35">
      <c r="A26167" s="1">
        <v>44713</v>
      </c>
      <c r="B26167">
        <v>251952552</v>
      </c>
      <c r="C26167">
        <v>1</v>
      </c>
      <c r="D26167">
        <v>4500</v>
      </c>
      <c r="E26167" t="s">
        <v>3046</v>
      </c>
      <c r="F26167" t="s">
        <v>3047</v>
      </c>
    </row>
    <row r="26168" spans="1:6" x14ac:dyDescent="0.35">
      <c r="A26168" s="1">
        <v>44805</v>
      </c>
      <c r="B26168">
        <v>251992814</v>
      </c>
      <c r="C26168">
        <v>1</v>
      </c>
      <c r="D26168">
        <v>1000000</v>
      </c>
      <c r="E26168" t="s">
        <v>3049</v>
      </c>
      <c r="F26168" t="s">
        <v>3047</v>
      </c>
    </row>
    <row r="26169" spans="1:6" x14ac:dyDescent="0.35">
      <c r="A26169" s="1">
        <v>44713</v>
      </c>
      <c r="B26169">
        <v>251992814</v>
      </c>
      <c r="C26169">
        <v>1</v>
      </c>
      <c r="D26169">
        <v>1500000</v>
      </c>
      <c r="E26169" t="s">
        <v>3049</v>
      </c>
      <c r="F26169" t="s">
        <v>3047</v>
      </c>
    </row>
    <row r="26170" spans="1:6" x14ac:dyDescent="0.35">
      <c r="A26170" s="1">
        <v>44774</v>
      </c>
      <c r="B26170">
        <v>251992814</v>
      </c>
      <c r="C26170">
        <v>1</v>
      </c>
      <c r="D26170">
        <v>1500000</v>
      </c>
      <c r="E26170" t="s">
        <v>3049</v>
      </c>
      <c r="F26170" t="s">
        <v>3047</v>
      </c>
    </row>
    <row r="26171" spans="1:6" x14ac:dyDescent="0.35">
      <c r="A26171" s="1">
        <v>44713</v>
      </c>
      <c r="B26171">
        <v>252039367</v>
      </c>
      <c r="C26171">
        <v>53</v>
      </c>
      <c r="D26171">
        <v>53.02</v>
      </c>
      <c r="E26171" t="s">
        <v>3048</v>
      </c>
      <c r="F26171" t="s">
        <v>3047</v>
      </c>
    </row>
    <row r="26172" spans="1:6" x14ac:dyDescent="0.35">
      <c r="A26172" s="1">
        <v>44713</v>
      </c>
      <c r="B26172">
        <v>252039367</v>
      </c>
      <c r="C26172">
        <v>1</v>
      </c>
      <c r="D26172">
        <v>15000</v>
      </c>
      <c r="E26172" t="s">
        <v>3049</v>
      </c>
      <c r="F26172" t="s">
        <v>3047</v>
      </c>
    </row>
    <row r="26173" spans="1:6" x14ac:dyDescent="0.35">
      <c r="A26173" s="1">
        <v>44958</v>
      </c>
      <c r="B26173">
        <v>252039367</v>
      </c>
      <c r="C26173">
        <v>2</v>
      </c>
      <c r="D26173">
        <v>42000</v>
      </c>
      <c r="E26173" t="s">
        <v>3049</v>
      </c>
      <c r="F26173" t="s">
        <v>3047</v>
      </c>
    </row>
    <row r="26174" spans="1:6" x14ac:dyDescent="0.35">
      <c r="A26174" s="1">
        <v>44774</v>
      </c>
      <c r="B26174">
        <v>252122312</v>
      </c>
      <c r="C26174">
        <v>2</v>
      </c>
      <c r="D26174">
        <v>24672.5</v>
      </c>
      <c r="E26174" t="s">
        <v>3049</v>
      </c>
      <c r="F26174" t="s">
        <v>3047</v>
      </c>
    </row>
    <row r="26175" spans="1:6" x14ac:dyDescent="0.35">
      <c r="A26175" s="1">
        <v>44805</v>
      </c>
      <c r="B26175">
        <v>252122312</v>
      </c>
      <c r="C26175">
        <v>1</v>
      </c>
      <c r="D26175">
        <v>50000</v>
      </c>
      <c r="E26175" t="s">
        <v>3049</v>
      </c>
      <c r="F26175" t="s">
        <v>3047</v>
      </c>
    </row>
    <row r="26176" spans="1:6" x14ac:dyDescent="0.35">
      <c r="A26176" s="1">
        <v>44774</v>
      </c>
      <c r="B26176">
        <v>252122312</v>
      </c>
      <c r="C26176">
        <v>3</v>
      </c>
      <c r="D26176">
        <v>158119</v>
      </c>
      <c r="E26176" t="s">
        <v>3048</v>
      </c>
      <c r="F26176" t="s">
        <v>3047</v>
      </c>
    </row>
    <row r="26177" spans="1:6" x14ac:dyDescent="0.35">
      <c r="A26177" s="1">
        <v>44958</v>
      </c>
      <c r="B26177">
        <v>252208624</v>
      </c>
      <c r="C26177">
        <v>1</v>
      </c>
      <c r="D26177">
        <v>65252.59</v>
      </c>
      <c r="E26177" t="s">
        <v>3048</v>
      </c>
      <c r="F26177" t="s">
        <v>3047</v>
      </c>
    </row>
    <row r="26178" spans="1:6" x14ac:dyDescent="0.35">
      <c r="A26178" s="1">
        <v>44774</v>
      </c>
      <c r="B26178">
        <v>252208624</v>
      </c>
      <c r="C26178">
        <v>1</v>
      </c>
      <c r="D26178">
        <v>97892.07</v>
      </c>
      <c r="E26178" t="s">
        <v>3048</v>
      </c>
      <c r="F26178" t="s">
        <v>3047</v>
      </c>
    </row>
    <row r="26179" spans="1:6" x14ac:dyDescent="0.35">
      <c r="A26179" s="1">
        <v>44713</v>
      </c>
      <c r="B26179">
        <v>252208624</v>
      </c>
      <c r="C26179">
        <v>1</v>
      </c>
      <c r="D26179">
        <v>104403</v>
      </c>
      <c r="E26179" t="s">
        <v>3048</v>
      </c>
      <c r="F26179" t="s">
        <v>3047</v>
      </c>
    </row>
    <row r="26180" spans="1:6" x14ac:dyDescent="0.35">
      <c r="A26180" s="1">
        <v>44774</v>
      </c>
      <c r="B26180">
        <v>252208624</v>
      </c>
      <c r="C26180">
        <v>2</v>
      </c>
      <c r="D26180">
        <v>127089.06</v>
      </c>
      <c r="E26180" t="s">
        <v>3048</v>
      </c>
      <c r="F26180" t="s">
        <v>3047</v>
      </c>
    </row>
    <row r="26181" spans="1:6" x14ac:dyDescent="0.35">
      <c r="A26181" s="1">
        <v>44805</v>
      </c>
      <c r="B26181">
        <v>252208624</v>
      </c>
      <c r="C26181">
        <v>1</v>
      </c>
      <c r="D26181">
        <v>128104</v>
      </c>
      <c r="E26181" t="s">
        <v>3048</v>
      </c>
      <c r="F26181" t="s">
        <v>3047</v>
      </c>
    </row>
    <row r="26182" spans="1:6" x14ac:dyDescent="0.35">
      <c r="A26182" s="1">
        <v>44958</v>
      </c>
      <c r="B26182">
        <v>252208624</v>
      </c>
      <c r="C26182">
        <v>1</v>
      </c>
      <c r="D26182">
        <v>177904.76</v>
      </c>
      <c r="E26182" t="s">
        <v>3048</v>
      </c>
      <c r="F26182" t="s">
        <v>3047</v>
      </c>
    </row>
    <row r="26183" spans="1:6" x14ac:dyDescent="0.35">
      <c r="A26183" s="1">
        <v>44774</v>
      </c>
      <c r="B26183">
        <v>252208624</v>
      </c>
      <c r="C26183">
        <v>2</v>
      </c>
      <c r="D26183">
        <v>187144</v>
      </c>
      <c r="E26183" t="s">
        <v>3048</v>
      </c>
      <c r="F26183" t="s">
        <v>3047</v>
      </c>
    </row>
    <row r="26184" spans="1:6" x14ac:dyDescent="0.35">
      <c r="A26184" s="1">
        <v>44774</v>
      </c>
      <c r="B26184">
        <v>252208624</v>
      </c>
      <c r="C26184">
        <v>2</v>
      </c>
      <c r="D26184">
        <v>208806</v>
      </c>
      <c r="E26184" t="s">
        <v>3048</v>
      </c>
      <c r="F26184" t="s">
        <v>3047</v>
      </c>
    </row>
    <row r="26185" spans="1:6" x14ac:dyDescent="0.35">
      <c r="A26185" s="1">
        <v>44774</v>
      </c>
      <c r="B26185">
        <v>252208624</v>
      </c>
      <c r="C26185">
        <v>2</v>
      </c>
      <c r="D26185">
        <v>355809.52</v>
      </c>
      <c r="E26185" t="s">
        <v>3048</v>
      </c>
      <c r="F26185" t="s">
        <v>3047</v>
      </c>
    </row>
    <row r="26186" spans="1:6" x14ac:dyDescent="0.35">
      <c r="A26186" s="1">
        <v>44927</v>
      </c>
      <c r="B26186">
        <v>252208624</v>
      </c>
      <c r="C26186">
        <v>2</v>
      </c>
      <c r="D26186">
        <v>355809.52</v>
      </c>
      <c r="E26186" t="s">
        <v>3048</v>
      </c>
      <c r="F26186" t="s">
        <v>3047</v>
      </c>
    </row>
    <row r="26187" spans="1:6" x14ac:dyDescent="0.35">
      <c r="A26187" s="1">
        <v>44958</v>
      </c>
      <c r="B26187">
        <v>252208624</v>
      </c>
      <c r="C26187">
        <v>1</v>
      </c>
      <c r="D26187">
        <v>886500</v>
      </c>
      <c r="E26187" t="s">
        <v>3048</v>
      </c>
      <c r="F26187" t="s">
        <v>3047</v>
      </c>
    </row>
    <row r="26188" spans="1:6" x14ac:dyDescent="0.35">
      <c r="A26188" s="1">
        <v>44774</v>
      </c>
      <c r="B26188">
        <v>252208624</v>
      </c>
      <c r="C26188">
        <v>2</v>
      </c>
      <c r="D26188">
        <v>1773000</v>
      </c>
      <c r="E26188" t="s">
        <v>3048</v>
      </c>
      <c r="F26188" t="s">
        <v>3047</v>
      </c>
    </row>
    <row r="26189" spans="1:6" x14ac:dyDescent="0.35">
      <c r="A26189" s="1">
        <v>44927</v>
      </c>
      <c r="B26189">
        <v>252208624</v>
      </c>
      <c r="C26189">
        <v>2</v>
      </c>
      <c r="D26189">
        <v>1773000</v>
      </c>
      <c r="E26189" t="s">
        <v>3048</v>
      </c>
      <c r="F26189" t="s">
        <v>3047</v>
      </c>
    </row>
    <row r="26190" spans="1:6" x14ac:dyDescent="0.35">
      <c r="A26190" s="1">
        <v>44774</v>
      </c>
      <c r="B26190">
        <v>252208624</v>
      </c>
      <c r="C26190">
        <v>14</v>
      </c>
      <c r="D26190">
        <v>4352803.6100000003</v>
      </c>
      <c r="E26190" t="s">
        <v>3048</v>
      </c>
      <c r="F26190" t="s">
        <v>3047</v>
      </c>
    </row>
    <row r="26191" spans="1:6" x14ac:dyDescent="0.35">
      <c r="A26191" s="1">
        <v>44774</v>
      </c>
      <c r="B26191">
        <v>252208624</v>
      </c>
      <c r="C26191">
        <v>6</v>
      </c>
      <c r="D26191">
        <v>8871803.5299999993</v>
      </c>
      <c r="E26191" t="s">
        <v>3048</v>
      </c>
      <c r="F26191" t="s">
        <v>3047</v>
      </c>
    </row>
    <row r="26192" spans="1:6" x14ac:dyDescent="0.35">
      <c r="A26192" s="1">
        <v>44927</v>
      </c>
      <c r="B26192">
        <v>252208624</v>
      </c>
      <c r="C26192">
        <v>1</v>
      </c>
      <c r="D26192">
        <v>15000000</v>
      </c>
      <c r="E26192" t="s">
        <v>3048</v>
      </c>
      <c r="F26192" t="s">
        <v>3047</v>
      </c>
    </row>
    <row r="26193" spans="1:6" x14ac:dyDescent="0.35">
      <c r="A26193" s="1">
        <v>44958</v>
      </c>
      <c r="B26193">
        <v>252208624</v>
      </c>
      <c r="C26193">
        <v>146</v>
      </c>
      <c r="D26193">
        <v>15893372.389999999</v>
      </c>
      <c r="E26193" t="s">
        <v>3048</v>
      </c>
      <c r="F26193" t="s">
        <v>3047</v>
      </c>
    </row>
    <row r="26194" spans="1:6" x14ac:dyDescent="0.35">
      <c r="A26194" s="1">
        <v>44958</v>
      </c>
      <c r="B26194">
        <v>252208624</v>
      </c>
      <c r="C26194">
        <v>18</v>
      </c>
      <c r="D26194">
        <v>17113885.66</v>
      </c>
      <c r="E26194" t="s">
        <v>3048</v>
      </c>
      <c r="F26194" t="s">
        <v>3047</v>
      </c>
    </row>
    <row r="26195" spans="1:6" x14ac:dyDescent="0.35">
      <c r="A26195" s="1">
        <v>44805</v>
      </c>
      <c r="B26195">
        <v>252208624</v>
      </c>
      <c r="C26195">
        <v>198</v>
      </c>
      <c r="D26195">
        <v>26892010.780000001</v>
      </c>
      <c r="E26195" t="s">
        <v>3048</v>
      </c>
      <c r="F26195" t="s">
        <v>3047</v>
      </c>
    </row>
    <row r="26196" spans="1:6" x14ac:dyDescent="0.35">
      <c r="A26196" s="1">
        <v>44774</v>
      </c>
      <c r="B26196">
        <v>252208624</v>
      </c>
      <c r="C26196">
        <v>92</v>
      </c>
      <c r="D26196">
        <v>44199592.460000001</v>
      </c>
      <c r="E26196" t="s">
        <v>3049</v>
      </c>
      <c r="F26196" t="s">
        <v>3047</v>
      </c>
    </row>
    <row r="26197" spans="1:6" x14ac:dyDescent="0.35">
      <c r="A26197" s="1">
        <v>44774</v>
      </c>
      <c r="B26197">
        <v>252236930</v>
      </c>
      <c r="C26197">
        <v>1</v>
      </c>
      <c r="D26197">
        <v>7931640</v>
      </c>
      <c r="E26197" t="s">
        <v>3048</v>
      </c>
      <c r="F26197" t="s">
        <v>3047</v>
      </c>
    </row>
    <row r="26198" spans="1:6" x14ac:dyDescent="0.35">
      <c r="A26198" s="1">
        <v>44958</v>
      </c>
      <c r="B26198">
        <v>252236930</v>
      </c>
      <c r="C26198">
        <v>23</v>
      </c>
      <c r="D26198">
        <v>202295000</v>
      </c>
      <c r="E26198" t="s">
        <v>3049</v>
      </c>
      <c r="F26198" t="s">
        <v>3047</v>
      </c>
    </row>
    <row r="26199" spans="1:6" x14ac:dyDescent="0.35">
      <c r="A26199" s="1">
        <v>44958</v>
      </c>
      <c r="B26199">
        <v>252453329</v>
      </c>
      <c r="C26199">
        <v>3</v>
      </c>
      <c r="D26199">
        <v>279.14999999999998</v>
      </c>
      <c r="E26199" t="s">
        <v>3050</v>
      </c>
      <c r="F26199" t="s">
        <v>3047</v>
      </c>
    </row>
    <row r="26200" spans="1:6" x14ac:dyDescent="0.35">
      <c r="A26200" s="1">
        <v>44774</v>
      </c>
      <c r="B26200">
        <v>252453329</v>
      </c>
      <c r="C26200">
        <v>1</v>
      </c>
      <c r="D26200">
        <v>2085.62</v>
      </c>
      <c r="E26200" t="s">
        <v>3048</v>
      </c>
      <c r="F26200" t="s">
        <v>3047</v>
      </c>
    </row>
    <row r="26201" spans="1:6" x14ac:dyDescent="0.35">
      <c r="A26201" s="1">
        <v>44866</v>
      </c>
      <c r="B26201">
        <v>252453329</v>
      </c>
      <c r="C26201">
        <v>1</v>
      </c>
      <c r="D26201">
        <v>3359.44</v>
      </c>
      <c r="E26201" t="s">
        <v>3048</v>
      </c>
      <c r="F26201" t="s">
        <v>3047</v>
      </c>
    </row>
    <row r="26202" spans="1:6" x14ac:dyDescent="0.35">
      <c r="A26202" s="1">
        <v>44774</v>
      </c>
      <c r="B26202">
        <v>252453329</v>
      </c>
      <c r="C26202">
        <v>1</v>
      </c>
      <c r="D26202">
        <v>8812.5</v>
      </c>
      <c r="E26202" t="s">
        <v>3048</v>
      </c>
      <c r="F26202" t="s">
        <v>3047</v>
      </c>
    </row>
    <row r="26203" spans="1:6" x14ac:dyDescent="0.35">
      <c r="A26203" s="1">
        <v>44927</v>
      </c>
      <c r="B26203">
        <v>252453329</v>
      </c>
      <c r="C26203">
        <v>1</v>
      </c>
      <c r="D26203">
        <v>72101.2</v>
      </c>
      <c r="E26203" t="s">
        <v>3048</v>
      </c>
      <c r="F26203" t="s">
        <v>3047</v>
      </c>
    </row>
    <row r="26204" spans="1:6" x14ac:dyDescent="0.35">
      <c r="A26204" s="1">
        <v>44866</v>
      </c>
      <c r="B26204">
        <v>252453329</v>
      </c>
      <c r="C26204">
        <v>7</v>
      </c>
      <c r="D26204">
        <v>129574.05</v>
      </c>
      <c r="E26204" t="s">
        <v>3048</v>
      </c>
      <c r="F26204" t="s">
        <v>3047</v>
      </c>
    </row>
    <row r="26205" spans="1:6" x14ac:dyDescent="0.35">
      <c r="A26205" s="1">
        <v>44866</v>
      </c>
      <c r="B26205">
        <v>252453329</v>
      </c>
      <c r="C26205">
        <v>9</v>
      </c>
      <c r="D26205">
        <v>148222</v>
      </c>
      <c r="E26205" t="s">
        <v>3048</v>
      </c>
      <c r="F26205" t="s">
        <v>3047</v>
      </c>
    </row>
    <row r="26206" spans="1:6" x14ac:dyDescent="0.35">
      <c r="A26206" s="1">
        <v>44652</v>
      </c>
      <c r="B26206">
        <v>252453329</v>
      </c>
      <c r="C26206">
        <v>8</v>
      </c>
      <c r="D26206">
        <v>161295.93</v>
      </c>
      <c r="E26206" t="s">
        <v>3048</v>
      </c>
      <c r="F26206" t="s">
        <v>3047</v>
      </c>
    </row>
    <row r="26207" spans="1:6" x14ac:dyDescent="0.35">
      <c r="A26207" s="1">
        <v>44774</v>
      </c>
      <c r="B26207">
        <v>252453329</v>
      </c>
      <c r="C26207">
        <v>13</v>
      </c>
      <c r="D26207">
        <v>190016</v>
      </c>
      <c r="E26207" t="s">
        <v>3048</v>
      </c>
      <c r="F26207" t="s">
        <v>3047</v>
      </c>
    </row>
    <row r="26208" spans="1:6" x14ac:dyDescent="0.35">
      <c r="A26208" s="1">
        <v>44774</v>
      </c>
      <c r="B26208">
        <v>252453329</v>
      </c>
      <c r="C26208">
        <v>8</v>
      </c>
      <c r="D26208">
        <v>1739897.12</v>
      </c>
      <c r="E26208" t="s">
        <v>3048</v>
      </c>
      <c r="F26208" t="s">
        <v>3047</v>
      </c>
    </row>
    <row r="26209" spans="1:6" x14ac:dyDescent="0.35">
      <c r="A26209" s="1">
        <v>44927</v>
      </c>
      <c r="B26209">
        <v>252453329</v>
      </c>
      <c r="C26209">
        <v>2</v>
      </c>
      <c r="D26209">
        <v>1879998.34</v>
      </c>
      <c r="E26209" t="s">
        <v>3048</v>
      </c>
      <c r="F26209" t="s">
        <v>3047</v>
      </c>
    </row>
    <row r="26210" spans="1:6" x14ac:dyDescent="0.35">
      <c r="A26210" s="1">
        <v>44927</v>
      </c>
      <c r="B26210">
        <v>252453329</v>
      </c>
      <c r="C26210">
        <v>9</v>
      </c>
      <c r="D26210">
        <v>2004088.15</v>
      </c>
      <c r="E26210" t="s">
        <v>3048</v>
      </c>
      <c r="F26210" t="s">
        <v>3047</v>
      </c>
    </row>
    <row r="26211" spans="1:6" x14ac:dyDescent="0.35">
      <c r="A26211" s="1">
        <v>44866</v>
      </c>
      <c r="B26211">
        <v>252453329</v>
      </c>
      <c r="C26211">
        <v>1</v>
      </c>
      <c r="D26211">
        <v>3500000</v>
      </c>
      <c r="E26211" t="s">
        <v>3048</v>
      </c>
      <c r="F26211" t="s">
        <v>3047</v>
      </c>
    </row>
    <row r="26212" spans="1:6" x14ac:dyDescent="0.35">
      <c r="A26212" s="1">
        <v>44866</v>
      </c>
      <c r="B26212">
        <v>252453329</v>
      </c>
      <c r="C26212">
        <v>1</v>
      </c>
      <c r="D26212">
        <v>3500000</v>
      </c>
      <c r="E26212" t="s">
        <v>3048</v>
      </c>
      <c r="F26212" t="s">
        <v>3047</v>
      </c>
    </row>
    <row r="26213" spans="1:6" x14ac:dyDescent="0.35">
      <c r="A26213" s="1">
        <v>44713</v>
      </c>
      <c r="B26213">
        <v>252453329</v>
      </c>
      <c r="C26213">
        <v>2</v>
      </c>
      <c r="D26213">
        <v>4561500.55</v>
      </c>
      <c r="E26213" t="s">
        <v>3048</v>
      </c>
      <c r="F26213" t="s">
        <v>3047</v>
      </c>
    </row>
    <row r="26214" spans="1:6" x14ac:dyDescent="0.35">
      <c r="A26214" s="1">
        <v>44713</v>
      </c>
      <c r="B26214">
        <v>252453329</v>
      </c>
      <c r="C26214">
        <v>1</v>
      </c>
      <c r="D26214">
        <v>5000000</v>
      </c>
      <c r="E26214" t="s">
        <v>3048</v>
      </c>
      <c r="F26214" t="s">
        <v>3047</v>
      </c>
    </row>
    <row r="26215" spans="1:6" x14ac:dyDescent="0.35">
      <c r="A26215" s="1">
        <v>44866</v>
      </c>
      <c r="B26215">
        <v>252453329</v>
      </c>
      <c r="C26215">
        <v>1</v>
      </c>
      <c r="D26215">
        <v>5000000</v>
      </c>
      <c r="E26215" t="s">
        <v>3048</v>
      </c>
      <c r="F26215" t="s">
        <v>3047</v>
      </c>
    </row>
    <row r="26216" spans="1:6" x14ac:dyDescent="0.35">
      <c r="A26216" s="1">
        <v>44866</v>
      </c>
      <c r="B26216">
        <v>252453329</v>
      </c>
      <c r="C26216">
        <v>1</v>
      </c>
      <c r="D26216">
        <v>5000000</v>
      </c>
      <c r="E26216" t="s">
        <v>3048</v>
      </c>
      <c r="F26216" t="s">
        <v>3047</v>
      </c>
    </row>
    <row r="26217" spans="1:6" x14ac:dyDescent="0.35">
      <c r="A26217" s="1">
        <v>44774</v>
      </c>
      <c r="B26217">
        <v>252453329</v>
      </c>
      <c r="C26217">
        <v>8</v>
      </c>
      <c r="D26217">
        <v>5323170.29</v>
      </c>
      <c r="E26217" t="s">
        <v>3048</v>
      </c>
      <c r="F26217" t="s">
        <v>3047</v>
      </c>
    </row>
    <row r="26218" spans="1:6" x14ac:dyDescent="0.35">
      <c r="A26218" s="1">
        <v>44774</v>
      </c>
      <c r="B26218">
        <v>252453329</v>
      </c>
      <c r="C26218">
        <v>1</v>
      </c>
      <c r="D26218">
        <v>5375700</v>
      </c>
      <c r="E26218" t="s">
        <v>3048</v>
      </c>
      <c r="F26218" t="s">
        <v>3047</v>
      </c>
    </row>
    <row r="26219" spans="1:6" x14ac:dyDescent="0.35">
      <c r="A26219" s="1">
        <v>44927</v>
      </c>
      <c r="B26219">
        <v>252453329</v>
      </c>
      <c r="C26219">
        <v>1</v>
      </c>
      <c r="D26219">
        <v>6000000</v>
      </c>
      <c r="E26219" t="s">
        <v>3049</v>
      </c>
      <c r="F26219" t="s">
        <v>3047</v>
      </c>
    </row>
    <row r="26220" spans="1:6" x14ac:dyDescent="0.35">
      <c r="A26220" s="1">
        <v>44866</v>
      </c>
      <c r="B26220">
        <v>252453329</v>
      </c>
      <c r="C26220">
        <v>2</v>
      </c>
      <c r="D26220">
        <v>7500000</v>
      </c>
      <c r="E26220" t="s">
        <v>3049</v>
      </c>
      <c r="F26220" t="s">
        <v>3047</v>
      </c>
    </row>
    <row r="26221" spans="1:6" x14ac:dyDescent="0.35">
      <c r="A26221" s="1">
        <v>44958</v>
      </c>
      <c r="B26221">
        <v>252453329</v>
      </c>
      <c r="C26221">
        <v>4</v>
      </c>
      <c r="D26221">
        <v>8463162.5600000005</v>
      </c>
      <c r="E26221" t="s">
        <v>3048</v>
      </c>
      <c r="F26221" t="s">
        <v>3047</v>
      </c>
    </row>
    <row r="26222" spans="1:6" x14ac:dyDescent="0.35">
      <c r="A26222" s="1">
        <v>44774</v>
      </c>
      <c r="B26222">
        <v>252453329</v>
      </c>
      <c r="C26222">
        <v>4</v>
      </c>
      <c r="D26222">
        <v>9566352.5700000003</v>
      </c>
      <c r="E26222" t="s">
        <v>3048</v>
      </c>
      <c r="F26222" t="s">
        <v>3047</v>
      </c>
    </row>
    <row r="26223" spans="1:6" x14ac:dyDescent="0.35">
      <c r="A26223" s="1">
        <v>44927</v>
      </c>
      <c r="B26223">
        <v>252453329</v>
      </c>
      <c r="C26223">
        <v>1</v>
      </c>
      <c r="D26223">
        <v>10000000</v>
      </c>
      <c r="E26223" t="s">
        <v>3048</v>
      </c>
      <c r="F26223" t="s">
        <v>3047</v>
      </c>
    </row>
    <row r="26224" spans="1:6" x14ac:dyDescent="0.35">
      <c r="A26224" s="1">
        <v>44774</v>
      </c>
      <c r="B26224">
        <v>252453329</v>
      </c>
      <c r="C26224">
        <v>4</v>
      </c>
      <c r="D26224">
        <v>15879998.35</v>
      </c>
      <c r="E26224" t="s">
        <v>3048</v>
      </c>
      <c r="F26224" t="s">
        <v>3047</v>
      </c>
    </row>
    <row r="26225" spans="1:6" x14ac:dyDescent="0.35">
      <c r="A26225" s="1">
        <v>44958</v>
      </c>
      <c r="B26225">
        <v>252453329</v>
      </c>
      <c r="C26225">
        <v>3</v>
      </c>
      <c r="D26225">
        <v>16698874</v>
      </c>
      <c r="E26225" t="s">
        <v>3050</v>
      </c>
      <c r="F26225" t="s">
        <v>3047</v>
      </c>
    </row>
    <row r="26226" spans="1:6" x14ac:dyDescent="0.35">
      <c r="A26226" s="1">
        <v>44866</v>
      </c>
      <c r="B26226">
        <v>252453329</v>
      </c>
      <c r="C26226">
        <v>5</v>
      </c>
      <c r="D26226">
        <v>17429301.879999999</v>
      </c>
      <c r="E26226" t="s">
        <v>3048</v>
      </c>
      <c r="F26226" t="s">
        <v>3047</v>
      </c>
    </row>
    <row r="26227" spans="1:6" x14ac:dyDescent="0.35">
      <c r="A26227" s="1">
        <v>44958</v>
      </c>
      <c r="B26227">
        <v>252453329</v>
      </c>
      <c r="C26227">
        <v>5</v>
      </c>
      <c r="D26227">
        <v>25012375</v>
      </c>
      <c r="E26227" t="s">
        <v>3048</v>
      </c>
      <c r="F26227" t="s">
        <v>3047</v>
      </c>
    </row>
    <row r="26228" spans="1:6" x14ac:dyDescent="0.35">
      <c r="A26228" s="1">
        <v>44927</v>
      </c>
      <c r="B26228">
        <v>252453329</v>
      </c>
      <c r="C26228">
        <v>7</v>
      </c>
      <c r="D26228">
        <v>27054588.390000001</v>
      </c>
      <c r="E26228" t="s">
        <v>3048</v>
      </c>
      <c r="F26228" t="s">
        <v>3047</v>
      </c>
    </row>
    <row r="26229" spans="1:6" x14ac:dyDescent="0.35">
      <c r="A26229" s="1">
        <v>44774</v>
      </c>
      <c r="B26229">
        <v>252453329</v>
      </c>
      <c r="C26229">
        <v>4</v>
      </c>
      <c r="D26229">
        <v>28019000</v>
      </c>
      <c r="E26229" t="s">
        <v>3049</v>
      </c>
      <c r="F26229" t="s">
        <v>3047</v>
      </c>
    </row>
    <row r="26230" spans="1:6" x14ac:dyDescent="0.35">
      <c r="A26230" s="1">
        <v>44774</v>
      </c>
      <c r="B26230">
        <v>252453329</v>
      </c>
      <c r="C26230">
        <v>7</v>
      </c>
      <c r="D26230">
        <v>43788635</v>
      </c>
      <c r="E26230" t="s">
        <v>3048</v>
      </c>
      <c r="F26230" t="s">
        <v>3047</v>
      </c>
    </row>
    <row r="26231" spans="1:6" x14ac:dyDescent="0.35">
      <c r="A26231" s="1">
        <v>44866</v>
      </c>
      <c r="B26231">
        <v>252767314</v>
      </c>
      <c r="C26231">
        <v>4</v>
      </c>
      <c r="D26231">
        <v>495917.93</v>
      </c>
      <c r="E26231" t="s">
        <v>3048</v>
      </c>
      <c r="F26231" t="s">
        <v>3047</v>
      </c>
    </row>
    <row r="26232" spans="1:6" x14ac:dyDescent="0.35">
      <c r="A26232" s="1">
        <v>44743</v>
      </c>
      <c r="B26232">
        <v>252767314</v>
      </c>
      <c r="C26232">
        <v>5</v>
      </c>
      <c r="D26232">
        <v>652743.52</v>
      </c>
      <c r="E26232" t="s">
        <v>3048</v>
      </c>
      <c r="F26232" t="s">
        <v>3047</v>
      </c>
    </row>
    <row r="26233" spans="1:6" x14ac:dyDescent="0.35">
      <c r="A26233" s="1">
        <v>44652</v>
      </c>
      <c r="B26233">
        <v>252767314</v>
      </c>
      <c r="C26233">
        <v>10</v>
      </c>
      <c r="D26233">
        <v>826217.23</v>
      </c>
      <c r="E26233" t="s">
        <v>3048</v>
      </c>
      <c r="F26233" t="s">
        <v>3047</v>
      </c>
    </row>
    <row r="26234" spans="1:6" x14ac:dyDescent="0.35">
      <c r="A26234" s="1">
        <v>44896</v>
      </c>
      <c r="B26234">
        <v>252779848</v>
      </c>
      <c r="C26234">
        <v>1</v>
      </c>
      <c r="D26234">
        <v>2472804.06</v>
      </c>
      <c r="E26234" t="s">
        <v>3049</v>
      </c>
      <c r="F26234" t="s">
        <v>3047</v>
      </c>
    </row>
    <row r="26235" spans="1:6" x14ac:dyDescent="0.35">
      <c r="A26235" s="1">
        <v>44713</v>
      </c>
      <c r="B26235">
        <v>252837737</v>
      </c>
      <c r="C26235">
        <v>1</v>
      </c>
      <c r="D26235">
        <v>1000</v>
      </c>
      <c r="E26235" t="s">
        <v>3046</v>
      </c>
      <c r="F26235" t="s">
        <v>3047</v>
      </c>
    </row>
    <row r="26236" spans="1:6" x14ac:dyDescent="0.35">
      <c r="A26236" s="1">
        <v>44713</v>
      </c>
      <c r="B26236">
        <v>252837737</v>
      </c>
      <c r="C26236">
        <v>1</v>
      </c>
      <c r="D26236">
        <v>1600</v>
      </c>
      <c r="E26236" t="s">
        <v>3046</v>
      </c>
      <c r="F26236" t="s">
        <v>3047</v>
      </c>
    </row>
    <row r="26237" spans="1:6" x14ac:dyDescent="0.35">
      <c r="A26237" s="1">
        <v>44896</v>
      </c>
      <c r="B26237">
        <v>252837737</v>
      </c>
      <c r="C26237">
        <v>1</v>
      </c>
      <c r="D26237">
        <v>2813</v>
      </c>
      <c r="E26237" t="s">
        <v>3048</v>
      </c>
      <c r="F26237" t="s">
        <v>3047</v>
      </c>
    </row>
    <row r="26238" spans="1:6" x14ac:dyDescent="0.35">
      <c r="A26238" s="1">
        <v>44743</v>
      </c>
      <c r="B26238">
        <v>252837737</v>
      </c>
      <c r="C26238">
        <v>3</v>
      </c>
      <c r="D26238">
        <v>5200</v>
      </c>
      <c r="E26238" t="s">
        <v>3046</v>
      </c>
      <c r="F26238" t="s">
        <v>3047</v>
      </c>
    </row>
    <row r="26239" spans="1:6" x14ac:dyDescent="0.35">
      <c r="A26239" s="1">
        <v>44713</v>
      </c>
      <c r="B26239">
        <v>252837737</v>
      </c>
      <c r="C26239">
        <v>4</v>
      </c>
      <c r="D26239">
        <v>5500</v>
      </c>
      <c r="E26239" t="s">
        <v>3046</v>
      </c>
      <c r="F26239" t="s">
        <v>3047</v>
      </c>
    </row>
    <row r="26240" spans="1:6" x14ac:dyDescent="0.35">
      <c r="A26240" s="1">
        <v>44805</v>
      </c>
      <c r="B26240">
        <v>252837737</v>
      </c>
      <c r="C26240">
        <v>4</v>
      </c>
      <c r="D26240">
        <v>6700</v>
      </c>
      <c r="E26240" t="s">
        <v>3046</v>
      </c>
      <c r="F26240" t="s">
        <v>3047</v>
      </c>
    </row>
    <row r="26241" spans="1:6" x14ac:dyDescent="0.35">
      <c r="A26241" s="1">
        <v>44743</v>
      </c>
      <c r="B26241">
        <v>252837737</v>
      </c>
      <c r="C26241">
        <v>2</v>
      </c>
      <c r="D26241">
        <v>6870</v>
      </c>
      <c r="E26241" t="s">
        <v>3048</v>
      </c>
      <c r="F26241" t="s">
        <v>3047</v>
      </c>
    </row>
    <row r="26242" spans="1:6" x14ac:dyDescent="0.35">
      <c r="A26242" s="1">
        <v>44896</v>
      </c>
      <c r="B26242">
        <v>252837737</v>
      </c>
      <c r="C26242">
        <v>3</v>
      </c>
      <c r="D26242">
        <v>7035.84</v>
      </c>
      <c r="E26242" t="s">
        <v>3046</v>
      </c>
      <c r="F26242" t="s">
        <v>3047</v>
      </c>
    </row>
    <row r="26243" spans="1:6" x14ac:dyDescent="0.35">
      <c r="A26243" s="1">
        <v>44896</v>
      </c>
      <c r="B26243">
        <v>252837737</v>
      </c>
      <c r="C26243">
        <v>1</v>
      </c>
      <c r="D26243">
        <v>8000</v>
      </c>
      <c r="E26243" t="s">
        <v>3046</v>
      </c>
      <c r="F26243" t="s">
        <v>3047</v>
      </c>
    </row>
    <row r="26244" spans="1:6" x14ac:dyDescent="0.35">
      <c r="A26244" s="1">
        <v>44713</v>
      </c>
      <c r="B26244">
        <v>252837737</v>
      </c>
      <c r="C26244">
        <v>8</v>
      </c>
      <c r="D26244">
        <v>18950</v>
      </c>
      <c r="E26244" t="s">
        <v>3046</v>
      </c>
      <c r="F26244" t="s">
        <v>3047</v>
      </c>
    </row>
    <row r="26245" spans="1:6" x14ac:dyDescent="0.35">
      <c r="A26245" s="1">
        <v>44805</v>
      </c>
      <c r="B26245">
        <v>252837737</v>
      </c>
      <c r="C26245">
        <v>2</v>
      </c>
      <c r="D26245">
        <v>26869</v>
      </c>
      <c r="E26245" t="s">
        <v>3048</v>
      </c>
      <c r="F26245" t="s">
        <v>3047</v>
      </c>
    </row>
    <row r="26246" spans="1:6" x14ac:dyDescent="0.35">
      <c r="A26246" s="1">
        <v>44896</v>
      </c>
      <c r="B26246">
        <v>252837737</v>
      </c>
      <c r="C26246">
        <v>1</v>
      </c>
      <c r="D26246">
        <v>91541.8</v>
      </c>
      <c r="E26246" t="s">
        <v>3048</v>
      </c>
      <c r="F26246" t="s">
        <v>3047</v>
      </c>
    </row>
    <row r="26247" spans="1:6" x14ac:dyDescent="0.35">
      <c r="A26247" s="1">
        <v>44805</v>
      </c>
      <c r="B26247">
        <v>252837737</v>
      </c>
      <c r="C26247">
        <v>1</v>
      </c>
      <c r="D26247">
        <v>193007.57</v>
      </c>
      <c r="E26247" t="s">
        <v>3048</v>
      </c>
      <c r="F26247" t="s">
        <v>3047</v>
      </c>
    </row>
    <row r="26248" spans="1:6" x14ac:dyDescent="0.35">
      <c r="A26248" s="1">
        <v>44743</v>
      </c>
      <c r="B26248">
        <v>252837737</v>
      </c>
      <c r="C26248">
        <v>1</v>
      </c>
      <c r="D26248">
        <v>199890.02</v>
      </c>
      <c r="E26248" t="s">
        <v>3048</v>
      </c>
      <c r="F26248" t="s">
        <v>3047</v>
      </c>
    </row>
    <row r="26249" spans="1:6" x14ac:dyDescent="0.35">
      <c r="A26249" s="1">
        <v>44743</v>
      </c>
      <c r="B26249">
        <v>252837737</v>
      </c>
      <c r="C26249">
        <v>13</v>
      </c>
      <c r="D26249">
        <v>403183.57</v>
      </c>
      <c r="E26249" t="s">
        <v>3048</v>
      </c>
      <c r="F26249" t="s">
        <v>3047</v>
      </c>
    </row>
    <row r="26250" spans="1:6" x14ac:dyDescent="0.35">
      <c r="A26250" s="1">
        <v>44805</v>
      </c>
      <c r="B26250">
        <v>252837737</v>
      </c>
      <c r="C26250">
        <v>10</v>
      </c>
      <c r="D26250">
        <v>561287.19999999995</v>
      </c>
      <c r="E26250" t="s">
        <v>3048</v>
      </c>
      <c r="F26250" t="s">
        <v>3047</v>
      </c>
    </row>
    <row r="26251" spans="1:6" x14ac:dyDescent="0.35">
      <c r="A26251" s="1">
        <v>44896</v>
      </c>
      <c r="B26251">
        <v>252837737</v>
      </c>
      <c r="C26251">
        <v>24</v>
      </c>
      <c r="D26251">
        <v>603169.93000000005</v>
      </c>
      <c r="E26251" t="s">
        <v>3048</v>
      </c>
      <c r="F26251" t="s">
        <v>3047</v>
      </c>
    </row>
    <row r="26252" spans="1:6" x14ac:dyDescent="0.35">
      <c r="A26252" s="1">
        <v>44805</v>
      </c>
      <c r="B26252">
        <v>252837737</v>
      </c>
      <c r="C26252">
        <v>9</v>
      </c>
      <c r="D26252">
        <v>1285733.53</v>
      </c>
      <c r="E26252" t="s">
        <v>3048</v>
      </c>
      <c r="F26252" t="s">
        <v>3047</v>
      </c>
    </row>
    <row r="26253" spans="1:6" x14ac:dyDescent="0.35">
      <c r="A26253" s="1">
        <v>44805</v>
      </c>
      <c r="B26253">
        <v>252837737</v>
      </c>
      <c r="C26253">
        <v>101</v>
      </c>
      <c r="D26253">
        <v>3650962.6</v>
      </c>
      <c r="E26253" t="s">
        <v>3049</v>
      </c>
      <c r="F26253" t="s">
        <v>3047</v>
      </c>
    </row>
    <row r="26254" spans="1:6" x14ac:dyDescent="0.35">
      <c r="A26254" s="1">
        <v>44896</v>
      </c>
      <c r="B26254">
        <v>252837737</v>
      </c>
      <c r="C26254">
        <v>70</v>
      </c>
      <c r="D26254">
        <v>3850765.38</v>
      </c>
      <c r="E26254" t="s">
        <v>3049</v>
      </c>
      <c r="F26254" t="s">
        <v>3047</v>
      </c>
    </row>
    <row r="26255" spans="1:6" x14ac:dyDescent="0.35">
      <c r="A26255" s="1">
        <v>44743</v>
      </c>
      <c r="B26255">
        <v>252837737</v>
      </c>
      <c r="C26255">
        <v>95</v>
      </c>
      <c r="D26255">
        <v>3998694.11</v>
      </c>
      <c r="E26255" t="s">
        <v>3049</v>
      </c>
      <c r="F26255" t="s">
        <v>3047</v>
      </c>
    </row>
    <row r="26256" spans="1:6" x14ac:dyDescent="0.35">
      <c r="A26256" s="1">
        <v>44896</v>
      </c>
      <c r="B26256">
        <v>253047203</v>
      </c>
      <c r="C26256">
        <v>1</v>
      </c>
      <c r="D26256">
        <v>280</v>
      </c>
      <c r="E26256" t="s">
        <v>3049</v>
      </c>
      <c r="F26256" t="s">
        <v>3047</v>
      </c>
    </row>
    <row r="26257" spans="1:6" x14ac:dyDescent="0.35">
      <c r="A26257" s="1">
        <v>44805</v>
      </c>
      <c r="B26257">
        <v>253047203</v>
      </c>
      <c r="C26257">
        <v>1</v>
      </c>
      <c r="D26257">
        <v>364</v>
      </c>
      <c r="E26257" t="s">
        <v>3048</v>
      </c>
      <c r="F26257" t="s">
        <v>3047</v>
      </c>
    </row>
    <row r="26258" spans="1:6" x14ac:dyDescent="0.35">
      <c r="A26258" s="1">
        <v>44896</v>
      </c>
      <c r="B26258">
        <v>253047203</v>
      </c>
      <c r="C26258">
        <v>1</v>
      </c>
      <c r="D26258">
        <v>6935</v>
      </c>
      <c r="E26258" t="s">
        <v>3048</v>
      </c>
      <c r="F26258" t="s">
        <v>3047</v>
      </c>
    </row>
    <row r="26259" spans="1:6" x14ac:dyDescent="0.35">
      <c r="A26259" s="1">
        <v>44805</v>
      </c>
      <c r="B26259">
        <v>253047203</v>
      </c>
      <c r="C26259">
        <v>1</v>
      </c>
      <c r="D26259">
        <v>15793.69</v>
      </c>
      <c r="E26259" t="s">
        <v>3048</v>
      </c>
      <c r="F26259" t="s">
        <v>3047</v>
      </c>
    </row>
    <row r="26260" spans="1:6" x14ac:dyDescent="0.35">
      <c r="A26260" s="1">
        <v>44805</v>
      </c>
      <c r="B26260">
        <v>253047203</v>
      </c>
      <c r="C26260">
        <v>61</v>
      </c>
      <c r="D26260">
        <v>733998.6</v>
      </c>
      <c r="E26260" t="s">
        <v>3049</v>
      </c>
      <c r="F26260" t="s">
        <v>3047</v>
      </c>
    </row>
    <row r="26261" spans="1:6" x14ac:dyDescent="0.35">
      <c r="A26261" s="1">
        <v>44835</v>
      </c>
      <c r="B26261">
        <v>253050975</v>
      </c>
      <c r="C26261">
        <v>1</v>
      </c>
      <c r="D26261">
        <v>99.12</v>
      </c>
      <c r="E26261" t="s">
        <v>3050</v>
      </c>
      <c r="F26261" t="s">
        <v>3047</v>
      </c>
    </row>
    <row r="26262" spans="1:6" x14ac:dyDescent="0.35">
      <c r="A26262" s="1">
        <v>44805</v>
      </c>
      <c r="B26262">
        <v>253050975</v>
      </c>
      <c r="C26262">
        <v>124</v>
      </c>
      <c r="D26262">
        <v>270348.95</v>
      </c>
      <c r="E26262" t="s">
        <v>3048</v>
      </c>
      <c r="F26262" t="s">
        <v>3047</v>
      </c>
    </row>
    <row r="26263" spans="1:6" x14ac:dyDescent="0.35">
      <c r="A26263" s="1">
        <v>44805</v>
      </c>
      <c r="B26263">
        <v>253050975</v>
      </c>
      <c r="C26263">
        <v>1</v>
      </c>
      <c r="D26263">
        <v>525705.94999999995</v>
      </c>
      <c r="E26263" t="s">
        <v>3048</v>
      </c>
      <c r="F26263" t="s">
        <v>3047</v>
      </c>
    </row>
    <row r="26264" spans="1:6" x14ac:dyDescent="0.35">
      <c r="A26264" s="1">
        <v>44958</v>
      </c>
      <c r="B26264">
        <v>253050975</v>
      </c>
      <c r="C26264">
        <v>2</v>
      </c>
      <c r="D26264">
        <v>1121228.9099999999</v>
      </c>
      <c r="E26264" t="s">
        <v>3048</v>
      </c>
      <c r="F26264" t="s">
        <v>3047</v>
      </c>
    </row>
    <row r="26265" spans="1:6" x14ac:dyDescent="0.35">
      <c r="A26265" s="1">
        <v>44958</v>
      </c>
      <c r="B26265">
        <v>253050975</v>
      </c>
      <c r="C26265">
        <v>1</v>
      </c>
      <c r="D26265">
        <v>1214485.3799999999</v>
      </c>
      <c r="E26265" t="s">
        <v>3048</v>
      </c>
      <c r="F26265" t="s">
        <v>3047</v>
      </c>
    </row>
    <row r="26266" spans="1:6" x14ac:dyDescent="0.35">
      <c r="A26266" s="1">
        <v>44958</v>
      </c>
      <c r="B26266">
        <v>253050975</v>
      </c>
      <c r="C26266">
        <v>16</v>
      </c>
      <c r="D26266">
        <v>1691832.61</v>
      </c>
      <c r="E26266" t="s">
        <v>3048</v>
      </c>
      <c r="F26266" t="s">
        <v>3047</v>
      </c>
    </row>
    <row r="26267" spans="1:6" x14ac:dyDescent="0.35">
      <c r="A26267" s="1">
        <v>44805</v>
      </c>
      <c r="B26267">
        <v>253050975</v>
      </c>
      <c r="C26267">
        <v>1</v>
      </c>
      <c r="D26267">
        <v>2000000</v>
      </c>
      <c r="E26267" t="s">
        <v>3048</v>
      </c>
      <c r="F26267" t="s">
        <v>3047</v>
      </c>
    </row>
    <row r="26268" spans="1:6" x14ac:dyDescent="0.35">
      <c r="A26268" s="1">
        <v>44835</v>
      </c>
      <c r="B26268">
        <v>253050975</v>
      </c>
      <c r="C26268">
        <v>1</v>
      </c>
      <c r="D26268">
        <v>11101720</v>
      </c>
      <c r="E26268" t="s">
        <v>3050</v>
      </c>
      <c r="F26268" t="s">
        <v>3047</v>
      </c>
    </row>
    <row r="26269" spans="1:6" x14ac:dyDescent="0.35">
      <c r="A26269" s="1">
        <v>44805</v>
      </c>
      <c r="B26269">
        <v>253050975</v>
      </c>
      <c r="C26269">
        <v>2</v>
      </c>
      <c r="D26269">
        <v>67611482.890000001</v>
      </c>
      <c r="E26269" t="s">
        <v>3049</v>
      </c>
      <c r="F26269" t="s">
        <v>3047</v>
      </c>
    </row>
    <row r="26270" spans="1:6" x14ac:dyDescent="0.35">
      <c r="A26270" s="1">
        <v>44774</v>
      </c>
      <c r="B26270">
        <v>253085179</v>
      </c>
      <c r="C26270">
        <v>1</v>
      </c>
      <c r="D26270">
        <v>85028.6</v>
      </c>
      <c r="E26270" t="s">
        <v>3048</v>
      </c>
      <c r="F26270" t="s">
        <v>3047</v>
      </c>
    </row>
    <row r="26271" spans="1:6" x14ac:dyDescent="0.35">
      <c r="A26271" s="1">
        <v>44835</v>
      </c>
      <c r="B26271">
        <v>253086383</v>
      </c>
      <c r="C26271">
        <v>1</v>
      </c>
      <c r="D26271">
        <v>2505600</v>
      </c>
      <c r="E26271" t="s">
        <v>3048</v>
      </c>
      <c r="F26271" t="s">
        <v>3047</v>
      </c>
    </row>
    <row r="26272" spans="1:6" x14ac:dyDescent="0.35">
      <c r="A26272" s="1">
        <v>44835</v>
      </c>
      <c r="B26272">
        <v>253086383</v>
      </c>
      <c r="C26272">
        <v>7</v>
      </c>
      <c r="D26272">
        <v>14396600</v>
      </c>
      <c r="E26272" t="s">
        <v>3048</v>
      </c>
      <c r="F26272" t="s">
        <v>3047</v>
      </c>
    </row>
    <row r="26273" spans="1:6" x14ac:dyDescent="0.35">
      <c r="A26273" s="1">
        <v>44805</v>
      </c>
      <c r="B26273">
        <v>253086383</v>
      </c>
      <c r="C26273">
        <v>13</v>
      </c>
      <c r="D26273">
        <v>18503230</v>
      </c>
      <c r="E26273" t="s">
        <v>3048</v>
      </c>
      <c r="F26273" t="s">
        <v>3047</v>
      </c>
    </row>
    <row r="26274" spans="1:6" x14ac:dyDescent="0.35">
      <c r="A26274" s="1">
        <v>44835</v>
      </c>
      <c r="B26274">
        <v>253598809</v>
      </c>
      <c r="C26274">
        <v>201</v>
      </c>
      <c r="D26274">
        <v>6516257.21</v>
      </c>
      <c r="E26274" t="s">
        <v>3048</v>
      </c>
      <c r="F26274" t="s">
        <v>3047</v>
      </c>
    </row>
    <row r="26275" spans="1:6" x14ac:dyDescent="0.35">
      <c r="A26275" s="1">
        <v>44805</v>
      </c>
      <c r="B26275">
        <v>253598809</v>
      </c>
      <c r="C26275">
        <v>242</v>
      </c>
      <c r="D26275">
        <v>10551392.51</v>
      </c>
      <c r="E26275" t="s">
        <v>3048</v>
      </c>
      <c r="F26275" t="s">
        <v>3047</v>
      </c>
    </row>
    <row r="26276" spans="1:6" x14ac:dyDescent="0.35">
      <c r="A26276" s="1">
        <v>44805</v>
      </c>
      <c r="B26276">
        <v>253627954</v>
      </c>
      <c r="C26276">
        <v>1</v>
      </c>
      <c r="D26276">
        <v>13585.73</v>
      </c>
      <c r="E26276" t="s">
        <v>3048</v>
      </c>
      <c r="F26276" t="s">
        <v>3047</v>
      </c>
    </row>
    <row r="26277" spans="1:6" x14ac:dyDescent="0.35">
      <c r="A26277" s="1">
        <v>44866</v>
      </c>
      <c r="B26277">
        <v>253627954</v>
      </c>
      <c r="C26277">
        <v>1</v>
      </c>
      <c r="D26277">
        <v>13585.73</v>
      </c>
      <c r="E26277" t="s">
        <v>3048</v>
      </c>
      <c r="F26277" t="s">
        <v>3047</v>
      </c>
    </row>
    <row r="26278" spans="1:6" x14ac:dyDescent="0.35">
      <c r="A26278" s="1">
        <v>44805</v>
      </c>
      <c r="B26278">
        <v>253627954</v>
      </c>
      <c r="C26278">
        <v>1</v>
      </c>
      <c r="D26278">
        <v>21235.26</v>
      </c>
      <c r="E26278" t="s">
        <v>3048</v>
      </c>
      <c r="F26278" t="s">
        <v>3047</v>
      </c>
    </row>
    <row r="26279" spans="1:6" x14ac:dyDescent="0.35">
      <c r="A26279" s="1">
        <v>44866</v>
      </c>
      <c r="B26279">
        <v>253627954</v>
      </c>
      <c r="C26279">
        <v>1</v>
      </c>
      <c r="D26279">
        <v>21235.26</v>
      </c>
      <c r="E26279" t="s">
        <v>3048</v>
      </c>
      <c r="F26279" t="s">
        <v>3047</v>
      </c>
    </row>
    <row r="26280" spans="1:6" x14ac:dyDescent="0.35">
      <c r="A26280" s="1">
        <v>44805</v>
      </c>
      <c r="B26280">
        <v>253627954</v>
      </c>
      <c r="C26280">
        <v>3</v>
      </c>
      <c r="D26280">
        <v>55778.080000000002</v>
      </c>
      <c r="E26280" t="s">
        <v>3048</v>
      </c>
      <c r="F26280" t="s">
        <v>3047</v>
      </c>
    </row>
    <row r="26281" spans="1:6" x14ac:dyDescent="0.35">
      <c r="A26281" s="1">
        <v>44835</v>
      </c>
      <c r="B26281">
        <v>253627954</v>
      </c>
      <c r="C26281">
        <v>1</v>
      </c>
      <c r="D26281">
        <v>95690.71</v>
      </c>
      <c r="E26281" t="s">
        <v>3048</v>
      </c>
      <c r="F26281" t="s">
        <v>3047</v>
      </c>
    </row>
    <row r="26282" spans="1:6" x14ac:dyDescent="0.35">
      <c r="A26282" s="1">
        <v>44805</v>
      </c>
      <c r="B26282">
        <v>253627954</v>
      </c>
      <c r="C26282">
        <v>1</v>
      </c>
      <c r="D26282">
        <v>213530.6</v>
      </c>
      <c r="E26282" t="s">
        <v>3048</v>
      </c>
      <c r="F26282" t="s">
        <v>3047</v>
      </c>
    </row>
    <row r="26283" spans="1:6" x14ac:dyDescent="0.35">
      <c r="A26283" s="1">
        <v>44805</v>
      </c>
      <c r="B26283">
        <v>253627954</v>
      </c>
      <c r="C26283">
        <v>1</v>
      </c>
      <c r="D26283">
        <v>727272.73</v>
      </c>
      <c r="E26283" t="s">
        <v>3048</v>
      </c>
      <c r="F26283" t="s">
        <v>3047</v>
      </c>
    </row>
    <row r="26284" spans="1:6" x14ac:dyDescent="0.35">
      <c r="A26284" s="1">
        <v>44866</v>
      </c>
      <c r="B26284">
        <v>253627954</v>
      </c>
      <c r="C26284">
        <v>1</v>
      </c>
      <c r="D26284">
        <v>1134032.72</v>
      </c>
      <c r="E26284" t="s">
        <v>3048</v>
      </c>
      <c r="F26284" t="s">
        <v>3047</v>
      </c>
    </row>
    <row r="26285" spans="1:6" x14ac:dyDescent="0.35">
      <c r="A26285" s="1">
        <v>44805</v>
      </c>
      <c r="B26285">
        <v>253627954</v>
      </c>
      <c r="C26285">
        <v>1</v>
      </c>
      <c r="D26285">
        <v>1171912.6299999999</v>
      </c>
      <c r="E26285" t="s">
        <v>3048</v>
      </c>
      <c r="F26285" t="s">
        <v>3047</v>
      </c>
    </row>
    <row r="26286" spans="1:6" x14ac:dyDescent="0.35">
      <c r="A26286" s="1">
        <v>44805</v>
      </c>
      <c r="B26286">
        <v>253627954</v>
      </c>
      <c r="C26286">
        <v>6</v>
      </c>
      <c r="D26286">
        <v>2174989.91</v>
      </c>
      <c r="E26286" t="s">
        <v>3048</v>
      </c>
      <c r="F26286" t="s">
        <v>3047</v>
      </c>
    </row>
    <row r="26287" spans="1:6" x14ac:dyDescent="0.35">
      <c r="A26287" s="1">
        <v>44805</v>
      </c>
      <c r="B26287">
        <v>253718035</v>
      </c>
      <c r="C26287">
        <v>1</v>
      </c>
      <c r="D26287">
        <v>603</v>
      </c>
      <c r="E26287" t="s">
        <v>3048</v>
      </c>
      <c r="F26287" t="s">
        <v>3047</v>
      </c>
    </row>
    <row r="26288" spans="1:6" x14ac:dyDescent="0.35">
      <c r="A26288" s="1">
        <v>44866</v>
      </c>
      <c r="B26288">
        <v>253718035</v>
      </c>
      <c r="C26288">
        <v>1</v>
      </c>
      <c r="D26288">
        <v>888</v>
      </c>
      <c r="E26288" t="s">
        <v>3048</v>
      </c>
      <c r="F26288" t="s">
        <v>3047</v>
      </c>
    </row>
    <row r="26289" spans="1:6" x14ac:dyDescent="0.35">
      <c r="A26289" s="1">
        <v>44621</v>
      </c>
      <c r="B26289">
        <v>253718035</v>
      </c>
      <c r="C26289">
        <v>1</v>
      </c>
      <c r="D26289">
        <v>8602.0300000000007</v>
      </c>
      <c r="E26289" t="s">
        <v>3048</v>
      </c>
      <c r="F26289" t="s">
        <v>3047</v>
      </c>
    </row>
    <row r="26290" spans="1:6" x14ac:dyDescent="0.35">
      <c r="A26290" s="1">
        <v>44866</v>
      </c>
      <c r="B26290">
        <v>253718035</v>
      </c>
      <c r="C26290">
        <v>1</v>
      </c>
      <c r="D26290">
        <v>10029.19</v>
      </c>
      <c r="E26290" t="s">
        <v>3048</v>
      </c>
      <c r="F26290" t="s">
        <v>3047</v>
      </c>
    </row>
    <row r="26291" spans="1:6" x14ac:dyDescent="0.35">
      <c r="A26291" s="1">
        <v>44805</v>
      </c>
      <c r="B26291">
        <v>253718035</v>
      </c>
      <c r="C26291">
        <v>1</v>
      </c>
      <c r="D26291">
        <v>10084.99</v>
      </c>
      <c r="E26291" t="s">
        <v>3048</v>
      </c>
      <c r="F26291" t="s">
        <v>3047</v>
      </c>
    </row>
    <row r="26292" spans="1:6" x14ac:dyDescent="0.35">
      <c r="A26292" s="1">
        <v>44866</v>
      </c>
      <c r="B26292">
        <v>253718035</v>
      </c>
      <c r="C26292">
        <v>2</v>
      </c>
      <c r="D26292">
        <v>26968.89</v>
      </c>
      <c r="E26292" t="s">
        <v>3048</v>
      </c>
      <c r="F26292" t="s">
        <v>3047</v>
      </c>
    </row>
    <row r="26293" spans="1:6" x14ac:dyDescent="0.35">
      <c r="A26293" s="1">
        <v>44927</v>
      </c>
      <c r="B26293">
        <v>253718035</v>
      </c>
      <c r="C26293">
        <v>7</v>
      </c>
      <c r="D26293">
        <v>52473.569999999992</v>
      </c>
      <c r="E26293" t="s">
        <v>3048</v>
      </c>
      <c r="F26293" t="s">
        <v>3047</v>
      </c>
    </row>
    <row r="26294" spans="1:6" x14ac:dyDescent="0.35">
      <c r="A26294" s="1">
        <v>44958</v>
      </c>
      <c r="B26294">
        <v>253718035</v>
      </c>
      <c r="C26294">
        <v>8</v>
      </c>
      <c r="D26294">
        <v>68778.599999999991</v>
      </c>
      <c r="E26294" t="s">
        <v>3048</v>
      </c>
      <c r="F26294" t="s">
        <v>3047</v>
      </c>
    </row>
    <row r="26295" spans="1:6" x14ac:dyDescent="0.35">
      <c r="A26295" s="1">
        <v>44805</v>
      </c>
      <c r="B26295">
        <v>253718035</v>
      </c>
      <c r="C26295">
        <v>7</v>
      </c>
      <c r="D26295">
        <v>71111.91</v>
      </c>
      <c r="E26295" t="s">
        <v>3049</v>
      </c>
      <c r="F26295" t="s">
        <v>3047</v>
      </c>
    </row>
    <row r="26296" spans="1:6" x14ac:dyDescent="0.35">
      <c r="A26296" s="1">
        <v>44805</v>
      </c>
      <c r="B26296">
        <v>253718035</v>
      </c>
      <c r="C26296">
        <v>2</v>
      </c>
      <c r="D26296">
        <v>79558</v>
      </c>
      <c r="E26296" t="s">
        <v>3048</v>
      </c>
      <c r="F26296" t="s">
        <v>3047</v>
      </c>
    </row>
    <row r="26297" spans="1:6" x14ac:dyDescent="0.35">
      <c r="A26297" s="1">
        <v>44866</v>
      </c>
      <c r="B26297">
        <v>253718035</v>
      </c>
      <c r="C26297">
        <v>2</v>
      </c>
      <c r="D26297">
        <v>94155</v>
      </c>
      <c r="E26297" t="s">
        <v>3048</v>
      </c>
      <c r="F26297" t="s">
        <v>3047</v>
      </c>
    </row>
    <row r="26298" spans="1:6" x14ac:dyDescent="0.35">
      <c r="A26298" s="1">
        <v>44621</v>
      </c>
      <c r="B26298">
        <v>253718035</v>
      </c>
      <c r="C26298">
        <v>9</v>
      </c>
      <c r="D26298">
        <v>151070.04</v>
      </c>
      <c r="E26298" t="s">
        <v>3049</v>
      </c>
      <c r="F26298" t="s">
        <v>3047</v>
      </c>
    </row>
    <row r="26299" spans="1:6" x14ac:dyDescent="0.35">
      <c r="A26299" s="1">
        <v>44866</v>
      </c>
      <c r="B26299">
        <v>253718035</v>
      </c>
      <c r="C26299">
        <v>7</v>
      </c>
      <c r="D26299">
        <v>175085.34</v>
      </c>
      <c r="E26299" t="s">
        <v>3049</v>
      </c>
      <c r="F26299" t="s">
        <v>3047</v>
      </c>
    </row>
    <row r="26300" spans="1:6" x14ac:dyDescent="0.35">
      <c r="A26300" s="1">
        <v>44621</v>
      </c>
      <c r="B26300">
        <v>253718035</v>
      </c>
      <c r="C26300">
        <v>4</v>
      </c>
      <c r="D26300">
        <v>288013.33</v>
      </c>
      <c r="E26300" t="s">
        <v>3048</v>
      </c>
      <c r="F26300" t="s">
        <v>3047</v>
      </c>
    </row>
    <row r="26301" spans="1:6" x14ac:dyDescent="0.35">
      <c r="A26301" s="1">
        <v>44805</v>
      </c>
      <c r="B26301">
        <v>253718035</v>
      </c>
      <c r="C26301">
        <v>8</v>
      </c>
      <c r="D26301">
        <v>324571.28999999998</v>
      </c>
      <c r="E26301" t="s">
        <v>3048</v>
      </c>
      <c r="F26301" t="s">
        <v>3047</v>
      </c>
    </row>
    <row r="26302" spans="1:6" x14ac:dyDescent="0.35">
      <c r="A26302" s="1">
        <v>44866</v>
      </c>
      <c r="B26302">
        <v>253742936</v>
      </c>
      <c r="C26302">
        <v>1</v>
      </c>
      <c r="D26302">
        <v>31654.080000000002</v>
      </c>
      <c r="E26302" t="s">
        <v>3049</v>
      </c>
      <c r="F26302" t="s">
        <v>3047</v>
      </c>
    </row>
    <row r="26303" spans="1:6" x14ac:dyDescent="0.35">
      <c r="A26303" s="1">
        <v>44713</v>
      </c>
      <c r="B26303">
        <v>253742936</v>
      </c>
      <c r="C26303">
        <v>2</v>
      </c>
      <c r="D26303">
        <v>38714.92</v>
      </c>
      <c r="E26303" t="s">
        <v>3048</v>
      </c>
      <c r="F26303" t="s">
        <v>3047</v>
      </c>
    </row>
    <row r="26304" spans="1:6" x14ac:dyDescent="0.35">
      <c r="A26304" s="1">
        <v>44805</v>
      </c>
      <c r="B26304">
        <v>253742936</v>
      </c>
      <c r="C26304">
        <v>1</v>
      </c>
      <c r="D26304">
        <v>500000</v>
      </c>
      <c r="E26304" t="s">
        <v>3049</v>
      </c>
      <c r="F26304" t="s">
        <v>3047</v>
      </c>
    </row>
    <row r="26305" spans="1:6" x14ac:dyDescent="0.35">
      <c r="A26305" s="1">
        <v>44774</v>
      </c>
      <c r="B26305">
        <v>253742936</v>
      </c>
      <c r="C26305">
        <v>13</v>
      </c>
      <c r="D26305">
        <v>749928.36</v>
      </c>
      <c r="E26305" t="s">
        <v>3048</v>
      </c>
      <c r="F26305" t="s">
        <v>3047</v>
      </c>
    </row>
    <row r="26306" spans="1:6" x14ac:dyDescent="0.35">
      <c r="A26306" s="1">
        <v>44866</v>
      </c>
      <c r="B26306">
        <v>253764328</v>
      </c>
      <c r="C26306">
        <v>1</v>
      </c>
      <c r="D26306">
        <v>89</v>
      </c>
      <c r="E26306" t="s">
        <v>3048</v>
      </c>
      <c r="F26306" t="s">
        <v>3047</v>
      </c>
    </row>
    <row r="26307" spans="1:6" x14ac:dyDescent="0.35">
      <c r="A26307" s="1">
        <v>44896</v>
      </c>
      <c r="B26307">
        <v>253764328</v>
      </c>
      <c r="C26307">
        <v>1</v>
      </c>
      <c r="D26307">
        <v>4292.58</v>
      </c>
      <c r="E26307" t="s">
        <v>3048</v>
      </c>
      <c r="F26307" t="s">
        <v>3047</v>
      </c>
    </row>
    <row r="26308" spans="1:6" x14ac:dyDescent="0.35">
      <c r="A26308" s="1">
        <v>44866</v>
      </c>
      <c r="B26308">
        <v>253764328</v>
      </c>
      <c r="C26308">
        <v>1</v>
      </c>
      <c r="D26308">
        <v>6960</v>
      </c>
      <c r="E26308" t="s">
        <v>3048</v>
      </c>
      <c r="F26308" t="s">
        <v>3047</v>
      </c>
    </row>
    <row r="26309" spans="1:6" x14ac:dyDescent="0.35">
      <c r="A26309" s="1">
        <v>44927</v>
      </c>
      <c r="B26309">
        <v>253764328</v>
      </c>
      <c r="C26309">
        <v>1</v>
      </c>
      <c r="D26309">
        <v>7362.52</v>
      </c>
      <c r="E26309" t="s">
        <v>3048</v>
      </c>
      <c r="F26309" t="s">
        <v>3047</v>
      </c>
    </row>
    <row r="26310" spans="1:6" x14ac:dyDescent="0.35">
      <c r="A26310" s="1">
        <v>44621</v>
      </c>
      <c r="B26310">
        <v>253764328</v>
      </c>
      <c r="C26310">
        <v>1</v>
      </c>
      <c r="D26310">
        <v>13695.54</v>
      </c>
      <c r="E26310" t="s">
        <v>3048</v>
      </c>
      <c r="F26310" t="s">
        <v>3047</v>
      </c>
    </row>
    <row r="26311" spans="1:6" x14ac:dyDescent="0.35">
      <c r="A26311" s="1">
        <v>44866</v>
      </c>
      <c r="B26311">
        <v>253764328</v>
      </c>
      <c r="C26311">
        <v>1</v>
      </c>
      <c r="D26311">
        <v>16370.64</v>
      </c>
      <c r="E26311" t="s">
        <v>3048</v>
      </c>
      <c r="F26311" t="s">
        <v>3047</v>
      </c>
    </row>
    <row r="26312" spans="1:6" x14ac:dyDescent="0.35">
      <c r="A26312" s="1">
        <v>44621</v>
      </c>
      <c r="B26312">
        <v>253764328</v>
      </c>
      <c r="C26312">
        <v>1</v>
      </c>
      <c r="D26312">
        <v>17111.830000000002</v>
      </c>
      <c r="E26312" t="s">
        <v>3048</v>
      </c>
      <c r="F26312" t="s">
        <v>3047</v>
      </c>
    </row>
    <row r="26313" spans="1:6" x14ac:dyDescent="0.35">
      <c r="A26313" s="1">
        <v>44805</v>
      </c>
      <c r="B26313">
        <v>253764328</v>
      </c>
      <c r="C26313">
        <v>1</v>
      </c>
      <c r="D26313">
        <v>26574</v>
      </c>
      <c r="E26313" t="s">
        <v>3048</v>
      </c>
      <c r="F26313" t="s">
        <v>3047</v>
      </c>
    </row>
    <row r="26314" spans="1:6" x14ac:dyDescent="0.35">
      <c r="A26314" s="1">
        <v>44621</v>
      </c>
      <c r="B26314">
        <v>253764328</v>
      </c>
      <c r="C26314">
        <v>5</v>
      </c>
      <c r="D26314">
        <v>78117.399999999994</v>
      </c>
      <c r="E26314" t="s">
        <v>3048</v>
      </c>
      <c r="F26314" t="s">
        <v>3047</v>
      </c>
    </row>
    <row r="26315" spans="1:6" x14ac:dyDescent="0.35">
      <c r="A26315" s="1">
        <v>44866</v>
      </c>
      <c r="B26315">
        <v>253764328</v>
      </c>
      <c r="C26315">
        <v>53</v>
      </c>
      <c r="D26315">
        <v>863701.6</v>
      </c>
      <c r="E26315" t="s">
        <v>3049</v>
      </c>
      <c r="F26315" t="s">
        <v>3047</v>
      </c>
    </row>
    <row r="26316" spans="1:6" x14ac:dyDescent="0.35">
      <c r="A26316" s="1">
        <v>44621</v>
      </c>
      <c r="B26316">
        <v>253764328</v>
      </c>
      <c r="C26316">
        <v>53</v>
      </c>
      <c r="D26316">
        <v>2214898.02</v>
      </c>
      <c r="E26316" t="s">
        <v>3049</v>
      </c>
      <c r="F26316" t="s">
        <v>3047</v>
      </c>
    </row>
    <row r="26317" spans="1:6" x14ac:dyDescent="0.35">
      <c r="A26317" s="1">
        <v>44927</v>
      </c>
      <c r="B26317">
        <v>253764328</v>
      </c>
      <c r="C26317">
        <v>67</v>
      </c>
      <c r="D26317">
        <v>2461397.79</v>
      </c>
      <c r="E26317" t="s">
        <v>3049</v>
      </c>
      <c r="F26317" t="s">
        <v>3047</v>
      </c>
    </row>
    <row r="26318" spans="1:6" x14ac:dyDescent="0.35">
      <c r="A26318" s="1">
        <v>44896</v>
      </c>
      <c r="B26318">
        <v>253856397</v>
      </c>
      <c r="C26318">
        <v>1</v>
      </c>
      <c r="D26318">
        <v>6000</v>
      </c>
      <c r="E26318" t="s">
        <v>3049</v>
      </c>
      <c r="F26318" t="s">
        <v>3047</v>
      </c>
    </row>
    <row r="26319" spans="1:6" x14ac:dyDescent="0.35">
      <c r="A26319" s="1">
        <v>44866</v>
      </c>
      <c r="B26319">
        <v>253856397</v>
      </c>
      <c r="C26319">
        <v>2</v>
      </c>
      <c r="D26319">
        <v>6500</v>
      </c>
      <c r="E26319" t="s">
        <v>3048</v>
      </c>
      <c r="F26319" t="s">
        <v>3047</v>
      </c>
    </row>
    <row r="26320" spans="1:6" x14ac:dyDescent="0.35">
      <c r="A26320" s="1">
        <v>44866</v>
      </c>
      <c r="B26320">
        <v>253856397</v>
      </c>
      <c r="C26320">
        <v>1</v>
      </c>
      <c r="D26320">
        <v>9000</v>
      </c>
      <c r="E26320" t="s">
        <v>3049</v>
      </c>
      <c r="F26320" t="s">
        <v>3047</v>
      </c>
    </row>
    <row r="26321" spans="1:6" x14ac:dyDescent="0.35">
      <c r="A26321" s="1">
        <v>44774</v>
      </c>
      <c r="B26321">
        <v>253856397</v>
      </c>
      <c r="C26321">
        <v>2</v>
      </c>
      <c r="D26321">
        <v>38000</v>
      </c>
      <c r="E26321" t="s">
        <v>3049</v>
      </c>
      <c r="F26321" t="s">
        <v>3047</v>
      </c>
    </row>
    <row r="26322" spans="1:6" x14ac:dyDescent="0.35">
      <c r="A26322" s="1">
        <v>44621</v>
      </c>
      <c r="B26322">
        <v>253856397</v>
      </c>
      <c r="C26322">
        <v>1</v>
      </c>
      <c r="D26322">
        <v>100000</v>
      </c>
      <c r="E26322" t="s">
        <v>3049</v>
      </c>
      <c r="F26322" t="s">
        <v>3047</v>
      </c>
    </row>
    <row r="26323" spans="1:6" x14ac:dyDescent="0.35">
      <c r="A26323" s="1">
        <v>44866</v>
      </c>
      <c r="B26323">
        <v>253856397</v>
      </c>
      <c r="C26323">
        <v>17</v>
      </c>
      <c r="D26323">
        <v>198023.23</v>
      </c>
      <c r="E26323" t="s">
        <v>3048</v>
      </c>
      <c r="F26323" t="s">
        <v>3047</v>
      </c>
    </row>
    <row r="26324" spans="1:6" x14ac:dyDescent="0.35">
      <c r="A26324" s="1">
        <v>44896</v>
      </c>
      <c r="B26324">
        <v>253856397</v>
      </c>
      <c r="C26324">
        <v>2</v>
      </c>
      <c r="D26324">
        <v>517146.95</v>
      </c>
      <c r="E26324" t="s">
        <v>3048</v>
      </c>
      <c r="F26324" t="s">
        <v>3047</v>
      </c>
    </row>
    <row r="26325" spans="1:6" x14ac:dyDescent="0.35">
      <c r="A26325" s="1">
        <v>44621</v>
      </c>
      <c r="B26325">
        <v>253856397</v>
      </c>
      <c r="C26325">
        <v>9</v>
      </c>
      <c r="D26325">
        <v>1363000</v>
      </c>
      <c r="E26325" t="s">
        <v>3048</v>
      </c>
      <c r="F26325" t="s">
        <v>3047</v>
      </c>
    </row>
    <row r="26326" spans="1:6" x14ac:dyDescent="0.35">
      <c r="A26326" s="1">
        <v>44621</v>
      </c>
      <c r="B26326">
        <v>253856397</v>
      </c>
      <c r="C26326">
        <v>7</v>
      </c>
      <c r="D26326">
        <v>1449338.95</v>
      </c>
      <c r="E26326" t="s">
        <v>3048</v>
      </c>
      <c r="F26326" t="s">
        <v>3047</v>
      </c>
    </row>
    <row r="26327" spans="1:6" x14ac:dyDescent="0.35">
      <c r="A26327" s="1">
        <v>44896</v>
      </c>
      <c r="B26327">
        <v>253856397</v>
      </c>
      <c r="C26327">
        <v>3</v>
      </c>
      <c r="D26327">
        <v>2502000</v>
      </c>
      <c r="E26327" t="s">
        <v>3048</v>
      </c>
      <c r="F26327" t="s">
        <v>3047</v>
      </c>
    </row>
    <row r="26328" spans="1:6" x14ac:dyDescent="0.35">
      <c r="A26328" s="1">
        <v>44621</v>
      </c>
      <c r="B26328">
        <v>253856397</v>
      </c>
      <c r="C26328">
        <v>3</v>
      </c>
      <c r="D26328">
        <v>4015000</v>
      </c>
      <c r="E26328" t="s">
        <v>3048</v>
      </c>
      <c r="F26328" t="s">
        <v>3047</v>
      </c>
    </row>
    <row r="26329" spans="1:6" x14ac:dyDescent="0.35">
      <c r="A26329" s="1">
        <v>44652</v>
      </c>
      <c r="B26329">
        <v>253856397</v>
      </c>
      <c r="C26329">
        <v>5</v>
      </c>
      <c r="D26329">
        <v>8011363.1299999999</v>
      </c>
      <c r="E26329" t="s">
        <v>3048</v>
      </c>
      <c r="F26329" t="s">
        <v>3047</v>
      </c>
    </row>
    <row r="26330" spans="1:6" x14ac:dyDescent="0.35">
      <c r="A26330" s="1">
        <v>44621</v>
      </c>
      <c r="B26330">
        <v>253937825</v>
      </c>
      <c r="C26330">
        <v>1</v>
      </c>
      <c r="D26330">
        <v>16.11</v>
      </c>
      <c r="E26330" t="s">
        <v>3048</v>
      </c>
      <c r="F26330" t="s">
        <v>3047</v>
      </c>
    </row>
    <row r="26331" spans="1:6" x14ac:dyDescent="0.35">
      <c r="A26331" s="1">
        <v>44652</v>
      </c>
      <c r="B26331">
        <v>253937825</v>
      </c>
      <c r="C26331">
        <v>1</v>
      </c>
      <c r="D26331">
        <v>19.149999999999999</v>
      </c>
      <c r="E26331" t="s">
        <v>3048</v>
      </c>
      <c r="F26331" t="s">
        <v>3047</v>
      </c>
    </row>
    <row r="26332" spans="1:6" x14ac:dyDescent="0.35">
      <c r="A26332" s="1">
        <v>44866</v>
      </c>
      <c r="B26332">
        <v>253937825</v>
      </c>
      <c r="C26332">
        <v>1</v>
      </c>
      <c r="D26332">
        <v>27.96</v>
      </c>
      <c r="E26332" t="s">
        <v>3048</v>
      </c>
      <c r="F26332" t="s">
        <v>3047</v>
      </c>
    </row>
    <row r="26333" spans="1:6" x14ac:dyDescent="0.35">
      <c r="A26333" s="1">
        <v>44896</v>
      </c>
      <c r="B26333">
        <v>253937825</v>
      </c>
      <c r="C26333">
        <v>1</v>
      </c>
      <c r="D26333">
        <v>28.35</v>
      </c>
      <c r="E26333" t="s">
        <v>3048</v>
      </c>
      <c r="F26333" t="s">
        <v>3047</v>
      </c>
    </row>
    <row r="26334" spans="1:6" x14ac:dyDescent="0.35">
      <c r="A26334" s="1">
        <v>44652</v>
      </c>
      <c r="B26334">
        <v>253937825</v>
      </c>
      <c r="C26334">
        <v>4</v>
      </c>
      <c r="D26334">
        <v>403.63</v>
      </c>
      <c r="E26334" t="s">
        <v>3050</v>
      </c>
      <c r="F26334" t="s">
        <v>3047</v>
      </c>
    </row>
    <row r="26335" spans="1:6" x14ac:dyDescent="0.35">
      <c r="A26335" s="1">
        <v>44621</v>
      </c>
      <c r="B26335">
        <v>253937825</v>
      </c>
      <c r="C26335">
        <v>6</v>
      </c>
      <c r="D26335">
        <v>615.34</v>
      </c>
      <c r="E26335" t="s">
        <v>3050</v>
      </c>
      <c r="F26335" t="s">
        <v>3047</v>
      </c>
    </row>
    <row r="26336" spans="1:6" x14ac:dyDescent="0.35">
      <c r="A26336" s="1">
        <v>44621</v>
      </c>
      <c r="B26336">
        <v>253937825</v>
      </c>
      <c r="C26336">
        <v>1</v>
      </c>
      <c r="D26336">
        <v>52696.02</v>
      </c>
      <c r="E26336" t="s">
        <v>3048</v>
      </c>
      <c r="F26336" t="s">
        <v>3047</v>
      </c>
    </row>
    <row r="26337" spans="1:6" x14ac:dyDescent="0.35">
      <c r="A26337" s="1">
        <v>44652</v>
      </c>
      <c r="B26337">
        <v>253937825</v>
      </c>
      <c r="C26337">
        <v>3</v>
      </c>
      <c r="D26337">
        <v>18483000</v>
      </c>
      <c r="E26337" t="s">
        <v>3048</v>
      </c>
      <c r="F26337" t="s">
        <v>3047</v>
      </c>
    </row>
    <row r="26338" spans="1:6" x14ac:dyDescent="0.35">
      <c r="A26338" s="1">
        <v>44621</v>
      </c>
      <c r="B26338">
        <v>253937825</v>
      </c>
      <c r="C26338">
        <v>6</v>
      </c>
      <c r="D26338">
        <v>22181512.129999999</v>
      </c>
      <c r="E26338" t="s">
        <v>3050</v>
      </c>
      <c r="F26338" t="s">
        <v>3047</v>
      </c>
    </row>
    <row r="26339" spans="1:6" x14ac:dyDescent="0.35">
      <c r="A26339" s="1">
        <v>44652</v>
      </c>
      <c r="B26339">
        <v>253937825</v>
      </c>
      <c r="C26339">
        <v>4</v>
      </c>
      <c r="D26339">
        <v>30169010</v>
      </c>
      <c r="E26339" t="s">
        <v>3050</v>
      </c>
      <c r="F26339" t="s">
        <v>3047</v>
      </c>
    </row>
    <row r="26340" spans="1:6" x14ac:dyDescent="0.35">
      <c r="A26340" s="1">
        <v>44896</v>
      </c>
      <c r="B26340">
        <v>253937825</v>
      </c>
      <c r="C26340">
        <v>10</v>
      </c>
      <c r="D26340">
        <v>41600000</v>
      </c>
      <c r="E26340" t="s">
        <v>3049</v>
      </c>
      <c r="F26340" t="s">
        <v>3047</v>
      </c>
    </row>
    <row r="26341" spans="1:6" x14ac:dyDescent="0.35">
      <c r="A26341" s="1">
        <v>44866</v>
      </c>
      <c r="B26341">
        <v>253937825</v>
      </c>
      <c r="C26341">
        <v>15</v>
      </c>
      <c r="D26341">
        <v>107500000</v>
      </c>
      <c r="E26341" t="s">
        <v>3049</v>
      </c>
      <c r="F26341" t="s">
        <v>3047</v>
      </c>
    </row>
    <row r="26342" spans="1:6" x14ac:dyDescent="0.35">
      <c r="A26342" s="1">
        <v>44652</v>
      </c>
      <c r="B26342">
        <v>253937825</v>
      </c>
      <c r="C26342">
        <v>10</v>
      </c>
      <c r="D26342">
        <v>136500000</v>
      </c>
      <c r="E26342" t="s">
        <v>3049</v>
      </c>
      <c r="F26342" t="s">
        <v>3047</v>
      </c>
    </row>
    <row r="26343" spans="1:6" x14ac:dyDescent="0.35">
      <c r="A26343" s="1">
        <v>44621</v>
      </c>
      <c r="B26343">
        <v>253937825</v>
      </c>
      <c r="C26343">
        <v>17</v>
      </c>
      <c r="D26343">
        <v>167500000</v>
      </c>
      <c r="E26343" t="s">
        <v>3049</v>
      </c>
      <c r="F26343" t="s">
        <v>3047</v>
      </c>
    </row>
    <row r="26344" spans="1:6" x14ac:dyDescent="0.35">
      <c r="A26344" s="1">
        <v>44621</v>
      </c>
      <c r="B26344">
        <v>254026313</v>
      </c>
      <c r="C26344">
        <v>1</v>
      </c>
      <c r="D26344">
        <v>689.76</v>
      </c>
      <c r="E26344" t="s">
        <v>3048</v>
      </c>
      <c r="F26344" t="s">
        <v>3047</v>
      </c>
    </row>
    <row r="26345" spans="1:6" x14ac:dyDescent="0.35">
      <c r="A26345" s="1">
        <v>44866</v>
      </c>
      <c r="B26345">
        <v>254026313</v>
      </c>
      <c r="C26345">
        <v>7</v>
      </c>
      <c r="D26345">
        <v>14028.75</v>
      </c>
      <c r="E26345" t="s">
        <v>3049</v>
      </c>
      <c r="F26345" t="s">
        <v>3047</v>
      </c>
    </row>
    <row r="26346" spans="1:6" x14ac:dyDescent="0.35">
      <c r="A26346" s="1">
        <v>44652</v>
      </c>
      <c r="B26346">
        <v>254026313</v>
      </c>
      <c r="C26346">
        <v>8</v>
      </c>
      <c r="D26346">
        <v>15043.63</v>
      </c>
      <c r="E26346" t="s">
        <v>3049</v>
      </c>
      <c r="F26346" t="s">
        <v>3047</v>
      </c>
    </row>
    <row r="26347" spans="1:6" x14ac:dyDescent="0.35">
      <c r="A26347" s="1">
        <v>44621</v>
      </c>
      <c r="B26347">
        <v>254026313</v>
      </c>
      <c r="C26347">
        <v>6</v>
      </c>
      <c r="D26347">
        <v>72308.92</v>
      </c>
      <c r="E26347" t="s">
        <v>3049</v>
      </c>
      <c r="F26347" t="s">
        <v>3047</v>
      </c>
    </row>
    <row r="26348" spans="1:6" x14ac:dyDescent="0.35">
      <c r="A26348" s="1">
        <v>44896</v>
      </c>
      <c r="B26348">
        <v>254026313</v>
      </c>
      <c r="C26348">
        <v>9</v>
      </c>
      <c r="D26348">
        <v>83293.070000000007</v>
      </c>
      <c r="E26348" t="s">
        <v>3049</v>
      </c>
      <c r="F26348" t="s">
        <v>3047</v>
      </c>
    </row>
    <row r="26349" spans="1:6" x14ac:dyDescent="0.35">
      <c r="A26349" s="1">
        <v>44652</v>
      </c>
      <c r="B26349">
        <v>254026313</v>
      </c>
      <c r="C26349">
        <v>1</v>
      </c>
      <c r="D26349">
        <v>163800</v>
      </c>
      <c r="E26349" t="s">
        <v>3048</v>
      </c>
      <c r="F26349" t="s">
        <v>3047</v>
      </c>
    </row>
    <row r="26350" spans="1:6" x14ac:dyDescent="0.35">
      <c r="A26350" s="1">
        <v>44713</v>
      </c>
      <c r="B26350">
        <v>254031883</v>
      </c>
      <c r="C26350">
        <v>13</v>
      </c>
      <c r="D26350">
        <v>9595.17</v>
      </c>
      <c r="E26350" t="s">
        <v>3048</v>
      </c>
      <c r="F26350" t="s">
        <v>3047</v>
      </c>
    </row>
    <row r="26351" spans="1:6" x14ac:dyDescent="0.35">
      <c r="A26351" s="1">
        <v>44621</v>
      </c>
      <c r="B26351">
        <v>254059512</v>
      </c>
      <c r="C26351">
        <v>1</v>
      </c>
      <c r="D26351">
        <v>290</v>
      </c>
      <c r="E26351" t="s">
        <v>3048</v>
      </c>
      <c r="F26351" t="s">
        <v>3047</v>
      </c>
    </row>
    <row r="26352" spans="1:6" x14ac:dyDescent="0.35">
      <c r="A26352" s="1">
        <v>44652</v>
      </c>
      <c r="B26352">
        <v>254059512</v>
      </c>
      <c r="C26352">
        <v>6</v>
      </c>
      <c r="D26352">
        <v>1740</v>
      </c>
      <c r="E26352" t="s">
        <v>3048</v>
      </c>
      <c r="F26352" t="s">
        <v>3047</v>
      </c>
    </row>
    <row r="26353" spans="1:6" x14ac:dyDescent="0.35">
      <c r="A26353" s="1">
        <v>44743</v>
      </c>
      <c r="B26353">
        <v>254059512</v>
      </c>
      <c r="C26353">
        <v>2</v>
      </c>
      <c r="D26353">
        <v>190001</v>
      </c>
      <c r="E26353" t="s">
        <v>3049</v>
      </c>
      <c r="F26353" t="s">
        <v>3047</v>
      </c>
    </row>
    <row r="26354" spans="1:6" x14ac:dyDescent="0.35">
      <c r="A26354" s="1">
        <v>44866</v>
      </c>
      <c r="B26354">
        <v>254079155</v>
      </c>
      <c r="C26354">
        <v>3</v>
      </c>
      <c r="D26354">
        <v>46043</v>
      </c>
      <c r="E26354" t="s">
        <v>3048</v>
      </c>
      <c r="F26354" t="s">
        <v>3047</v>
      </c>
    </row>
    <row r="26355" spans="1:6" x14ac:dyDescent="0.35">
      <c r="A26355" s="1">
        <v>44743</v>
      </c>
      <c r="B26355">
        <v>254079155</v>
      </c>
      <c r="C26355">
        <v>3</v>
      </c>
      <c r="D26355">
        <v>61253.78</v>
      </c>
      <c r="E26355" t="s">
        <v>3048</v>
      </c>
      <c r="F26355" t="s">
        <v>3047</v>
      </c>
    </row>
    <row r="26356" spans="1:6" x14ac:dyDescent="0.35">
      <c r="A26356" s="1">
        <v>44774</v>
      </c>
      <c r="B26356">
        <v>254079155</v>
      </c>
      <c r="C26356">
        <v>4</v>
      </c>
      <c r="D26356">
        <v>84689</v>
      </c>
      <c r="E26356" t="s">
        <v>3048</v>
      </c>
      <c r="F26356" t="s">
        <v>3047</v>
      </c>
    </row>
    <row r="26357" spans="1:6" x14ac:dyDescent="0.35">
      <c r="A26357" s="1">
        <v>44621</v>
      </c>
      <c r="B26357">
        <v>254079155</v>
      </c>
      <c r="C26357">
        <v>4</v>
      </c>
      <c r="D26357">
        <v>149719.75</v>
      </c>
      <c r="E26357" t="s">
        <v>3048</v>
      </c>
      <c r="F26357" t="s">
        <v>3047</v>
      </c>
    </row>
    <row r="26358" spans="1:6" x14ac:dyDescent="0.35">
      <c r="A26358" s="1">
        <v>44774</v>
      </c>
      <c r="B26358">
        <v>254079155</v>
      </c>
      <c r="C26358">
        <v>4</v>
      </c>
      <c r="D26358">
        <v>152498.16</v>
      </c>
      <c r="E26358" t="s">
        <v>3048</v>
      </c>
      <c r="F26358" t="s">
        <v>3047</v>
      </c>
    </row>
    <row r="26359" spans="1:6" x14ac:dyDescent="0.35">
      <c r="A26359" s="1">
        <v>44743</v>
      </c>
      <c r="B26359">
        <v>254079155</v>
      </c>
      <c r="C26359">
        <v>4</v>
      </c>
      <c r="D26359">
        <v>176650.25</v>
      </c>
      <c r="E26359" t="s">
        <v>3048</v>
      </c>
      <c r="F26359" t="s">
        <v>3047</v>
      </c>
    </row>
    <row r="26360" spans="1:6" x14ac:dyDescent="0.35">
      <c r="A26360" s="1">
        <v>44866</v>
      </c>
      <c r="B26360">
        <v>254079155</v>
      </c>
      <c r="C26360">
        <v>4</v>
      </c>
      <c r="D26360">
        <v>189289.02</v>
      </c>
      <c r="E26360" t="s">
        <v>3048</v>
      </c>
      <c r="F26360" t="s">
        <v>3047</v>
      </c>
    </row>
    <row r="26361" spans="1:6" x14ac:dyDescent="0.35">
      <c r="A26361" s="1">
        <v>44805</v>
      </c>
      <c r="B26361">
        <v>254079155</v>
      </c>
      <c r="C26361">
        <v>4</v>
      </c>
      <c r="D26361">
        <v>193962.4</v>
      </c>
      <c r="E26361" t="s">
        <v>3048</v>
      </c>
      <c r="F26361" t="s">
        <v>3047</v>
      </c>
    </row>
    <row r="26362" spans="1:6" x14ac:dyDescent="0.35">
      <c r="A26362" s="1">
        <v>44866</v>
      </c>
      <c r="B26362">
        <v>254079155</v>
      </c>
      <c r="C26362">
        <v>9</v>
      </c>
      <c r="D26362">
        <v>223366.08</v>
      </c>
      <c r="E26362" t="s">
        <v>3048</v>
      </c>
      <c r="F26362" t="s">
        <v>3047</v>
      </c>
    </row>
    <row r="26363" spans="1:6" x14ac:dyDescent="0.35">
      <c r="A26363" s="1">
        <v>44866</v>
      </c>
      <c r="B26363">
        <v>254079155</v>
      </c>
      <c r="C26363">
        <v>1</v>
      </c>
      <c r="D26363">
        <v>441241.23</v>
      </c>
      <c r="E26363" t="s">
        <v>3048</v>
      </c>
      <c r="F26363" t="s">
        <v>3047</v>
      </c>
    </row>
    <row r="26364" spans="1:6" x14ac:dyDescent="0.35">
      <c r="A26364" s="1">
        <v>44866</v>
      </c>
      <c r="B26364">
        <v>254079155</v>
      </c>
      <c r="C26364">
        <v>67</v>
      </c>
      <c r="D26364">
        <v>2886821.89</v>
      </c>
      <c r="E26364" t="s">
        <v>3049</v>
      </c>
      <c r="F26364" t="s">
        <v>3047</v>
      </c>
    </row>
    <row r="26365" spans="1:6" x14ac:dyDescent="0.35">
      <c r="A26365" s="1">
        <v>44896</v>
      </c>
      <c r="B26365">
        <v>254217532</v>
      </c>
      <c r="C26365">
        <v>1</v>
      </c>
      <c r="D26365">
        <v>3049.2</v>
      </c>
      <c r="E26365" t="s">
        <v>3048</v>
      </c>
      <c r="F26365" t="s">
        <v>3047</v>
      </c>
    </row>
    <row r="26366" spans="1:6" x14ac:dyDescent="0.35">
      <c r="A26366" s="1">
        <v>44866</v>
      </c>
      <c r="B26366">
        <v>254217532</v>
      </c>
      <c r="C26366">
        <v>4</v>
      </c>
      <c r="D26366">
        <v>26615.759999999998</v>
      </c>
      <c r="E26366" t="s">
        <v>3048</v>
      </c>
      <c r="F26366" t="s">
        <v>3047</v>
      </c>
    </row>
    <row r="26367" spans="1:6" x14ac:dyDescent="0.35">
      <c r="A26367" s="1">
        <v>44652</v>
      </c>
      <c r="B26367">
        <v>254217532</v>
      </c>
      <c r="C26367">
        <v>5</v>
      </c>
      <c r="D26367">
        <v>33098.050000000003</v>
      </c>
      <c r="E26367" t="s">
        <v>3048</v>
      </c>
      <c r="F26367" t="s">
        <v>3047</v>
      </c>
    </row>
    <row r="26368" spans="1:6" x14ac:dyDescent="0.35">
      <c r="A26368" s="1">
        <v>44866</v>
      </c>
      <c r="B26368">
        <v>254217532</v>
      </c>
      <c r="C26368">
        <v>2</v>
      </c>
      <c r="D26368">
        <v>692603.26</v>
      </c>
      <c r="E26368" t="s">
        <v>3048</v>
      </c>
      <c r="F26368" t="s">
        <v>3047</v>
      </c>
    </row>
    <row r="26369" spans="1:6" x14ac:dyDescent="0.35">
      <c r="A26369" s="1">
        <v>44866</v>
      </c>
      <c r="B26369">
        <v>254217532</v>
      </c>
      <c r="C26369">
        <v>2</v>
      </c>
      <c r="D26369">
        <v>2394966</v>
      </c>
      <c r="E26369" t="s">
        <v>3048</v>
      </c>
      <c r="F26369" t="s">
        <v>3047</v>
      </c>
    </row>
    <row r="26370" spans="1:6" x14ac:dyDescent="0.35">
      <c r="A26370" s="1">
        <v>44866</v>
      </c>
      <c r="B26370">
        <v>254217532</v>
      </c>
      <c r="C26370">
        <v>75</v>
      </c>
      <c r="D26370">
        <v>2885254.29</v>
      </c>
      <c r="E26370" t="s">
        <v>3048</v>
      </c>
      <c r="F26370" t="s">
        <v>3047</v>
      </c>
    </row>
    <row r="26371" spans="1:6" x14ac:dyDescent="0.35">
      <c r="A26371" s="1">
        <v>44866</v>
      </c>
      <c r="B26371">
        <v>254217532</v>
      </c>
      <c r="C26371">
        <v>30</v>
      </c>
      <c r="D26371">
        <v>2950221.74</v>
      </c>
      <c r="E26371" t="s">
        <v>3049</v>
      </c>
      <c r="F26371" t="s">
        <v>3047</v>
      </c>
    </row>
    <row r="26372" spans="1:6" x14ac:dyDescent="0.35">
      <c r="A26372" s="1">
        <v>44621</v>
      </c>
      <c r="B26372">
        <v>254217532</v>
      </c>
      <c r="C26372">
        <v>69</v>
      </c>
      <c r="D26372">
        <v>3330668.74</v>
      </c>
      <c r="E26372" t="s">
        <v>3048</v>
      </c>
      <c r="F26372" t="s">
        <v>3047</v>
      </c>
    </row>
    <row r="26373" spans="1:6" x14ac:dyDescent="0.35">
      <c r="A26373" s="1">
        <v>44866</v>
      </c>
      <c r="B26373">
        <v>254252489</v>
      </c>
      <c r="C26373">
        <v>3</v>
      </c>
      <c r="D26373">
        <v>4794.29</v>
      </c>
      <c r="E26373" t="s">
        <v>3048</v>
      </c>
      <c r="F26373" t="s">
        <v>3047</v>
      </c>
    </row>
    <row r="26374" spans="1:6" x14ac:dyDescent="0.35">
      <c r="A26374" s="1">
        <v>44774</v>
      </c>
      <c r="B26374">
        <v>254300767</v>
      </c>
      <c r="C26374">
        <v>1</v>
      </c>
      <c r="D26374">
        <v>675</v>
      </c>
      <c r="E26374" t="s">
        <v>3048</v>
      </c>
      <c r="F26374" t="s">
        <v>3047</v>
      </c>
    </row>
    <row r="26375" spans="1:6" x14ac:dyDescent="0.35">
      <c r="A26375" s="1">
        <v>44866</v>
      </c>
      <c r="B26375">
        <v>254335128</v>
      </c>
      <c r="C26375">
        <v>10</v>
      </c>
      <c r="D26375">
        <v>75139</v>
      </c>
      <c r="E26375" t="s">
        <v>3048</v>
      </c>
      <c r="F26375" t="s">
        <v>3047</v>
      </c>
    </row>
    <row r="26376" spans="1:6" x14ac:dyDescent="0.35">
      <c r="A26376" s="1">
        <v>44835</v>
      </c>
      <c r="B26376">
        <v>254335128</v>
      </c>
      <c r="C26376">
        <v>19</v>
      </c>
      <c r="D26376">
        <v>136885.59</v>
      </c>
      <c r="E26376" t="s">
        <v>3049</v>
      </c>
      <c r="F26376" t="s">
        <v>3047</v>
      </c>
    </row>
    <row r="26377" spans="1:6" x14ac:dyDescent="0.35">
      <c r="A26377" s="1">
        <v>44774</v>
      </c>
      <c r="B26377">
        <v>254335128</v>
      </c>
      <c r="C26377">
        <v>42</v>
      </c>
      <c r="D26377">
        <v>592304.68999999994</v>
      </c>
      <c r="E26377" t="s">
        <v>3049</v>
      </c>
      <c r="F26377" t="s">
        <v>3047</v>
      </c>
    </row>
    <row r="26378" spans="1:6" x14ac:dyDescent="0.35">
      <c r="A26378" s="1">
        <v>44835</v>
      </c>
      <c r="B26378">
        <v>254409816</v>
      </c>
      <c r="C26378">
        <v>2</v>
      </c>
      <c r="D26378">
        <v>10000</v>
      </c>
      <c r="E26378" t="s">
        <v>3049</v>
      </c>
      <c r="F26378" t="s">
        <v>3047</v>
      </c>
    </row>
    <row r="26379" spans="1:6" x14ac:dyDescent="0.35">
      <c r="A26379" s="1">
        <v>44774</v>
      </c>
      <c r="B26379">
        <v>254409816</v>
      </c>
      <c r="C26379">
        <v>2</v>
      </c>
      <c r="D26379">
        <v>18117.349999999999</v>
      </c>
      <c r="E26379" t="s">
        <v>3049</v>
      </c>
      <c r="F26379" t="s">
        <v>3047</v>
      </c>
    </row>
    <row r="26380" spans="1:6" x14ac:dyDescent="0.35">
      <c r="A26380" s="1">
        <v>44774</v>
      </c>
      <c r="B26380">
        <v>254412323</v>
      </c>
      <c r="C26380">
        <v>1</v>
      </c>
      <c r="D26380">
        <v>77.45</v>
      </c>
      <c r="E26380" t="s">
        <v>3048</v>
      </c>
      <c r="F26380" t="s">
        <v>3047</v>
      </c>
    </row>
    <row r="26381" spans="1:6" x14ac:dyDescent="0.35">
      <c r="A26381" s="1">
        <v>44774</v>
      </c>
      <c r="B26381">
        <v>254482524</v>
      </c>
      <c r="C26381">
        <v>6</v>
      </c>
      <c r="D26381">
        <v>3935000</v>
      </c>
      <c r="E26381" t="s">
        <v>3049</v>
      </c>
      <c r="F26381" t="s">
        <v>3047</v>
      </c>
    </row>
    <row r="26382" spans="1:6" x14ac:dyDescent="0.35">
      <c r="A26382" s="1">
        <v>44774</v>
      </c>
      <c r="B26382">
        <v>254567126</v>
      </c>
      <c r="C26382">
        <v>5</v>
      </c>
      <c r="D26382">
        <v>7092</v>
      </c>
      <c r="E26382" t="s">
        <v>3048</v>
      </c>
      <c r="F26382" t="s">
        <v>3047</v>
      </c>
    </row>
    <row r="26383" spans="1:6" x14ac:dyDescent="0.35">
      <c r="A26383" s="1">
        <v>44774</v>
      </c>
      <c r="B26383">
        <v>254567126</v>
      </c>
      <c r="C26383">
        <v>23</v>
      </c>
      <c r="D26383">
        <v>234533.86</v>
      </c>
      <c r="E26383" t="s">
        <v>3049</v>
      </c>
      <c r="F26383" t="s">
        <v>3047</v>
      </c>
    </row>
    <row r="26384" spans="1:6" x14ac:dyDescent="0.35">
      <c r="A26384" s="1">
        <v>44866</v>
      </c>
      <c r="B26384">
        <v>254593221</v>
      </c>
      <c r="C26384">
        <v>1</v>
      </c>
      <c r="D26384">
        <v>2654349.83</v>
      </c>
      <c r="E26384" t="s">
        <v>3048</v>
      </c>
      <c r="F26384" t="s">
        <v>3047</v>
      </c>
    </row>
    <row r="26385" spans="1:6" x14ac:dyDescent="0.35">
      <c r="A26385" s="1">
        <v>44652</v>
      </c>
      <c r="B26385">
        <v>254619646</v>
      </c>
      <c r="C26385">
        <v>1</v>
      </c>
      <c r="D26385">
        <v>41066.080000000002</v>
      </c>
      <c r="E26385" t="s">
        <v>3049</v>
      </c>
      <c r="F26385" t="s">
        <v>3047</v>
      </c>
    </row>
    <row r="26386" spans="1:6" x14ac:dyDescent="0.35">
      <c r="A26386" s="1">
        <v>44652</v>
      </c>
      <c r="B26386">
        <v>254627581</v>
      </c>
      <c r="C26386">
        <v>2</v>
      </c>
      <c r="D26386">
        <v>8252.9599999999991</v>
      </c>
      <c r="E26386" t="s">
        <v>3048</v>
      </c>
      <c r="F26386" t="s">
        <v>3047</v>
      </c>
    </row>
    <row r="26387" spans="1:6" x14ac:dyDescent="0.35">
      <c r="A26387" s="1">
        <v>44652</v>
      </c>
      <c r="B26387">
        <v>254627581</v>
      </c>
      <c r="C26387">
        <v>3</v>
      </c>
      <c r="D26387">
        <v>165388.81</v>
      </c>
      <c r="E26387" t="s">
        <v>3049</v>
      </c>
      <c r="F26387" t="s">
        <v>3047</v>
      </c>
    </row>
    <row r="26388" spans="1:6" x14ac:dyDescent="0.35">
      <c r="A26388" s="1">
        <v>44805</v>
      </c>
      <c r="B26388">
        <v>254627581</v>
      </c>
      <c r="C26388">
        <v>9</v>
      </c>
      <c r="D26388">
        <v>275389.21999999997</v>
      </c>
      <c r="E26388" t="s">
        <v>3049</v>
      </c>
      <c r="F26388" t="s">
        <v>3047</v>
      </c>
    </row>
    <row r="26389" spans="1:6" x14ac:dyDescent="0.35">
      <c r="A26389" s="1">
        <v>44652</v>
      </c>
      <c r="B26389">
        <v>254697857</v>
      </c>
      <c r="C26389">
        <v>1</v>
      </c>
      <c r="D26389">
        <v>1355.61</v>
      </c>
      <c r="E26389" t="s">
        <v>3048</v>
      </c>
      <c r="F26389" t="s">
        <v>3047</v>
      </c>
    </row>
    <row r="26390" spans="1:6" x14ac:dyDescent="0.35">
      <c r="A26390" s="1">
        <v>44652</v>
      </c>
      <c r="B26390">
        <v>254722838</v>
      </c>
      <c r="C26390">
        <v>5</v>
      </c>
      <c r="D26390">
        <v>111328.01</v>
      </c>
      <c r="E26390" t="s">
        <v>3049</v>
      </c>
      <c r="F26390" t="s">
        <v>3047</v>
      </c>
    </row>
    <row r="26391" spans="1:6" x14ac:dyDescent="0.35">
      <c r="A26391" s="1">
        <v>44652</v>
      </c>
      <c r="B26391">
        <v>254722838</v>
      </c>
      <c r="C26391">
        <v>1</v>
      </c>
      <c r="D26391">
        <v>189922.48</v>
      </c>
      <c r="E26391" t="s">
        <v>3048</v>
      </c>
      <c r="F26391" t="s">
        <v>3047</v>
      </c>
    </row>
    <row r="26392" spans="1:6" x14ac:dyDescent="0.35">
      <c r="A26392" s="1">
        <v>44896</v>
      </c>
      <c r="B26392">
        <v>254722838</v>
      </c>
      <c r="C26392">
        <v>1</v>
      </c>
      <c r="D26392">
        <v>189922.48</v>
      </c>
      <c r="E26392" t="s">
        <v>3048</v>
      </c>
      <c r="F26392" t="s">
        <v>3047</v>
      </c>
    </row>
    <row r="26393" spans="1:6" x14ac:dyDescent="0.35">
      <c r="A26393" s="1">
        <v>44652</v>
      </c>
      <c r="B26393">
        <v>254732639</v>
      </c>
      <c r="C26393">
        <v>1</v>
      </c>
      <c r="D26393">
        <v>99.69</v>
      </c>
      <c r="E26393" t="s">
        <v>3050</v>
      </c>
      <c r="F26393" t="s">
        <v>3047</v>
      </c>
    </row>
    <row r="26394" spans="1:6" x14ac:dyDescent="0.35">
      <c r="A26394" s="1">
        <v>44805</v>
      </c>
      <c r="B26394">
        <v>254732639</v>
      </c>
      <c r="C26394">
        <v>1</v>
      </c>
      <c r="D26394">
        <v>100.81</v>
      </c>
      <c r="E26394" t="s">
        <v>3050</v>
      </c>
      <c r="F26394" t="s">
        <v>3047</v>
      </c>
    </row>
    <row r="26395" spans="1:6" x14ac:dyDescent="0.35">
      <c r="A26395" s="1">
        <v>44652</v>
      </c>
      <c r="B26395">
        <v>254732639</v>
      </c>
      <c r="C26395">
        <v>3</v>
      </c>
      <c r="D26395">
        <v>301.55</v>
      </c>
      <c r="E26395" t="s">
        <v>3050</v>
      </c>
      <c r="F26395" t="s">
        <v>3047</v>
      </c>
    </row>
    <row r="26396" spans="1:6" x14ac:dyDescent="0.35">
      <c r="A26396" s="1">
        <v>44652</v>
      </c>
      <c r="B26396">
        <v>254732639</v>
      </c>
      <c r="C26396">
        <v>1</v>
      </c>
      <c r="D26396">
        <v>130000</v>
      </c>
      <c r="E26396" t="s">
        <v>3049</v>
      </c>
      <c r="F26396" t="s">
        <v>3047</v>
      </c>
    </row>
    <row r="26397" spans="1:6" x14ac:dyDescent="0.35">
      <c r="A26397" s="1">
        <v>44743</v>
      </c>
      <c r="B26397">
        <v>254732639</v>
      </c>
      <c r="C26397">
        <v>1</v>
      </c>
      <c r="D26397">
        <v>247226.4</v>
      </c>
      <c r="E26397" t="s">
        <v>3048</v>
      </c>
      <c r="F26397" t="s">
        <v>3047</v>
      </c>
    </row>
    <row r="26398" spans="1:6" x14ac:dyDescent="0.35">
      <c r="A26398" s="1">
        <v>44682</v>
      </c>
      <c r="B26398">
        <v>254732639</v>
      </c>
      <c r="C26398">
        <v>1</v>
      </c>
      <c r="D26398">
        <v>314297.77</v>
      </c>
      <c r="E26398" t="s">
        <v>3048</v>
      </c>
      <c r="F26398" t="s">
        <v>3047</v>
      </c>
    </row>
    <row r="26399" spans="1:6" x14ac:dyDescent="0.35">
      <c r="A26399" s="1">
        <v>44652</v>
      </c>
      <c r="B26399">
        <v>254732639</v>
      </c>
      <c r="C26399">
        <v>1</v>
      </c>
      <c r="D26399">
        <v>717757.2</v>
      </c>
      <c r="E26399" t="s">
        <v>3050</v>
      </c>
      <c r="F26399" t="s">
        <v>3047</v>
      </c>
    </row>
    <row r="26400" spans="1:6" x14ac:dyDescent="0.35">
      <c r="A26400" s="1">
        <v>44805</v>
      </c>
      <c r="B26400">
        <v>254732639</v>
      </c>
      <c r="C26400">
        <v>1</v>
      </c>
      <c r="D26400">
        <v>1344976.74</v>
      </c>
      <c r="E26400" t="s">
        <v>3049</v>
      </c>
      <c r="F26400" t="s">
        <v>3047</v>
      </c>
    </row>
    <row r="26401" spans="1:6" x14ac:dyDescent="0.35">
      <c r="A26401" s="1">
        <v>44652</v>
      </c>
      <c r="B26401">
        <v>254732639</v>
      </c>
      <c r="C26401">
        <v>3</v>
      </c>
      <c r="D26401">
        <v>14950000</v>
      </c>
      <c r="E26401" t="s">
        <v>3049</v>
      </c>
      <c r="F26401" t="s">
        <v>3047</v>
      </c>
    </row>
    <row r="26402" spans="1:6" x14ac:dyDescent="0.35">
      <c r="A26402" s="1">
        <v>44652</v>
      </c>
      <c r="B26402">
        <v>254732639</v>
      </c>
      <c r="C26402">
        <v>3</v>
      </c>
      <c r="D26402">
        <v>18126685</v>
      </c>
      <c r="E26402" t="s">
        <v>3050</v>
      </c>
      <c r="F26402" t="s">
        <v>3047</v>
      </c>
    </row>
    <row r="26403" spans="1:6" x14ac:dyDescent="0.35">
      <c r="A26403" s="1">
        <v>44652</v>
      </c>
      <c r="B26403">
        <v>254800956</v>
      </c>
      <c r="C26403">
        <v>20</v>
      </c>
      <c r="D26403">
        <v>18074500</v>
      </c>
      <c r="E26403" t="s">
        <v>3049</v>
      </c>
      <c r="F26403" t="s">
        <v>3047</v>
      </c>
    </row>
    <row r="26404" spans="1:6" x14ac:dyDescent="0.35">
      <c r="A26404" s="1">
        <v>44652</v>
      </c>
      <c r="B26404">
        <v>254829112</v>
      </c>
      <c r="C26404">
        <v>1</v>
      </c>
      <c r="D26404">
        <v>0.01</v>
      </c>
      <c r="E26404" t="s">
        <v>3048</v>
      </c>
      <c r="F26404" t="s">
        <v>3047</v>
      </c>
    </row>
    <row r="26405" spans="1:6" x14ac:dyDescent="0.35">
      <c r="A26405" s="1">
        <v>44652</v>
      </c>
      <c r="B26405">
        <v>254829112</v>
      </c>
      <c r="C26405">
        <v>45</v>
      </c>
      <c r="D26405">
        <v>468047.83</v>
      </c>
      <c r="E26405" t="s">
        <v>3048</v>
      </c>
      <c r="F26405" t="s">
        <v>3047</v>
      </c>
    </row>
    <row r="26406" spans="1:6" x14ac:dyDescent="0.35">
      <c r="A26406" s="1">
        <v>44652</v>
      </c>
      <c r="B26406">
        <v>254829112</v>
      </c>
      <c r="C26406">
        <v>7</v>
      </c>
      <c r="D26406">
        <v>2600000</v>
      </c>
      <c r="E26406" t="s">
        <v>3049</v>
      </c>
      <c r="F26406" t="s">
        <v>3047</v>
      </c>
    </row>
    <row r="26407" spans="1:6" x14ac:dyDescent="0.35">
      <c r="A26407" s="1">
        <v>44652</v>
      </c>
      <c r="B26407">
        <v>254831886</v>
      </c>
      <c r="C26407">
        <v>1</v>
      </c>
      <c r="D26407">
        <v>76000</v>
      </c>
      <c r="E26407" t="s">
        <v>3049</v>
      </c>
      <c r="F26407" t="s">
        <v>3047</v>
      </c>
    </row>
    <row r="26408" spans="1:6" x14ac:dyDescent="0.35">
      <c r="A26408" s="1">
        <v>44805</v>
      </c>
      <c r="B26408">
        <v>254869449</v>
      </c>
      <c r="C26408">
        <v>4</v>
      </c>
      <c r="D26408">
        <v>27886.13</v>
      </c>
      <c r="E26408" t="s">
        <v>3048</v>
      </c>
      <c r="F26408" t="s">
        <v>3047</v>
      </c>
    </row>
    <row r="26409" spans="1:6" x14ac:dyDescent="0.35">
      <c r="A26409" s="1">
        <v>44958</v>
      </c>
      <c r="B26409">
        <v>254869449</v>
      </c>
      <c r="C26409">
        <v>1</v>
      </c>
      <c r="D26409">
        <v>67121</v>
      </c>
      <c r="E26409" t="s">
        <v>3048</v>
      </c>
      <c r="F26409" t="s">
        <v>3047</v>
      </c>
    </row>
    <row r="26410" spans="1:6" x14ac:dyDescent="0.35">
      <c r="A26410" s="1">
        <v>44652</v>
      </c>
      <c r="B26410">
        <v>254869449</v>
      </c>
      <c r="C26410">
        <v>2</v>
      </c>
      <c r="D26410">
        <v>90059</v>
      </c>
      <c r="E26410" t="s">
        <v>3048</v>
      </c>
      <c r="F26410" t="s">
        <v>3047</v>
      </c>
    </row>
    <row r="26411" spans="1:6" x14ac:dyDescent="0.35">
      <c r="A26411" s="1">
        <v>44805</v>
      </c>
      <c r="B26411">
        <v>254869449</v>
      </c>
      <c r="C26411">
        <v>1</v>
      </c>
      <c r="D26411">
        <v>99607</v>
      </c>
      <c r="E26411" t="s">
        <v>3048</v>
      </c>
      <c r="F26411" t="s">
        <v>3047</v>
      </c>
    </row>
    <row r="26412" spans="1:6" x14ac:dyDescent="0.35">
      <c r="A26412" s="1">
        <v>44805</v>
      </c>
      <c r="B26412">
        <v>254869449</v>
      </c>
      <c r="C26412">
        <v>11</v>
      </c>
      <c r="D26412">
        <v>272472.32000000001</v>
      </c>
      <c r="E26412" t="s">
        <v>3049</v>
      </c>
      <c r="F26412" t="s">
        <v>3047</v>
      </c>
    </row>
    <row r="26413" spans="1:6" x14ac:dyDescent="0.35">
      <c r="A26413" s="1">
        <v>44621</v>
      </c>
      <c r="B26413">
        <v>254869449</v>
      </c>
      <c r="C26413">
        <v>18</v>
      </c>
      <c r="D26413">
        <v>349883.68</v>
      </c>
      <c r="E26413" t="s">
        <v>3048</v>
      </c>
      <c r="F26413" t="s">
        <v>3047</v>
      </c>
    </row>
    <row r="26414" spans="1:6" x14ac:dyDescent="0.35">
      <c r="A26414" s="1">
        <v>44652</v>
      </c>
      <c r="B26414">
        <v>254869449</v>
      </c>
      <c r="C26414">
        <v>33</v>
      </c>
      <c r="D26414">
        <v>988675.82</v>
      </c>
      <c r="E26414" t="s">
        <v>3048</v>
      </c>
      <c r="F26414" t="s">
        <v>3047</v>
      </c>
    </row>
    <row r="26415" spans="1:6" x14ac:dyDescent="0.35">
      <c r="A26415" s="1">
        <v>44652</v>
      </c>
      <c r="B26415">
        <v>254869449</v>
      </c>
      <c r="C26415">
        <v>21</v>
      </c>
      <c r="D26415">
        <v>2180631.38</v>
      </c>
      <c r="E26415" t="s">
        <v>3049</v>
      </c>
      <c r="F26415" t="s">
        <v>3047</v>
      </c>
    </row>
    <row r="26416" spans="1:6" x14ac:dyDescent="0.35">
      <c r="A26416" s="1">
        <v>44896</v>
      </c>
      <c r="B26416">
        <v>254869449</v>
      </c>
      <c r="C26416">
        <v>4</v>
      </c>
      <c r="D26416">
        <v>3065293.52</v>
      </c>
      <c r="E26416" t="s">
        <v>3049</v>
      </c>
      <c r="F26416" t="s">
        <v>3047</v>
      </c>
    </row>
    <row r="26417" spans="1:6" x14ac:dyDescent="0.35">
      <c r="A26417" s="1">
        <v>44805</v>
      </c>
      <c r="B26417">
        <v>254874415</v>
      </c>
      <c r="C26417">
        <v>1</v>
      </c>
      <c r="D26417">
        <v>124000</v>
      </c>
      <c r="E26417" t="s">
        <v>3048</v>
      </c>
      <c r="F26417" t="s">
        <v>3047</v>
      </c>
    </row>
    <row r="26418" spans="1:6" x14ac:dyDescent="0.35">
      <c r="A26418" s="1">
        <v>44652</v>
      </c>
      <c r="B26418">
        <v>254874415</v>
      </c>
      <c r="C26418">
        <v>1</v>
      </c>
      <c r="D26418">
        <v>175500</v>
      </c>
      <c r="E26418" t="s">
        <v>3048</v>
      </c>
      <c r="F26418" t="s">
        <v>3047</v>
      </c>
    </row>
    <row r="26419" spans="1:6" x14ac:dyDescent="0.35">
      <c r="A26419" s="1">
        <v>44896</v>
      </c>
      <c r="B26419">
        <v>254874415</v>
      </c>
      <c r="C26419">
        <v>4</v>
      </c>
      <c r="D26419">
        <v>244404</v>
      </c>
      <c r="E26419" t="s">
        <v>3049</v>
      </c>
      <c r="F26419" t="s">
        <v>3047</v>
      </c>
    </row>
    <row r="26420" spans="1:6" x14ac:dyDescent="0.35">
      <c r="A26420" s="1">
        <v>44652</v>
      </c>
      <c r="B26420">
        <v>254874415</v>
      </c>
      <c r="C26420">
        <v>1</v>
      </c>
      <c r="D26420">
        <v>2160000</v>
      </c>
      <c r="E26420" t="s">
        <v>3049</v>
      </c>
      <c r="F26420" t="s">
        <v>3047</v>
      </c>
    </row>
    <row r="26421" spans="1:6" x14ac:dyDescent="0.35">
      <c r="A26421" s="1">
        <v>44652</v>
      </c>
      <c r="B26421">
        <v>255058141</v>
      </c>
      <c r="C26421">
        <v>1</v>
      </c>
      <c r="D26421">
        <v>1900</v>
      </c>
      <c r="E26421" t="s">
        <v>3048</v>
      </c>
      <c r="F26421" t="s">
        <v>3047</v>
      </c>
    </row>
    <row r="26422" spans="1:6" x14ac:dyDescent="0.35">
      <c r="A26422" s="1">
        <v>44682</v>
      </c>
      <c r="B26422">
        <v>255280984</v>
      </c>
      <c r="C26422">
        <v>1</v>
      </c>
      <c r="D26422">
        <v>1834606.75</v>
      </c>
      <c r="E26422" t="s">
        <v>3048</v>
      </c>
      <c r="F26422" t="s">
        <v>3047</v>
      </c>
    </row>
    <row r="26423" spans="1:6" x14ac:dyDescent="0.35">
      <c r="A26423" s="1">
        <v>44652</v>
      </c>
      <c r="B26423">
        <v>255301897</v>
      </c>
      <c r="C26423">
        <v>2</v>
      </c>
      <c r="D26423">
        <v>276420.2</v>
      </c>
      <c r="E26423" t="s">
        <v>3048</v>
      </c>
      <c r="F26423" t="s">
        <v>3047</v>
      </c>
    </row>
    <row r="26424" spans="1:6" x14ac:dyDescent="0.35">
      <c r="A26424" s="1">
        <v>44805</v>
      </c>
      <c r="B26424">
        <v>255301897</v>
      </c>
      <c r="C26424">
        <v>2</v>
      </c>
      <c r="D26424">
        <v>277177.26</v>
      </c>
      <c r="E26424" t="s">
        <v>3048</v>
      </c>
      <c r="F26424" t="s">
        <v>3047</v>
      </c>
    </row>
    <row r="26425" spans="1:6" x14ac:dyDescent="0.35">
      <c r="A26425" s="1">
        <v>44896</v>
      </c>
      <c r="B26425">
        <v>255313686</v>
      </c>
      <c r="C26425">
        <v>1</v>
      </c>
      <c r="D26425">
        <v>560385.56000000006</v>
      </c>
      <c r="E26425" t="s">
        <v>3048</v>
      </c>
      <c r="F26425" t="s">
        <v>3047</v>
      </c>
    </row>
    <row r="26426" spans="1:6" x14ac:dyDescent="0.35">
      <c r="A26426" s="1">
        <v>44805</v>
      </c>
      <c r="B26426">
        <v>255313686</v>
      </c>
      <c r="C26426">
        <v>1</v>
      </c>
      <c r="D26426">
        <v>618489.59</v>
      </c>
      <c r="E26426" t="s">
        <v>3048</v>
      </c>
      <c r="F26426" t="s">
        <v>3047</v>
      </c>
    </row>
    <row r="26427" spans="1:6" x14ac:dyDescent="0.35">
      <c r="A26427" s="1">
        <v>44835</v>
      </c>
      <c r="B26427">
        <v>255313686</v>
      </c>
      <c r="C26427">
        <v>1</v>
      </c>
      <c r="D26427">
        <v>618489.59</v>
      </c>
      <c r="E26427" t="s">
        <v>3048</v>
      </c>
      <c r="F26427" t="s">
        <v>3047</v>
      </c>
    </row>
    <row r="26428" spans="1:6" x14ac:dyDescent="0.35">
      <c r="A26428" s="1">
        <v>44652</v>
      </c>
      <c r="B26428">
        <v>255313686</v>
      </c>
      <c r="C26428">
        <v>2</v>
      </c>
      <c r="D26428">
        <v>664566.65</v>
      </c>
      <c r="E26428" t="s">
        <v>3048</v>
      </c>
      <c r="F26428" t="s">
        <v>3047</v>
      </c>
    </row>
    <row r="26429" spans="1:6" x14ac:dyDescent="0.35">
      <c r="A26429" s="1">
        <v>44652</v>
      </c>
      <c r="B26429">
        <v>255313686</v>
      </c>
      <c r="C26429">
        <v>1</v>
      </c>
      <c r="D26429">
        <v>1000000</v>
      </c>
      <c r="E26429" t="s">
        <v>3049</v>
      </c>
      <c r="F26429" t="s">
        <v>3047</v>
      </c>
    </row>
    <row r="26430" spans="1:6" x14ac:dyDescent="0.35">
      <c r="A26430" s="1">
        <v>44805</v>
      </c>
      <c r="B26430">
        <v>255313686</v>
      </c>
      <c r="C26430">
        <v>4</v>
      </c>
      <c r="D26430">
        <v>1161941.3600000001</v>
      </c>
      <c r="E26430" t="s">
        <v>3048</v>
      </c>
      <c r="F26430" t="s">
        <v>3047</v>
      </c>
    </row>
    <row r="26431" spans="1:6" x14ac:dyDescent="0.35">
      <c r="A26431" s="1">
        <v>44652</v>
      </c>
      <c r="B26431">
        <v>255313686</v>
      </c>
      <c r="C26431">
        <v>3</v>
      </c>
      <c r="D26431">
        <v>1217916.72</v>
      </c>
      <c r="E26431" t="s">
        <v>3048</v>
      </c>
      <c r="F26431" t="s">
        <v>3047</v>
      </c>
    </row>
    <row r="26432" spans="1:6" x14ac:dyDescent="0.35">
      <c r="A26432" s="1">
        <v>44866</v>
      </c>
      <c r="B26432">
        <v>255313686</v>
      </c>
      <c r="C26432">
        <v>1</v>
      </c>
      <c r="D26432">
        <v>1398587.06</v>
      </c>
      <c r="E26432" t="s">
        <v>3049</v>
      </c>
      <c r="F26432" t="s">
        <v>3047</v>
      </c>
    </row>
    <row r="26433" spans="1:6" x14ac:dyDescent="0.35">
      <c r="A26433" s="1">
        <v>44835</v>
      </c>
      <c r="B26433">
        <v>255313686</v>
      </c>
      <c r="C26433">
        <v>3</v>
      </c>
      <c r="D26433">
        <v>1545125.16</v>
      </c>
      <c r="E26433" t="s">
        <v>3048</v>
      </c>
      <c r="F26433" t="s">
        <v>3047</v>
      </c>
    </row>
    <row r="26434" spans="1:6" x14ac:dyDescent="0.35">
      <c r="A26434" s="1">
        <v>44835</v>
      </c>
      <c r="B26434">
        <v>255313686</v>
      </c>
      <c r="C26434">
        <v>2</v>
      </c>
      <c r="D26434">
        <v>4000000</v>
      </c>
      <c r="E26434" t="s">
        <v>3049</v>
      </c>
      <c r="F26434" t="s">
        <v>3047</v>
      </c>
    </row>
    <row r="26435" spans="1:6" x14ac:dyDescent="0.35">
      <c r="A26435" s="1">
        <v>44805</v>
      </c>
      <c r="B26435">
        <v>255313686</v>
      </c>
      <c r="C26435">
        <v>4</v>
      </c>
      <c r="D26435">
        <v>13273353.710000001</v>
      </c>
      <c r="E26435" t="s">
        <v>3049</v>
      </c>
      <c r="F26435" t="s">
        <v>3047</v>
      </c>
    </row>
    <row r="26436" spans="1:6" x14ac:dyDescent="0.35">
      <c r="A26436" s="1">
        <v>44896</v>
      </c>
      <c r="B26436">
        <v>255313686</v>
      </c>
      <c r="C26436">
        <v>3</v>
      </c>
      <c r="D26436">
        <v>13500000</v>
      </c>
      <c r="E26436" t="s">
        <v>3049</v>
      </c>
      <c r="F26436" t="s">
        <v>3047</v>
      </c>
    </row>
    <row r="26437" spans="1:6" x14ac:dyDescent="0.35">
      <c r="A26437" s="1">
        <v>44927</v>
      </c>
      <c r="B26437">
        <v>255352098</v>
      </c>
      <c r="C26437">
        <v>1</v>
      </c>
      <c r="D26437">
        <v>25000</v>
      </c>
      <c r="E26437" t="s">
        <v>3048</v>
      </c>
      <c r="F26437" t="s">
        <v>3047</v>
      </c>
    </row>
    <row r="26438" spans="1:6" x14ac:dyDescent="0.35">
      <c r="A26438" s="1">
        <v>44835</v>
      </c>
      <c r="B26438">
        <v>255352098</v>
      </c>
      <c r="C26438">
        <v>1</v>
      </c>
      <c r="D26438">
        <v>29319.18</v>
      </c>
      <c r="E26438" t="s">
        <v>3048</v>
      </c>
      <c r="F26438" t="s">
        <v>3047</v>
      </c>
    </row>
    <row r="26439" spans="1:6" x14ac:dyDescent="0.35">
      <c r="A26439" s="1">
        <v>44896</v>
      </c>
      <c r="B26439">
        <v>255352098</v>
      </c>
      <c r="C26439">
        <v>1</v>
      </c>
      <c r="D26439">
        <v>51000</v>
      </c>
      <c r="E26439" t="s">
        <v>3048</v>
      </c>
      <c r="F26439" t="s">
        <v>3047</v>
      </c>
    </row>
    <row r="26440" spans="1:6" x14ac:dyDescent="0.35">
      <c r="A26440" s="1">
        <v>44682</v>
      </c>
      <c r="B26440">
        <v>255352098</v>
      </c>
      <c r="C26440">
        <v>1</v>
      </c>
      <c r="D26440">
        <v>55000</v>
      </c>
      <c r="E26440" t="s">
        <v>3049</v>
      </c>
      <c r="F26440" t="s">
        <v>3047</v>
      </c>
    </row>
    <row r="26441" spans="1:6" x14ac:dyDescent="0.35">
      <c r="A26441" s="1">
        <v>44652</v>
      </c>
      <c r="B26441">
        <v>255352098</v>
      </c>
      <c r="C26441">
        <v>2</v>
      </c>
      <c r="D26441">
        <v>1051000</v>
      </c>
      <c r="E26441" t="s">
        <v>3048</v>
      </c>
      <c r="F26441" t="s">
        <v>3047</v>
      </c>
    </row>
    <row r="26442" spans="1:6" x14ac:dyDescent="0.35">
      <c r="A26442" s="1">
        <v>44927</v>
      </c>
      <c r="B26442">
        <v>255352098</v>
      </c>
      <c r="C26442">
        <v>2</v>
      </c>
      <c r="D26442">
        <v>1282500</v>
      </c>
      <c r="E26442" t="s">
        <v>3048</v>
      </c>
      <c r="F26442" t="s">
        <v>3047</v>
      </c>
    </row>
    <row r="26443" spans="1:6" x14ac:dyDescent="0.35">
      <c r="A26443" s="1">
        <v>44652</v>
      </c>
      <c r="B26443">
        <v>255352098</v>
      </c>
      <c r="C26443">
        <v>5</v>
      </c>
      <c r="D26443">
        <v>1440922.61</v>
      </c>
      <c r="E26443" t="s">
        <v>3048</v>
      </c>
      <c r="F26443" t="s">
        <v>3047</v>
      </c>
    </row>
    <row r="26444" spans="1:6" x14ac:dyDescent="0.35">
      <c r="A26444" s="1">
        <v>44652</v>
      </c>
      <c r="B26444">
        <v>255352098</v>
      </c>
      <c r="C26444">
        <v>3</v>
      </c>
      <c r="D26444">
        <v>1718099.55</v>
      </c>
      <c r="E26444" t="s">
        <v>3048</v>
      </c>
      <c r="F26444" t="s">
        <v>3047</v>
      </c>
    </row>
    <row r="26445" spans="1:6" x14ac:dyDescent="0.35">
      <c r="A26445" s="1">
        <v>44896</v>
      </c>
      <c r="B26445">
        <v>255352098</v>
      </c>
      <c r="C26445">
        <v>4</v>
      </c>
      <c r="D26445">
        <v>1741014.55</v>
      </c>
      <c r="E26445" t="s">
        <v>3048</v>
      </c>
      <c r="F26445" t="s">
        <v>3047</v>
      </c>
    </row>
    <row r="26446" spans="1:6" x14ac:dyDescent="0.35">
      <c r="A26446" s="1">
        <v>44927</v>
      </c>
      <c r="B26446">
        <v>255352098</v>
      </c>
      <c r="C26446">
        <v>5</v>
      </c>
      <c r="D26446">
        <v>1776870.01</v>
      </c>
      <c r="E26446" t="s">
        <v>3048</v>
      </c>
      <c r="F26446" t="s">
        <v>3047</v>
      </c>
    </row>
    <row r="26447" spans="1:6" x14ac:dyDescent="0.35">
      <c r="A26447" s="1">
        <v>44835</v>
      </c>
      <c r="B26447">
        <v>255352098</v>
      </c>
      <c r="C26447">
        <v>3</v>
      </c>
      <c r="D26447">
        <v>1848299.43</v>
      </c>
      <c r="E26447" t="s">
        <v>3048</v>
      </c>
      <c r="F26447" t="s">
        <v>3047</v>
      </c>
    </row>
    <row r="26448" spans="1:6" x14ac:dyDescent="0.35">
      <c r="A26448" s="1">
        <v>44835</v>
      </c>
      <c r="B26448">
        <v>255352098</v>
      </c>
      <c r="C26448">
        <v>3</v>
      </c>
      <c r="D26448">
        <v>3148000</v>
      </c>
      <c r="E26448" t="s">
        <v>3049</v>
      </c>
      <c r="F26448" t="s">
        <v>3047</v>
      </c>
    </row>
    <row r="26449" spans="1:6" x14ac:dyDescent="0.35">
      <c r="A26449" s="1">
        <v>44682</v>
      </c>
      <c r="B26449">
        <v>255352098</v>
      </c>
      <c r="C26449">
        <v>3</v>
      </c>
      <c r="D26449">
        <v>4444000</v>
      </c>
      <c r="E26449" t="s">
        <v>3048</v>
      </c>
      <c r="F26449" t="s">
        <v>3047</v>
      </c>
    </row>
    <row r="26450" spans="1:6" x14ac:dyDescent="0.35">
      <c r="A26450" s="1">
        <v>44835</v>
      </c>
      <c r="B26450">
        <v>255352098</v>
      </c>
      <c r="C26450">
        <v>2</v>
      </c>
      <c r="D26450">
        <v>4445000</v>
      </c>
      <c r="E26450" t="s">
        <v>3048</v>
      </c>
      <c r="F26450" t="s">
        <v>3047</v>
      </c>
    </row>
    <row r="26451" spans="1:6" x14ac:dyDescent="0.35">
      <c r="A26451" s="1">
        <v>44896</v>
      </c>
      <c r="B26451">
        <v>255352098</v>
      </c>
      <c r="C26451">
        <v>3</v>
      </c>
      <c r="D26451">
        <v>6839000</v>
      </c>
      <c r="E26451" t="s">
        <v>3048</v>
      </c>
      <c r="F26451" t="s">
        <v>3047</v>
      </c>
    </row>
    <row r="26452" spans="1:6" x14ac:dyDescent="0.35">
      <c r="A26452" s="1">
        <v>44927</v>
      </c>
      <c r="B26452">
        <v>255375057</v>
      </c>
      <c r="C26452">
        <v>1</v>
      </c>
      <c r="D26452">
        <v>3100000</v>
      </c>
      <c r="E26452" t="s">
        <v>3049</v>
      </c>
      <c r="F26452" t="s">
        <v>3047</v>
      </c>
    </row>
    <row r="26453" spans="1:6" x14ac:dyDescent="0.35">
      <c r="A26453" s="1">
        <v>44896</v>
      </c>
      <c r="B26453">
        <v>255375057</v>
      </c>
      <c r="C26453">
        <v>1</v>
      </c>
      <c r="D26453">
        <v>4100000</v>
      </c>
      <c r="E26453" t="s">
        <v>3049</v>
      </c>
      <c r="F26453" t="s">
        <v>3047</v>
      </c>
    </row>
    <row r="26454" spans="1:6" x14ac:dyDescent="0.35">
      <c r="A26454" s="1">
        <v>44682</v>
      </c>
      <c r="B26454">
        <v>255375057</v>
      </c>
      <c r="C26454">
        <v>2</v>
      </c>
      <c r="D26454">
        <v>4450000</v>
      </c>
      <c r="E26454" t="s">
        <v>3049</v>
      </c>
      <c r="F26454" t="s">
        <v>3047</v>
      </c>
    </row>
    <row r="26455" spans="1:6" x14ac:dyDescent="0.35">
      <c r="A26455" s="1">
        <v>44835</v>
      </c>
      <c r="B26455">
        <v>255375057</v>
      </c>
      <c r="C26455">
        <v>2</v>
      </c>
      <c r="D26455">
        <v>6300000</v>
      </c>
      <c r="E26455" t="s">
        <v>3049</v>
      </c>
      <c r="F26455" t="s">
        <v>3047</v>
      </c>
    </row>
    <row r="26456" spans="1:6" x14ac:dyDescent="0.35">
      <c r="A26456" s="1">
        <v>44743</v>
      </c>
      <c r="B26456">
        <v>255375057</v>
      </c>
      <c r="C26456">
        <v>2</v>
      </c>
      <c r="D26456">
        <v>9200000</v>
      </c>
      <c r="E26456" t="s">
        <v>3049</v>
      </c>
      <c r="F26456" t="s">
        <v>3047</v>
      </c>
    </row>
    <row r="26457" spans="1:6" x14ac:dyDescent="0.35">
      <c r="A26457" s="1">
        <v>44682</v>
      </c>
      <c r="B26457">
        <v>255396160</v>
      </c>
      <c r="C26457">
        <v>1</v>
      </c>
      <c r="D26457">
        <v>23000000</v>
      </c>
      <c r="E26457" t="s">
        <v>3048</v>
      </c>
      <c r="F26457" t="s">
        <v>3047</v>
      </c>
    </row>
    <row r="26458" spans="1:6" x14ac:dyDescent="0.35">
      <c r="A26458" s="1">
        <v>44621</v>
      </c>
      <c r="B26458">
        <v>255409393</v>
      </c>
      <c r="C26458">
        <v>1</v>
      </c>
      <c r="D26458">
        <v>19391.189999999999</v>
      </c>
      <c r="E26458" t="s">
        <v>3048</v>
      </c>
      <c r="F26458" t="s">
        <v>3047</v>
      </c>
    </row>
    <row r="26459" spans="1:6" x14ac:dyDescent="0.35">
      <c r="A26459" s="1">
        <v>44835</v>
      </c>
      <c r="B26459">
        <v>255409393</v>
      </c>
      <c r="C26459">
        <v>1</v>
      </c>
      <c r="D26459">
        <v>21495.37</v>
      </c>
      <c r="E26459" t="s">
        <v>3048</v>
      </c>
      <c r="F26459" t="s">
        <v>3047</v>
      </c>
    </row>
    <row r="26460" spans="1:6" x14ac:dyDescent="0.35">
      <c r="A26460" s="1">
        <v>44896</v>
      </c>
      <c r="B26460">
        <v>255409393</v>
      </c>
      <c r="C26460">
        <v>1</v>
      </c>
      <c r="D26460">
        <v>49456.79</v>
      </c>
      <c r="E26460" t="s">
        <v>3048</v>
      </c>
      <c r="F26460" t="s">
        <v>3047</v>
      </c>
    </row>
    <row r="26461" spans="1:6" x14ac:dyDescent="0.35">
      <c r="A26461" s="1">
        <v>44927</v>
      </c>
      <c r="B26461">
        <v>255409393</v>
      </c>
      <c r="C26461">
        <v>2</v>
      </c>
      <c r="D26461">
        <v>29189414.109999999</v>
      </c>
      <c r="E26461" t="s">
        <v>3048</v>
      </c>
      <c r="F26461" t="s">
        <v>3047</v>
      </c>
    </row>
    <row r="26462" spans="1:6" x14ac:dyDescent="0.35">
      <c r="A26462" s="1">
        <v>44621</v>
      </c>
      <c r="B26462">
        <v>255555104</v>
      </c>
      <c r="C26462">
        <v>1</v>
      </c>
      <c r="D26462">
        <v>6749.96</v>
      </c>
      <c r="E26462" t="s">
        <v>3048</v>
      </c>
      <c r="F26462" t="s">
        <v>3047</v>
      </c>
    </row>
    <row r="26463" spans="1:6" x14ac:dyDescent="0.35">
      <c r="A26463" s="1">
        <v>44774</v>
      </c>
      <c r="B26463">
        <v>255555104</v>
      </c>
      <c r="C26463">
        <v>2</v>
      </c>
      <c r="D26463">
        <v>14787.97</v>
      </c>
      <c r="E26463" t="s">
        <v>3048</v>
      </c>
      <c r="F26463" t="s">
        <v>3047</v>
      </c>
    </row>
    <row r="26464" spans="1:6" x14ac:dyDescent="0.35">
      <c r="A26464" s="1">
        <v>44927</v>
      </c>
      <c r="B26464">
        <v>255555104</v>
      </c>
      <c r="C26464">
        <v>1</v>
      </c>
      <c r="D26464">
        <v>79385</v>
      </c>
      <c r="E26464" t="s">
        <v>3048</v>
      </c>
      <c r="F26464" t="s">
        <v>3047</v>
      </c>
    </row>
    <row r="26465" spans="1:6" x14ac:dyDescent="0.35">
      <c r="A26465" s="1">
        <v>44621</v>
      </c>
      <c r="B26465">
        <v>255555104</v>
      </c>
      <c r="C26465">
        <v>1</v>
      </c>
      <c r="D26465">
        <v>638370</v>
      </c>
      <c r="E26465" t="s">
        <v>3048</v>
      </c>
      <c r="F26465" t="s">
        <v>3047</v>
      </c>
    </row>
    <row r="26466" spans="1:6" x14ac:dyDescent="0.35">
      <c r="A26466" s="1">
        <v>44682</v>
      </c>
      <c r="B26466">
        <v>255555104</v>
      </c>
      <c r="C26466">
        <v>9</v>
      </c>
      <c r="D26466">
        <v>16734191.359999999</v>
      </c>
      <c r="E26466" t="s">
        <v>3049</v>
      </c>
      <c r="F26466" t="s">
        <v>3047</v>
      </c>
    </row>
    <row r="26467" spans="1:6" x14ac:dyDescent="0.35">
      <c r="A26467" s="1">
        <v>44774</v>
      </c>
      <c r="B26467">
        <v>255555104</v>
      </c>
      <c r="C26467">
        <v>13</v>
      </c>
      <c r="D26467">
        <v>18905511.02</v>
      </c>
      <c r="E26467" t="s">
        <v>3049</v>
      </c>
      <c r="F26467" t="s">
        <v>3047</v>
      </c>
    </row>
    <row r="26468" spans="1:6" x14ac:dyDescent="0.35">
      <c r="A26468" s="1">
        <v>44743</v>
      </c>
      <c r="B26468">
        <v>255555104</v>
      </c>
      <c r="C26468">
        <v>13</v>
      </c>
      <c r="D26468">
        <v>24064945.530000001</v>
      </c>
      <c r="E26468" t="s">
        <v>3049</v>
      </c>
      <c r="F26468" t="s">
        <v>3047</v>
      </c>
    </row>
    <row r="26469" spans="1:6" x14ac:dyDescent="0.35">
      <c r="A26469" s="1">
        <v>44621</v>
      </c>
      <c r="B26469">
        <v>255555104</v>
      </c>
      <c r="C26469">
        <v>12</v>
      </c>
      <c r="D26469">
        <v>24384254.030000001</v>
      </c>
      <c r="E26469" t="s">
        <v>3049</v>
      </c>
      <c r="F26469" t="s">
        <v>3047</v>
      </c>
    </row>
    <row r="26470" spans="1:6" x14ac:dyDescent="0.35">
      <c r="A26470" s="1">
        <v>44743</v>
      </c>
      <c r="B26470">
        <v>255558579</v>
      </c>
      <c r="C26470">
        <v>1</v>
      </c>
      <c r="D26470">
        <v>15000</v>
      </c>
      <c r="E26470" t="s">
        <v>3048</v>
      </c>
      <c r="F26470" t="s">
        <v>3047</v>
      </c>
    </row>
    <row r="26471" spans="1:6" x14ac:dyDescent="0.35">
      <c r="A26471" s="1">
        <v>44866</v>
      </c>
      <c r="B26471">
        <v>255558579</v>
      </c>
      <c r="C26471">
        <v>1</v>
      </c>
      <c r="D26471">
        <v>82753.03</v>
      </c>
      <c r="E26471" t="s">
        <v>3048</v>
      </c>
      <c r="F26471" t="s">
        <v>3047</v>
      </c>
    </row>
    <row r="26472" spans="1:6" x14ac:dyDescent="0.35">
      <c r="A26472" s="1">
        <v>44743</v>
      </c>
      <c r="B26472">
        <v>255558579</v>
      </c>
      <c r="C26472">
        <v>2</v>
      </c>
      <c r="D26472">
        <v>4000000</v>
      </c>
      <c r="E26472" t="s">
        <v>3049</v>
      </c>
      <c r="F26472" t="s">
        <v>3047</v>
      </c>
    </row>
    <row r="26473" spans="1:6" x14ac:dyDescent="0.35">
      <c r="A26473" s="1">
        <v>44774</v>
      </c>
      <c r="B26473">
        <v>255558579</v>
      </c>
      <c r="C26473">
        <v>3</v>
      </c>
      <c r="D26473">
        <v>10000000</v>
      </c>
      <c r="E26473" t="s">
        <v>3049</v>
      </c>
      <c r="F26473" t="s">
        <v>3047</v>
      </c>
    </row>
    <row r="26474" spans="1:6" x14ac:dyDescent="0.35">
      <c r="A26474" s="1">
        <v>44682</v>
      </c>
      <c r="B26474">
        <v>255558579</v>
      </c>
      <c r="C26474">
        <v>1</v>
      </c>
      <c r="D26474">
        <v>12100000</v>
      </c>
      <c r="E26474" t="s">
        <v>3048</v>
      </c>
      <c r="F26474" t="s">
        <v>3047</v>
      </c>
    </row>
    <row r="26475" spans="1:6" x14ac:dyDescent="0.35">
      <c r="A26475" s="1">
        <v>44621</v>
      </c>
      <c r="B26475">
        <v>255558579</v>
      </c>
      <c r="C26475">
        <v>2</v>
      </c>
      <c r="D26475">
        <v>17000000</v>
      </c>
      <c r="E26475" t="s">
        <v>3049</v>
      </c>
      <c r="F26475" t="s">
        <v>3047</v>
      </c>
    </row>
    <row r="26476" spans="1:6" x14ac:dyDescent="0.35">
      <c r="A26476" s="1">
        <v>44927</v>
      </c>
      <c r="B26476">
        <v>255589749</v>
      </c>
      <c r="C26476">
        <v>7</v>
      </c>
      <c r="D26476">
        <v>36933.39</v>
      </c>
      <c r="E26476" t="s">
        <v>3048</v>
      </c>
      <c r="F26476" t="s">
        <v>3047</v>
      </c>
    </row>
    <row r="26477" spans="1:6" x14ac:dyDescent="0.35">
      <c r="A26477" s="1">
        <v>44652</v>
      </c>
      <c r="B26477">
        <v>255589749</v>
      </c>
      <c r="C26477">
        <v>7</v>
      </c>
      <c r="D26477">
        <v>52233</v>
      </c>
      <c r="E26477" t="s">
        <v>3048</v>
      </c>
      <c r="F26477" t="s">
        <v>3047</v>
      </c>
    </row>
    <row r="26478" spans="1:6" x14ac:dyDescent="0.35">
      <c r="A26478" s="1">
        <v>44621</v>
      </c>
      <c r="B26478">
        <v>255595621</v>
      </c>
      <c r="C26478">
        <v>1</v>
      </c>
      <c r="D26478">
        <v>414.83</v>
      </c>
      <c r="E26478" t="s">
        <v>3048</v>
      </c>
      <c r="F26478" t="s">
        <v>3047</v>
      </c>
    </row>
    <row r="26479" spans="1:6" x14ac:dyDescent="0.35">
      <c r="A26479" s="1">
        <v>44682</v>
      </c>
      <c r="B26479">
        <v>255595621</v>
      </c>
      <c r="C26479">
        <v>1</v>
      </c>
      <c r="D26479">
        <v>414.83</v>
      </c>
      <c r="E26479" t="s">
        <v>3048</v>
      </c>
      <c r="F26479" t="s">
        <v>3047</v>
      </c>
    </row>
    <row r="26480" spans="1:6" x14ac:dyDescent="0.35">
      <c r="A26480" s="1">
        <v>44743</v>
      </c>
      <c r="B26480">
        <v>255595621</v>
      </c>
      <c r="C26480">
        <v>1</v>
      </c>
      <c r="D26480">
        <v>414.83</v>
      </c>
      <c r="E26480" t="s">
        <v>3048</v>
      </c>
      <c r="F26480" t="s">
        <v>3047</v>
      </c>
    </row>
    <row r="26481" spans="1:6" x14ac:dyDescent="0.35">
      <c r="A26481" s="1">
        <v>44774</v>
      </c>
      <c r="B26481">
        <v>255595621</v>
      </c>
      <c r="C26481">
        <v>1</v>
      </c>
      <c r="D26481">
        <v>414.83</v>
      </c>
      <c r="E26481" t="s">
        <v>3048</v>
      </c>
      <c r="F26481" t="s">
        <v>3047</v>
      </c>
    </row>
    <row r="26482" spans="1:6" x14ac:dyDescent="0.35">
      <c r="A26482" s="1">
        <v>44682</v>
      </c>
      <c r="B26482">
        <v>255595621</v>
      </c>
      <c r="C26482">
        <v>1</v>
      </c>
      <c r="D26482">
        <v>1062.4000000000001</v>
      </c>
      <c r="E26482" t="s">
        <v>3048</v>
      </c>
      <c r="F26482" t="s">
        <v>3047</v>
      </c>
    </row>
    <row r="26483" spans="1:6" x14ac:dyDescent="0.35">
      <c r="A26483" s="1">
        <v>44866</v>
      </c>
      <c r="B26483">
        <v>255595621</v>
      </c>
      <c r="C26483">
        <v>2</v>
      </c>
      <c r="D26483">
        <v>1293.5999999999999</v>
      </c>
      <c r="E26483" t="s">
        <v>3048</v>
      </c>
      <c r="F26483" t="s">
        <v>3047</v>
      </c>
    </row>
    <row r="26484" spans="1:6" x14ac:dyDescent="0.35">
      <c r="A26484" s="1">
        <v>44682</v>
      </c>
      <c r="B26484">
        <v>255595621</v>
      </c>
      <c r="C26484">
        <v>6</v>
      </c>
      <c r="D26484">
        <v>3535</v>
      </c>
      <c r="E26484" t="s">
        <v>3049</v>
      </c>
      <c r="F26484" t="s">
        <v>3047</v>
      </c>
    </row>
    <row r="26485" spans="1:6" x14ac:dyDescent="0.35">
      <c r="A26485" s="1">
        <v>44866</v>
      </c>
      <c r="B26485">
        <v>255595621</v>
      </c>
      <c r="C26485">
        <v>3</v>
      </c>
      <c r="D26485">
        <v>5700</v>
      </c>
      <c r="E26485" t="s">
        <v>3046</v>
      </c>
      <c r="F26485" t="s">
        <v>3047</v>
      </c>
    </row>
    <row r="26486" spans="1:6" x14ac:dyDescent="0.35">
      <c r="A26486" s="1">
        <v>44743</v>
      </c>
      <c r="B26486">
        <v>255595621</v>
      </c>
      <c r="C26486">
        <v>4</v>
      </c>
      <c r="D26486">
        <v>7500</v>
      </c>
      <c r="E26486" t="s">
        <v>3046</v>
      </c>
      <c r="F26486" t="s">
        <v>3047</v>
      </c>
    </row>
    <row r="26487" spans="1:6" x14ac:dyDescent="0.35">
      <c r="A26487" s="1">
        <v>44682</v>
      </c>
      <c r="B26487">
        <v>255595621</v>
      </c>
      <c r="C26487">
        <v>8</v>
      </c>
      <c r="D26487">
        <v>10100</v>
      </c>
      <c r="E26487" t="s">
        <v>3046</v>
      </c>
      <c r="F26487" t="s">
        <v>3047</v>
      </c>
    </row>
    <row r="26488" spans="1:6" x14ac:dyDescent="0.35">
      <c r="A26488" s="1">
        <v>44652</v>
      </c>
      <c r="B26488">
        <v>255640286</v>
      </c>
      <c r="C26488">
        <v>1</v>
      </c>
      <c r="D26488">
        <v>264.13</v>
      </c>
      <c r="E26488" t="s">
        <v>3048</v>
      </c>
      <c r="F26488" t="s">
        <v>3047</v>
      </c>
    </row>
    <row r="26489" spans="1:6" x14ac:dyDescent="0.35">
      <c r="A26489" s="1">
        <v>44866</v>
      </c>
      <c r="B26489">
        <v>255654576</v>
      </c>
      <c r="C26489">
        <v>1</v>
      </c>
      <c r="D26489">
        <v>3500</v>
      </c>
      <c r="E26489" t="s">
        <v>3048</v>
      </c>
      <c r="F26489" t="s">
        <v>3047</v>
      </c>
    </row>
    <row r="26490" spans="1:6" x14ac:dyDescent="0.35">
      <c r="A26490" s="1">
        <v>44866</v>
      </c>
      <c r="B26490">
        <v>255656852</v>
      </c>
      <c r="C26490">
        <v>1</v>
      </c>
      <c r="D26490">
        <v>4500</v>
      </c>
      <c r="E26490" t="s">
        <v>3049</v>
      </c>
      <c r="F26490" t="s">
        <v>3047</v>
      </c>
    </row>
    <row r="26491" spans="1:6" x14ac:dyDescent="0.35">
      <c r="A26491" s="1">
        <v>44866</v>
      </c>
      <c r="B26491">
        <v>255656852</v>
      </c>
      <c r="C26491">
        <v>2</v>
      </c>
      <c r="D26491">
        <v>227508.52</v>
      </c>
      <c r="E26491" t="s">
        <v>3048</v>
      </c>
      <c r="F26491" t="s">
        <v>3047</v>
      </c>
    </row>
    <row r="26492" spans="1:6" x14ac:dyDescent="0.35">
      <c r="A26492" s="1">
        <v>44866</v>
      </c>
      <c r="B26492">
        <v>255656852</v>
      </c>
      <c r="C26492">
        <v>1</v>
      </c>
      <c r="D26492">
        <v>389043.54</v>
      </c>
      <c r="E26492" t="s">
        <v>3048</v>
      </c>
      <c r="F26492" t="s">
        <v>3047</v>
      </c>
    </row>
    <row r="26493" spans="1:6" x14ac:dyDescent="0.35">
      <c r="A26493" s="1">
        <v>44682</v>
      </c>
      <c r="B26493">
        <v>255656852</v>
      </c>
      <c r="C26493">
        <v>3</v>
      </c>
      <c r="D26493">
        <v>400287.75</v>
      </c>
      <c r="E26493" t="s">
        <v>3048</v>
      </c>
      <c r="F26493" t="s">
        <v>3047</v>
      </c>
    </row>
    <row r="26494" spans="1:6" x14ac:dyDescent="0.35">
      <c r="A26494" s="1">
        <v>44682</v>
      </c>
      <c r="B26494">
        <v>255656852</v>
      </c>
      <c r="C26494">
        <v>3</v>
      </c>
      <c r="D26494">
        <v>461158.40000000002</v>
      </c>
      <c r="E26494" t="s">
        <v>3048</v>
      </c>
      <c r="F26494" t="s">
        <v>3047</v>
      </c>
    </row>
    <row r="26495" spans="1:6" x14ac:dyDescent="0.35">
      <c r="A26495" s="1">
        <v>44866</v>
      </c>
      <c r="B26495">
        <v>255685323</v>
      </c>
      <c r="C26495">
        <v>1</v>
      </c>
      <c r="D26495">
        <v>1730.72</v>
      </c>
      <c r="E26495" t="s">
        <v>3048</v>
      </c>
      <c r="F26495" t="s">
        <v>3047</v>
      </c>
    </row>
    <row r="26496" spans="1:6" x14ac:dyDescent="0.35">
      <c r="A26496" s="1">
        <v>44866</v>
      </c>
      <c r="B26496">
        <v>255685323</v>
      </c>
      <c r="C26496">
        <v>2</v>
      </c>
      <c r="D26496">
        <v>200000</v>
      </c>
      <c r="E26496" t="s">
        <v>3049</v>
      </c>
      <c r="F26496" t="s">
        <v>3047</v>
      </c>
    </row>
    <row r="26497" spans="1:6" x14ac:dyDescent="0.35">
      <c r="A26497" s="1">
        <v>44835</v>
      </c>
      <c r="B26497">
        <v>255814139</v>
      </c>
      <c r="C26497">
        <v>43</v>
      </c>
      <c r="D26497">
        <v>658389.73</v>
      </c>
      <c r="E26497" t="s">
        <v>3048</v>
      </c>
      <c r="F26497" t="s">
        <v>3047</v>
      </c>
    </row>
    <row r="26498" spans="1:6" x14ac:dyDescent="0.35">
      <c r="A26498" s="1">
        <v>44835</v>
      </c>
      <c r="B26498">
        <v>255814139</v>
      </c>
      <c r="C26498">
        <v>35</v>
      </c>
      <c r="D26498">
        <v>843491.52</v>
      </c>
      <c r="E26498" t="s">
        <v>3049</v>
      </c>
      <c r="F26498" t="s">
        <v>3047</v>
      </c>
    </row>
    <row r="26499" spans="1:6" x14ac:dyDescent="0.35">
      <c r="A26499" s="1">
        <v>44835</v>
      </c>
      <c r="B26499">
        <v>255858458</v>
      </c>
      <c r="C26499">
        <v>83</v>
      </c>
      <c r="D26499">
        <v>16469.96</v>
      </c>
      <c r="E26499" t="s">
        <v>3048</v>
      </c>
      <c r="F26499" t="s">
        <v>3047</v>
      </c>
    </row>
    <row r="26500" spans="1:6" x14ac:dyDescent="0.35">
      <c r="A26500" s="1">
        <v>44805</v>
      </c>
      <c r="B26500">
        <v>255858458</v>
      </c>
      <c r="C26500">
        <v>69</v>
      </c>
      <c r="D26500">
        <v>23076.28</v>
      </c>
      <c r="E26500" t="s">
        <v>3048</v>
      </c>
      <c r="F26500" t="s">
        <v>3047</v>
      </c>
    </row>
    <row r="26501" spans="1:6" x14ac:dyDescent="0.35">
      <c r="A26501" s="1">
        <v>44835</v>
      </c>
      <c r="B26501">
        <v>255858458</v>
      </c>
      <c r="C26501">
        <v>7</v>
      </c>
      <c r="D26501">
        <v>1141000</v>
      </c>
      <c r="E26501" t="s">
        <v>3048</v>
      </c>
      <c r="F26501" t="s">
        <v>3047</v>
      </c>
    </row>
    <row r="26502" spans="1:6" x14ac:dyDescent="0.35">
      <c r="A26502" s="1">
        <v>44835</v>
      </c>
      <c r="B26502">
        <v>255858680</v>
      </c>
      <c r="C26502">
        <v>43</v>
      </c>
      <c r="D26502">
        <v>8175.25</v>
      </c>
      <c r="E26502" t="s">
        <v>3048</v>
      </c>
      <c r="F26502" t="s">
        <v>3047</v>
      </c>
    </row>
    <row r="26503" spans="1:6" x14ac:dyDescent="0.35">
      <c r="A26503" s="1">
        <v>44927</v>
      </c>
      <c r="B26503">
        <v>255858680</v>
      </c>
      <c r="C26503">
        <v>3</v>
      </c>
      <c r="D26503">
        <v>206000</v>
      </c>
      <c r="E26503" t="s">
        <v>3048</v>
      </c>
      <c r="F26503" t="s">
        <v>3047</v>
      </c>
    </row>
    <row r="26504" spans="1:6" x14ac:dyDescent="0.35">
      <c r="A26504" s="1">
        <v>44835</v>
      </c>
      <c r="B26504">
        <v>255858680</v>
      </c>
      <c r="C26504">
        <v>5</v>
      </c>
      <c r="D26504">
        <v>807000</v>
      </c>
      <c r="E26504" t="s">
        <v>3048</v>
      </c>
      <c r="F26504" t="s">
        <v>3047</v>
      </c>
    </row>
    <row r="26505" spans="1:6" x14ac:dyDescent="0.35">
      <c r="A26505" s="1">
        <v>44835</v>
      </c>
      <c r="B26505">
        <v>255919219</v>
      </c>
      <c r="C26505">
        <v>1</v>
      </c>
      <c r="D26505">
        <v>39364777.759999998</v>
      </c>
      <c r="E26505" t="s">
        <v>3048</v>
      </c>
      <c r="F26505" t="s">
        <v>3047</v>
      </c>
    </row>
    <row r="26506" spans="1:6" x14ac:dyDescent="0.35">
      <c r="A26506" s="1">
        <v>44621</v>
      </c>
      <c r="B26506">
        <v>255919219</v>
      </c>
      <c r="C26506">
        <v>1</v>
      </c>
      <c r="D26506">
        <v>40239000</v>
      </c>
      <c r="E26506" t="s">
        <v>3050</v>
      </c>
      <c r="F26506" t="s">
        <v>3047</v>
      </c>
    </row>
    <row r="26507" spans="1:6" x14ac:dyDescent="0.35">
      <c r="A26507" s="1">
        <v>44805</v>
      </c>
      <c r="B26507">
        <v>255919219</v>
      </c>
      <c r="C26507">
        <v>1</v>
      </c>
      <c r="D26507">
        <v>210000000</v>
      </c>
      <c r="E26507" t="s">
        <v>3051</v>
      </c>
      <c r="F26507" t="s">
        <v>3047</v>
      </c>
    </row>
    <row r="26508" spans="1:6" x14ac:dyDescent="0.35">
      <c r="A26508" s="1">
        <v>44927</v>
      </c>
      <c r="B26508">
        <v>255919219</v>
      </c>
      <c r="C26508">
        <v>1</v>
      </c>
      <c r="D26508">
        <v>520000000</v>
      </c>
      <c r="E26508" t="s">
        <v>3051</v>
      </c>
      <c r="F26508" t="s">
        <v>3047</v>
      </c>
    </row>
    <row r="26509" spans="1:6" x14ac:dyDescent="0.35">
      <c r="A26509" s="1">
        <v>44835</v>
      </c>
      <c r="B26509">
        <v>255927634</v>
      </c>
      <c r="C26509">
        <v>1</v>
      </c>
      <c r="D26509">
        <v>9078.8799999999992</v>
      </c>
      <c r="E26509" t="s">
        <v>3046</v>
      </c>
      <c r="F26509" t="s">
        <v>3047</v>
      </c>
    </row>
    <row r="26510" spans="1:6" x14ac:dyDescent="0.35">
      <c r="A26510" s="1">
        <v>44652</v>
      </c>
      <c r="B26510">
        <v>256039132</v>
      </c>
      <c r="C26510">
        <v>1</v>
      </c>
      <c r="D26510">
        <v>20160.5</v>
      </c>
      <c r="E26510" t="s">
        <v>3048</v>
      </c>
      <c r="F26510" t="s">
        <v>3047</v>
      </c>
    </row>
    <row r="26511" spans="1:6" x14ac:dyDescent="0.35">
      <c r="A26511" s="1">
        <v>44835</v>
      </c>
      <c r="B26511">
        <v>256039132</v>
      </c>
      <c r="C26511">
        <v>2</v>
      </c>
      <c r="D26511">
        <v>43741.120000000003</v>
      </c>
      <c r="E26511" t="s">
        <v>3048</v>
      </c>
      <c r="F26511" t="s">
        <v>3047</v>
      </c>
    </row>
    <row r="26512" spans="1:6" x14ac:dyDescent="0.35">
      <c r="A26512" s="1">
        <v>44805</v>
      </c>
      <c r="B26512">
        <v>256039132</v>
      </c>
      <c r="C26512">
        <v>1</v>
      </c>
      <c r="D26512">
        <v>56040</v>
      </c>
      <c r="E26512" t="s">
        <v>3048</v>
      </c>
      <c r="F26512" t="s">
        <v>3047</v>
      </c>
    </row>
    <row r="26513" spans="1:6" x14ac:dyDescent="0.35">
      <c r="A26513" s="1">
        <v>44835</v>
      </c>
      <c r="B26513">
        <v>256039132</v>
      </c>
      <c r="C26513">
        <v>2</v>
      </c>
      <c r="D26513">
        <v>57546</v>
      </c>
      <c r="E26513" t="s">
        <v>3048</v>
      </c>
      <c r="F26513" t="s">
        <v>3047</v>
      </c>
    </row>
    <row r="26514" spans="1:6" x14ac:dyDescent="0.35">
      <c r="A26514" s="1">
        <v>44621</v>
      </c>
      <c r="B26514">
        <v>256039132</v>
      </c>
      <c r="C26514">
        <v>2</v>
      </c>
      <c r="D26514">
        <v>57731.4</v>
      </c>
      <c r="E26514" t="s">
        <v>3048</v>
      </c>
      <c r="F26514" t="s">
        <v>3047</v>
      </c>
    </row>
    <row r="26515" spans="1:6" x14ac:dyDescent="0.35">
      <c r="A26515" s="1">
        <v>44805</v>
      </c>
      <c r="B26515">
        <v>256039132</v>
      </c>
      <c r="C26515">
        <v>2</v>
      </c>
      <c r="D26515">
        <v>117052.35</v>
      </c>
      <c r="E26515" t="s">
        <v>3049</v>
      </c>
      <c r="F26515" t="s">
        <v>3047</v>
      </c>
    </row>
    <row r="26516" spans="1:6" x14ac:dyDescent="0.35">
      <c r="A26516" s="1">
        <v>44835</v>
      </c>
      <c r="B26516">
        <v>256039132</v>
      </c>
      <c r="C26516">
        <v>3</v>
      </c>
      <c r="D26516">
        <v>117609.15</v>
      </c>
      <c r="E26516" t="s">
        <v>3049</v>
      </c>
      <c r="F26516" t="s">
        <v>3047</v>
      </c>
    </row>
    <row r="26517" spans="1:6" x14ac:dyDescent="0.35">
      <c r="A26517" s="1">
        <v>44621</v>
      </c>
      <c r="B26517">
        <v>256039132</v>
      </c>
      <c r="C26517">
        <v>3</v>
      </c>
      <c r="D26517">
        <v>626981.12</v>
      </c>
      <c r="E26517" t="s">
        <v>3048</v>
      </c>
      <c r="F26517" t="s">
        <v>3047</v>
      </c>
    </row>
    <row r="26518" spans="1:6" x14ac:dyDescent="0.35">
      <c r="A26518" s="1">
        <v>44743</v>
      </c>
      <c r="B26518">
        <v>256142043</v>
      </c>
      <c r="C26518">
        <v>1</v>
      </c>
      <c r="D26518">
        <v>25000</v>
      </c>
      <c r="E26518" t="s">
        <v>3048</v>
      </c>
      <c r="F26518" t="s">
        <v>3047</v>
      </c>
    </row>
    <row r="26519" spans="1:6" x14ac:dyDescent="0.35">
      <c r="A26519" s="1">
        <v>44835</v>
      </c>
      <c r="B26519">
        <v>256142043</v>
      </c>
      <c r="C26519">
        <v>1</v>
      </c>
      <c r="D26519">
        <v>25000</v>
      </c>
      <c r="E26519" t="s">
        <v>3048</v>
      </c>
      <c r="F26519" t="s">
        <v>3047</v>
      </c>
    </row>
    <row r="26520" spans="1:6" x14ac:dyDescent="0.35">
      <c r="A26520" s="1">
        <v>44835</v>
      </c>
      <c r="B26520">
        <v>256142043</v>
      </c>
      <c r="C26520">
        <v>1</v>
      </c>
      <c r="D26520">
        <v>577586.19999999995</v>
      </c>
      <c r="E26520" t="s">
        <v>3048</v>
      </c>
      <c r="F26520" t="s">
        <v>3047</v>
      </c>
    </row>
    <row r="26521" spans="1:6" x14ac:dyDescent="0.35">
      <c r="A26521" s="1">
        <v>44621</v>
      </c>
      <c r="B26521">
        <v>256142043</v>
      </c>
      <c r="C26521">
        <v>1</v>
      </c>
      <c r="D26521">
        <v>577586.21</v>
      </c>
      <c r="E26521" t="s">
        <v>3048</v>
      </c>
      <c r="F26521" t="s">
        <v>3047</v>
      </c>
    </row>
    <row r="26522" spans="1:6" x14ac:dyDescent="0.35">
      <c r="A26522" s="1">
        <v>44835</v>
      </c>
      <c r="B26522">
        <v>256142043</v>
      </c>
      <c r="C26522">
        <v>11</v>
      </c>
      <c r="D26522">
        <v>883305.2</v>
      </c>
      <c r="E26522" t="s">
        <v>3049</v>
      </c>
      <c r="F26522" t="s">
        <v>3047</v>
      </c>
    </row>
    <row r="26523" spans="1:6" x14ac:dyDescent="0.35">
      <c r="A26523" s="1">
        <v>44652</v>
      </c>
      <c r="B26523">
        <v>256142043</v>
      </c>
      <c r="C26523">
        <v>5</v>
      </c>
      <c r="D26523">
        <v>1562451.52</v>
      </c>
      <c r="E26523" t="s">
        <v>3048</v>
      </c>
      <c r="F26523" t="s">
        <v>3047</v>
      </c>
    </row>
    <row r="26524" spans="1:6" x14ac:dyDescent="0.35">
      <c r="A26524" s="1">
        <v>44835</v>
      </c>
      <c r="B26524">
        <v>256142043</v>
      </c>
      <c r="C26524">
        <v>7</v>
      </c>
      <c r="D26524">
        <v>1794213.01</v>
      </c>
      <c r="E26524" t="s">
        <v>3048</v>
      </c>
      <c r="F26524" t="s">
        <v>3047</v>
      </c>
    </row>
    <row r="26525" spans="1:6" x14ac:dyDescent="0.35">
      <c r="A26525" s="1">
        <v>44743</v>
      </c>
      <c r="B26525">
        <v>256142043</v>
      </c>
      <c r="C26525">
        <v>14</v>
      </c>
      <c r="D26525">
        <v>2412126.0299999998</v>
      </c>
      <c r="E26525" t="s">
        <v>3049</v>
      </c>
      <c r="F26525" t="s">
        <v>3047</v>
      </c>
    </row>
    <row r="26526" spans="1:6" x14ac:dyDescent="0.35">
      <c r="A26526" s="1">
        <v>44652</v>
      </c>
      <c r="B26526">
        <v>256142043</v>
      </c>
      <c r="C26526">
        <v>24</v>
      </c>
      <c r="D26526">
        <v>2719927.33</v>
      </c>
      <c r="E26526" t="s">
        <v>3049</v>
      </c>
      <c r="F26526" t="s">
        <v>3047</v>
      </c>
    </row>
    <row r="26527" spans="1:6" x14ac:dyDescent="0.35">
      <c r="A26527" s="1">
        <v>44805</v>
      </c>
      <c r="B26527">
        <v>256142043</v>
      </c>
      <c r="C26527">
        <v>23</v>
      </c>
      <c r="D26527">
        <v>4227568.2</v>
      </c>
      <c r="E26527" t="s">
        <v>3048</v>
      </c>
      <c r="F26527" t="s">
        <v>3047</v>
      </c>
    </row>
    <row r="26528" spans="1:6" x14ac:dyDescent="0.35">
      <c r="A26528" s="1">
        <v>44805</v>
      </c>
      <c r="B26528">
        <v>256142043</v>
      </c>
      <c r="C26528">
        <v>12</v>
      </c>
      <c r="D26528">
        <v>4766762.53</v>
      </c>
      <c r="E26528" t="s">
        <v>3048</v>
      </c>
      <c r="F26528" t="s">
        <v>3047</v>
      </c>
    </row>
    <row r="26529" spans="1:6" x14ac:dyDescent="0.35">
      <c r="A26529" s="1">
        <v>44805</v>
      </c>
      <c r="B26529">
        <v>256142043</v>
      </c>
      <c r="C26529">
        <v>22</v>
      </c>
      <c r="D26529">
        <v>10056026.890000001</v>
      </c>
      <c r="E26529" t="s">
        <v>3049</v>
      </c>
      <c r="F26529" t="s">
        <v>3047</v>
      </c>
    </row>
    <row r="26530" spans="1:6" x14ac:dyDescent="0.35">
      <c r="A26530" s="1">
        <v>44835</v>
      </c>
      <c r="B26530">
        <v>256183047</v>
      </c>
      <c r="C26530">
        <v>6</v>
      </c>
      <c r="D26530">
        <v>35302.17</v>
      </c>
      <c r="E26530" t="s">
        <v>3048</v>
      </c>
      <c r="F26530" t="s">
        <v>3047</v>
      </c>
    </row>
    <row r="26531" spans="1:6" x14ac:dyDescent="0.35">
      <c r="A26531" s="1">
        <v>44896</v>
      </c>
      <c r="B26531">
        <v>256183047</v>
      </c>
      <c r="C26531">
        <v>3</v>
      </c>
      <c r="D26531">
        <v>197440.9</v>
      </c>
      <c r="E26531" t="s">
        <v>3049</v>
      </c>
      <c r="F26531" t="s">
        <v>3047</v>
      </c>
    </row>
    <row r="26532" spans="1:6" x14ac:dyDescent="0.35">
      <c r="A26532" s="1">
        <v>44621</v>
      </c>
      <c r="B26532">
        <v>256183047</v>
      </c>
      <c r="C26532">
        <v>12</v>
      </c>
      <c r="D26532">
        <v>399695.38</v>
      </c>
      <c r="E26532" t="s">
        <v>3048</v>
      </c>
      <c r="F26532" t="s">
        <v>3047</v>
      </c>
    </row>
    <row r="26533" spans="1:6" x14ac:dyDescent="0.35">
      <c r="A26533" s="1">
        <v>44621</v>
      </c>
      <c r="B26533">
        <v>256183047</v>
      </c>
      <c r="C26533">
        <v>5</v>
      </c>
      <c r="D26533">
        <v>440600</v>
      </c>
      <c r="E26533" t="s">
        <v>3049</v>
      </c>
      <c r="F26533" t="s">
        <v>3047</v>
      </c>
    </row>
    <row r="26534" spans="1:6" x14ac:dyDescent="0.35">
      <c r="A26534" s="1">
        <v>44835</v>
      </c>
      <c r="B26534">
        <v>256183047</v>
      </c>
      <c r="C26534">
        <v>4</v>
      </c>
      <c r="D26534">
        <v>738700</v>
      </c>
      <c r="E26534" t="s">
        <v>3049</v>
      </c>
      <c r="F26534" t="s">
        <v>3047</v>
      </c>
    </row>
    <row r="26535" spans="1:6" x14ac:dyDescent="0.35">
      <c r="A26535" s="1">
        <v>44896</v>
      </c>
      <c r="B26535">
        <v>256183047</v>
      </c>
      <c r="C26535">
        <v>12</v>
      </c>
      <c r="D26535">
        <v>1044419.75</v>
      </c>
      <c r="E26535" t="s">
        <v>3048</v>
      </c>
      <c r="F26535" t="s">
        <v>3047</v>
      </c>
    </row>
    <row r="26536" spans="1:6" x14ac:dyDescent="0.35">
      <c r="A26536" s="1">
        <v>44835</v>
      </c>
      <c r="B26536">
        <v>256183047</v>
      </c>
      <c r="C26536">
        <v>281</v>
      </c>
      <c r="D26536">
        <v>1383889</v>
      </c>
      <c r="E26536" t="s">
        <v>3048</v>
      </c>
      <c r="F26536" t="s">
        <v>3047</v>
      </c>
    </row>
    <row r="26537" spans="1:6" x14ac:dyDescent="0.35">
      <c r="A26537" s="1">
        <v>44621</v>
      </c>
      <c r="B26537">
        <v>256183047</v>
      </c>
      <c r="C26537">
        <v>359</v>
      </c>
      <c r="D26537">
        <v>1633804</v>
      </c>
      <c r="E26537" t="s">
        <v>3048</v>
      </c>
      <c r="F26537" t="s">
        <v>3047</v>
      </c>
    </row>
    <row r="26538" spans="1:6" x14ac:dyDescent="0.35">
      <c r="A26538" s="1">
        <v>44621</v>
      </c>
      <c r="B26538">
        <v>256254301</v>
      </c>
      <c r="C26538">
        <v>15</v>
      </c>
      <c r="D26538">
        <v>145537.12</v>
      </c>
      <c r="E26538" t="s">
        <v>3048</v>
      </c>
      <c r="F26538" t="s">
        <v>3047</v>
      </c>
    </row>
    <row r="26539" spans="1:6" x14ac:dyDescent="0.35">
      <c r="A26539" s="1">
        <v>44621</v>
      </c>
      <c r="B26539">
        <v>256254301</v>
      </c>
      <c r="C26539">
        <v>2</v>
      </c>
      <c r="D26539">
        <v>221000</v>
      </c>
      <c r="E26539" t="s">
        <v>3049</v>
      </c>
      <c r="F26539" t="s">
        <v>3047</v>
      </c>
    </row>
    <row r="26540" spans="1:6" x14ac:dyDescent="0.35">
      <c r="A26540" s="1">
        <v>44835</v>
      </c>
      <c r="B26540">
        <v>256254301</v>
      </c>
      <c r="C26540">
        <v>2</v>
      </c>
      <c r="D26540">
        <v>225000</v>
      </c>
      <c r="E26540" t="s">
        <v>3049</v>
      </c>
      <c r="F26540" t="s">
        <v>3047</v>
      </c>
    </row>
    <row r="26541" spans="1:6" x14ac:dyDescent="0.35">
      <c r="A26541" s="1">
        <v>44896</v>
      </c>
      <c r="B26541">
        <v>256254301</v>
      </c>
      <c r="C26541">
        <v>4</v>
      </c>
      <c r="D26541">
        <v>256000</v>
      </c>
      <c r="E26541" t="s">
        <v>3049</v>
      </c>
      <c r="F26541" t="s">
        <v>3047</v>
      </c>
    </row>
    <row r="26542" spans="1:6" x14ac:dyDescent="0.35">
      <c r="A26542" s="1">
        <v>44621</v>
      </c>
      <c r="B26542">
        <v>256347410</v>
      </c>
      <c r="C26542">
        <v>1</v>
      </c>
      <c r="D26542">
        <v>17098.86</v>
      </c>
      <c r="E26542" t="s">
        <v>3048</v>
      </c>
      <c r="F26542" t="s">
        <v>3047</v>
      </c>
    </row>
    <row r="26543" spans="1:6" x14ac:dyDescent="0.35">
      <c r="A26543" s="1">
        <v>44835</v>
      </c>
      <c r="B26543">
        <v>256363854</v>
      </c>
      <c r="C26543">
        <v>1</v>
      </c>
      <c r="D26543">
        <v>4702.9399999999996</v>
      </c>
      <c r="E26543" t="s">
        <v>3048</v>
      </c>
      <c r="F26543" t="s">
        <v>3047</v>
      </c>
    </row>
    <row r="26544" spans="1:6" x14ac:dyDescent="0.35">
      <c r="A26544" s="1">
        <v>44621</v>
      </c>
      <c r="B26544">
        <v>256363854</v>
      </c>
      <c r="C26544">
        <v>9</v>
      </c>
      <c r="D26544">
        <v>26915.199999999997</v>
      </c>
      <c r="E26544" t="s">
        <v>3048</v>
      </c>
      <c r="F26544" t="s">
        <v>3047</v>
      </c>
    </row>
    <row r="26545" spans="1:6" x14ac:dyDescent="0.35">
      <c r="A26545" s="1">
        <v>44896</v>
      </c>
      <c r="B26545">
        <v>256363854</v>
      </c>
      <c r="C26545">
        <v>7</v>
      </c>
      <c r="D26545">
        <v>33156.35</v>
      </c>
      <c r="E26545" t="s">
        <v>3048</v>
      </c>
      <c r="F26545" t="s">
        <v>3047</v>
      </c>
    </row>
    <row r="26546" spans="1:6" x14ac:dyDescent="0.35">
      <c r="A26546" s="1">
        <v>44621</v>
      </c>
      <c r="B26546">
        <v>256363854</v>
      </c>
      <c r="C26546">
        <v>8</v>
      </c>
      <c r="D26546">
        <v>59319.519999999997</v>
      </c>
      <c r="E26546" t="s">
        <v>3048</v>
      </c>
      <c r="F26546" t="s">
        <v>3047</v>
      </c>
    </row>
    <row r="26547" spans="1:6" x14ac:dyDescent="0.35">
      <c r="A26547" s="1">
        <v>44835</v>
      </c>
      <c r="B26547">
        <v>256363854</v>
      </c>
      <c r="C26547">
        <v>5</v>
      </c>
      <c r="D26547">
        <v>578675.89</v>
      </c>
      <c r="E26547" t="s">
        <v>3048</v>
      </c>
      <c r="F26547" t="s">
        <v>3047</v>
      </c>
    </row>
    <row r="26548" spans="1:6" x14ac:dyDescent="0.35">
      <c r="A26548" s="1">
        <v>44896</v>
      </c>
      <c r="B26548">
        <v>256363854</v>
      </c>
      <c r="C26548">
        <v>6</v>
      </c>
      <c r="D26548">
        <v>782412.07900000003</v>
      </c>
      <c r="E26548" t="s">
        <v>3051</v>
      </c>
      <c r="F26548" t="s">
        <v>3047</v>
      </c>
    </row>
    <row r="26549" spans="1:6" x14ac:dyDescent="0.35">
      <c r="A26549" s="1">
        <v>44835</v>
      </c>
      <c r="B26549">
        <v>256363854</v>
      </c>
      <c r="C26549">
        <v>4</v>
      </c>
      <c r="D26549">
        <v>897778.36900000018</v>
      </c>
      <c r="E26549" t="s">
        <v>3051</v>
      </c>
      <c r="F26549" t="s">
        <v>3047</v>
      </c>
    </row>
    <row r="26550" spans="1:6" x14ac:dyDescent="0.35">
      <c r="A26550" s="1">
        <v>44621</v>
      </c>
      <c r="B26550">
        <v>256363854</v>
      </c>
      <c r="C26550">
        <v>3</v>
      </c>
      <c r="D26550">
        <v>1775676</v>
      </c>
      <c r="E26550" t="s">
        <v>3048</v>
      </c>
      <c r="F26550" t="s">
        <v>3047</v>
      </c>
    </row>
    <row r="26551" spans="1:6" x14ac:dyDescent="0.35">
      <c r="A26551" s="1">
        <v>44835</v>
      </c>
      <c r="B26551">
        <v>256363854</v>
      </c>
      <c r="C26551">
        <v>2</v>
      </c>
      <c r="D26551">
        <v>2325111.59</v>
      </c>
      <c r="E26551" t="s">
        <v>3048</v>
      </c>
      <c r="F26551" t="s">
        <v>3047</v>
      </c>
    </row>
    <row r="26552" spans="1:6" x14ac:dyDescent="0.35">
      <c r="A26552" s="1">
        <v>44621</v>
      </c>
      <c r="B26552">
        <v>256363854</v>
      </c>
      <c r="C26552">
        <v>2</v>
      </c>
      <c r="D26552">
        <v>3088620.63</v>
      </c>
      <c r="E26552" t="s">
        <v>3048</v>
      </c>
      <c r="F26552" t="s">
        <v>3047</v>
      </c>
    </row>
    <row r="26553" spans="1:6" x14ac:dyDescent="0.35">
      <c r="A26553" s="1">
        <v>44896</v>
      </c>
      <c r="B26553">
        <v>256363854</v>
      </c>
      <c r="C26553">
        <v>3</v>
      </c>
      <c r="D26553">
        <v>4693686.51</v>
      </c>
      <c r="E26553" t="s">
        <v>3048</v>
      </c>
      <c r="F26553" t="s">
        <v>3047</v>
      </c>
    </row>
    <row r="26554" spans="1:6" x14ac:dyDescent="0.35">
      <c r="A26554" s="1">
        <v>44835</v>
      </c>
      <c r="B26554">
        <v>256363854</v>
      </c>
      <c r="C26554">
        <v>25</v>
      </c>
      <c r="D26554">
        <v>21249753.5</v>
      </c>
      <c r="E26554" t="s">
        <v>3049</v>
      </c>
      <c r="F26554" t="s">
        <v>3047</v>
      </c>
    </row>
    <row r="26555" spans="1:6" x14ac:dyDescent="0.35">
      <c r="A26555" s="1">
        <v>44896</v>
      </c>
      <c r="B26555">
        <v>256363854</v>
      </c>
      <c r="C26555">
        <v>36</v>
      </c>
      <c r="D26555">
        <v>21898917.25</v>
      </c>
      <c r="E26555" t="s">
        <v>3049</v>
      </c>
      <c r="F26555" t="s">
        <v>3047</v>
      </c>
    </row>
    <row r="26556" spans="1:6" x14ac:dyDescent="0.35">
      <c r="A26556" s="1">
        <v>44835</v>
      </c>
      <c r="B26556">
        <v>256380197</v>
      </c>
      <c r="C26556">
        <v>1</v>
      </c>
      <c r="D26556">
        <v>239.2</v>
      </c>
      <c r="E26556" t="s">
        <v>3048</v>
      </c>
      <c r="F26556" t="s">
        <v>3047</v>
      </c>
    </row>
    <row r="26557" spans="1:6" x14ac:dyDescent="0.35">
      <c r="A26557" s="1">
        <v>44835</v>
      </c>
      <c r="B26557">
        <v>256380197</v>
      </c>
      <c r="C26557">
        <v>1</v>
      </c>
      <c r="D26557">
        <v>1298.6300000000001</v>
      </c>
      <c r="E26557" t="s">
        <v>3048</v>
      </c>
      <c r="F26557" t="s">
        <v>3047</v>
      </c>
    </row>
    <row r="26558" spans="1:6" x14ac:dyDescent="0.35">
      <c r="A26558" s="1">
        <v>44652</v>
      </c>
      <c r="B26558">
        <v>256380197</v>
      </c>
      <c r="C26558">
        <v>1</v>
      </c>
      <c r="D26558">
        <v>8960.4599999999991</v>
      </c>
      <c r="E26558" t="s">
        <v>3048</v>
      </c>
      <c r="F26558" t="s">
        <v>3047</v>
      </c>
    </row>
    <row r="26559" spans="1:6" x14ac:dyDescent="0.35">
      <c r="A26559" s="1">
        <v>44835</v>
      </c>
      <c r="B26559">
        <v>256380197</v>
      </c>
      <c r="C26559">
        <v>3</v>
      </c>
      <c r="D26559">
        <v>10644.87</v>
      </c>
      <c r="E26559" t="s">
        <v>3048</v>
      </c>
      <c r="F26559" t="s">
        <v>3047</v>
      </c>
    </row>
    <row r="26560" spans="1:6" x14ac:dyDescent="0.35">
      <c r="A26560" s="1">
        <v>44652</v>
      </c>
      <c r="B26560">
        <v>256380197</v>
      </c>
      <c r="C26560">
        <v>3</v>
      </c>
      <c r="D26560">
        <v>15397.63</v>
      </c>
      <c r="E26560" t="s">
        <v>3048</v>
      </c>
      <c r="F26560" t="s">
        <v>3047</v>
      </c>
    </row>
    <row r="26561" spans="1:6" x14ac:dyDescent="0.35">
      <c r="A26561" s="1">
        <v>44835</v>
      </c>
      <c r="B26561">
        <v>256380197</v>
      </c>
      <c r="C26561">
        <v>2</v>
      </c>
      <c r="D26561">
        <v>24325</v>
      </c>
      <c r="E26561" t="s">
        <v>3048</v>
      </c>
      <c r="F26561" t="s">
        <v>3047</v>
      </c>
    </row>
    <row r="26562" spans="1:6" x14ac:dyDescent="0.35">
      <c r="A26562" s="1">
        <v>44682</v>
      </c>
      <c r="B26562">
        <v>256380197</v>
      </c>
      <c r="C26562">
        <v>1</v>
      </c>
      <c r="D26562">
        <v>38703.43</v>
      </c>
      <c r="E26562" t="s">
        <v>3048</v>
      </c>
      <c r="F26562" t="s">
        <v>3047</v>
      </c>
    </row>
    <row r="26563" spans="1:6" x14ac:dyDescent="0.35">
      <c r="A26563" s="1">
        <v>44835</v>
      </c>
      <c r="B26563">
        <v>256380197</v>
      </c>
      <c r="C26563">
        <v>13</v>
      </c>
      <c r="D26563">
        <v>68167.66</v>
      </c>
      <c r="E26563" t="s">
        <v>3049</v>
      </c>
      <c r="F26563" t="s">
        <v>3047</v>
      </c>
    </row>
    <row r="26564" spans="1:6" x14ac:dyDescent="0.35">
      <c r="A26564" s="1">
        <v>44652</v>
      </c>
      <c r="B26564">
        <v>256380197</v>
      </c>
      <c r="C26564">
        <v>15</v>
      </c>
      <c r="D26564">
        <v>134803.81</v>
      </c>
      <c r="E26564" t="s">
        <v>3048</v>
      </c>
      <c r="F26564" t="s">
        <v>3047</v>
      </c>
    </row>
    <row r="26565" spans="1:6" x14ac:dyDescent="0.35">
      <c r="A26565" s="1">
        <v>44652</v>
      </c>
      <c r="B26565">
        <v>256380197</v>
      </c>
      <c r="C26565">
        <v>15</v>
      </c>
      <c r="D26565">
        <v>230751.08</v>
      </c>
      <c r="E26565" t="s">
        <v>3049</v>
      </c>
      <c r="F26565" t="s">
        <v>3047</v>
      </c>
    </row>
    <row r="26566" spans="1:6" x14ac:dyDescent="0.35">
      <c r="A26566" s="1">
        <v>44652</v>
      </c>
      <c r="B26566">
        <v>256380197</v>
      </c>
      <c r="C26566">
        <v>2</v>
      </c>
      <c r="D26566">
        <v>400000</v>
      </c>
      <c r="E26566" t="s">
        <v>3048</v>
      </c>
      <c r="F26566" t="s">
        <v>3047</v>
      </c>
    </row>
    <row r="26567" spans="1:6" x14ac:dyDescent="0.35">
      <c r="A26567" s="1">
        <v>44652</v>
      </c>
      <c r="B26567">
        <v>256402827</v>
      </c>
      <c r="C26567">
        <v>8</v>
      </c>
      <c r="D26567">
        <v>1099505.74</v>
      </c>
      <c r="E26567" t="s">
        <v>3048</v>
      </c>
      <c r="F26567" t="s">
        <v>3047</v>
      </c>
    </row>
    <row r="26568" spans="1:6" x14ac:dyDescent="0.35">
      <c r="A26568" s="1">
        <v>44713</v>
      </c>
      <c r="B26568">
        <v>256423229</v>
      </c>
      <c r="C26568">
        <v>1</v>
      </c>
      <c r="D26568">
        <v>22084</v>
      </c>
      <c r="E26568" t="s">
        <v>3048</v>
      </c>
      <c r="F26568" t="s">
        <v>3047</v>
      </c>
    </row>
    <row r="26569" spans="1:6" x14ac:dyDescent="0.35">
      <c r="A26569" s="1">
        <v>44866</v>
      </c>
      <c r="B26569">
        <v>256423229</v>
      </c>
      <c r="C26569">
        <v>1</v>
      </c>
      <c r="D26569">
        <v>81304.95</v>
      </c>
      <c r="E26569" t="s">
        <v>3048</v>
      </c>
      <c r="F26569" t="s">
        <v>3047</v>
      </c>
    </row>
    <row r="26570" spans="1:6" x14ac:dyDescent="0.35">
      <c r="A26570" s="1">
        <v>44927</v>
      </c>
      <c r="B26570">
        <v>256423229</v>
      </c>
      <c r="C26570">
        <v>2</v>
      </c>
      <c r="D26570">
        <v>99274.44</v>
      </c>
      <c r="E26570" t="s">
        <v>3048</v>
      </c>
      <c r="F26570" t="s">
        <v>3047</v>
      </c>
    </row>
    <row r="26571" spans="1:6" x14ac:dyDescent="0.35">
      <c r="A26571" s="1">
        <v>44713</v>
      </c>
      <c r="B26571">
        <v>256423229</v>
      </c>
      <c r="C26571">
        <v>554</v>
      </c>
      <c r="D26571">
        <v>132380.47</v>
      </c>
      <c r="E26571" t="s">
        <v>3048</v>
      </c>
      <c r="F26571" t="s">
        <v>3047</v>
      </c>
    </row>
    <row r="26572" spans="1:6" x14ac:dyDescent="0.35">
      <c r="A26572" s="1">
        <v>44866</v>
      </c>
      <c r="B26572">
        <v>256423229</v>
      </c>
      <c r="C26572">
        <v>488</v>
      </c>
      <c r="D26572">
        <v>155931.73000000001</v>
      </c>
      <c r="E26572" t="s">
        <v>3048</v>
      </c>
      <c r="F26572" t="s">
        <v>3047</v>
      </c>
    </row>
    <row r="26573" spans="1:6" x14ac:dyDescent="0.35">
      <c r="A26573" s="1">
        <v>44927</v>
      </c>
      <c r="B26573">
        <v>256423229</v>
      </c>
      <c r="C26573">
        <v>548</v>
      </c>
      <c r="D26573">
        <v>157106.70000000001</v>
      </c>
      <c r="E26573" t="s">
        <v>3048</v>
      </c>
      <c r="F26573" t="s">
        <v>3047</v>
      </c>
    </row>
    <row r="26574" spans="1:6" x14ac:dyDescent="0.35">
      <c r="A26574" s="1">
        <v>44713</v>
      </c>
      <c r="B26574">
        <v>256423229</v>
      </c>
      <c r="C26574">
        <v>1</v>
      </c>
      <c r="D26574">
        <v>228530.01</v>
      </c>
      <c r="E26574" t="s">
        <v>3048</v>
      </c>
      <c r="F26574" t="s">
        <v>3047</v>
      </c>
    </row>
    <row r="26575" spans="1:6" x14ac:dyDescent="0.35">
      <c r="A26575" s="1">
        <v>44713</v>
      </c>
      <c r="B26575">
        <v>256423229</v>
      </c>
      <c r="C26575">
        <v>21</v>
      </c>
      <c r="D26575">
        <v>714434.65</v>
      </c>
      <c r="E26575" t="s">
        <v>3048</v>
      </c>
      <c r="F26575" t="s">
        <v>3047</v>
      </c>
    </row>
    <row r="26576" spans="1:6" x14ac:dyDescent="0.35">
      <c r="A26576" s="1">
        <v>44927</v>
      </c>
      <c r="B26576">
        <v>256423229</v>
      </c>
      <c r="C26576">
        <v>13</v>
      </c>
      <c r="D26576">
        <v>822345.44</v>
      </c>
      <c r="E26576" t="s">
        <v>3048</v>
      </c>
      <c r="F26576" t="s">
        <v>3047</v>
      </c>
    </row>
    <row r="26577" spans="1:6" x14ac:dyDescent="0.35">
      <c r="A26577" s="1">
        <v>44866</v>
      </c>
      <c r="B26577">
        <v>256423229</v>
      </c>
      <c r="C26577">
        <v>12</v>
      </c>
      <c r="D26577">
        <v>892885.61</v>
      </c>
      <c r="E26577" t="s">
        <v>3048</v>
      </c>
      <c r="F26577" t="s">
        <v>3047</v>
      </c>
    </row>
    <row r="26578" spans="1:6" x14ac:dyDescent="0.35">
      <c r="A26578" s="1">
        <v>44621</v>
      </c>
      <c r="B26578">
        <v>256423229</v>
      </c>
      <c r="C26578">
        <v>8</v>
      </c>
      <c r="D26578">
        <v>4376505.2600000007</v>
      </c>
      <c r="E26578" t="s">
        <v>3048</v>
      </c>
      <c r="F26578" t="s">
        <v>3047</v>
      </c>
    </row>
    <row r="26579" spans="1:6" x14ac:dyDescent="0.35">
      <c r="A26579" s="1">
        <v>44927</v>
      </c>
      <c r="B26579">
        <v>256423229</v>
      </c>
      <c r="C26579">
        <v>3</v>
      </c>
      <c r="D26579">
        <v>4895890.29</v>
      </c>
      <c r="E26579" t="s">
        <v>3049</v>
      </c>
      <c r="F26579" t="s">
        <v>3047</v>
      </c>
    </row>
    <row r="26580" spans="1:6" x14ac:dyDescent="0.35">
      <c r="A26580" s="1">
        <v>44866</v>
      </c>
      <c r="B26580">
        <v>256423229</v>
      </c>
      <c r="C26580">
        <v>2</v>
      </c>
      <c r="D26580">
        <v>8000000</v>
      </c>
      <c r="E26580" t="s">
        <v>3049</v>
      </c>
      <c r="F26580" t="s">
        <v>3047</v>
      </c>
    </row>
    <row r="26581" spans="1:6" x14ac:dyDescent="0.35">
      <c r="A26581" s="1">
        <v>44682</v>
      </c>
      <c r="B26581">
        <v>256426891</v>
      </c>
      <c r="C26581">
        <v>172</v>
      </c>
      <c r="D26581">
        <v>23897.8</v>
      </c>
      <c r="E26581" t="s">
        <v>3048</v>
      </c>
      <c r="F26581" t="s">
        <v>3047</v>
      </c>
    </row>
    <row r="26582" spans="1:6" x14ac:dyDescent="0.35">
      <c r="A26582" s="1">
        <v>44713</v>
      </c>
      <c r="B26582">
        <v>256426891</v>
      </c>
      <c r="C26582">
        <v>172</v>
      </c>
      <c r="D26582">
        <v>25530.6</v>
      </c>
      <c r="E26582" t="s">
        <v>3048</v>
      </c>
      <c r="F26582" t="s">
        <v>3047</v>
      </c>
    </row>
    <row r="26583" spans="1:6" x14ac:dyDescent="0.35">
      <c r="A26583" s="1">
        <v>44927</v>
      </c>
      <c r="B26583">
        <v>256426891</v>
      </c>
      <c r="C26583">
        <v>183</v>
      </c>
      <c r="D26583">
        <v>35068.9</v>
      </c>
      <c r="E26583" t="s">
        <v>3048</v>
      </c>
      <c r="F26583" t="s">
        <v>3047</v>
      </c>
    </row>
    <row r="26584" spans="1:6" x14ac:dyDescent="0.35">
      <c r="A26584" s="1">
        <v>44713</v>
      </c>
      <c r="B26584">
        <v>256426891</v>
      </c>
      <c r="C26584">
        <v>16</v>
      </c>
      <c r="D26584">
        <v>8012470.2300000004</v>
      </c>
      <c r="E26584" t="s">
        <v>3048</v>
      </c>
      <c r="F26584" t="s">
        <v>3047</v>
      </c>
    </row>
    <row r="26585" spans="1:6" x14ac:dyDescent="0.35">
      <c r="A26585" s="1">
        <v>44682</v>
      </c>
      <c r="B26585">
        <v>256426891</v>
      </c>
      <c r="C26585">
        <v>2</v>
      </c>
      <c r="D26585">
        <v>9587942.7699999996</v>
      </c>
      <c r="E26585" t="s">
        <v>3049</v>
      </c>
      <c r="F26585" t="s">
        <v>3047</v>
      </c>
    </row>
    <row r="26586" spans="1:6" x14ac:dyDescent="0.35">
      <c r="A26586" s="1">
        <v>44682</v>
      </c>
      <c r="B26586">
        <v>256426891</v>
      </c>
      <c r="C26586">
        <v>21</v>
      </c>
      <c r="D26586">
        <v>38536054.770000003</v>
      </c>
      <c r="E26586" t="s">
        <v>3048</v>
      </c>
      <c r="F26586" t="s">
        <v>3047</v>
      </c>
    </row>
    <row r="26587" spans="1:6" x14ac:dyDescent="0.35">
      <c r="A26587" s="1">
        <v>44927</v>
      </c>
      <c r="B26587">
        <v>256449059</v>
      </c>
      <c r="C26587">
        <v>12</v>
      </c>
      <c r="D26587">
        <v>74440</v>
      </c>
      <c r="E26587" t="s">
        <v>3049</v>
      </c>
      <c r="F26587" t="s">
        <v>3047</v>
      </c>
    </row>
    <row r="26588" spans="1:6" x14ac:dyDescent="0.35">
      <c r="A26588" s="1">
        <v>44927</v>
      </c>
      <c r="B26588">
        <v>256493180</v>
      </c>
      <c r="C26588">
        <v>1</v>
      </c>
      <c r="D26588">
        <v>1000000</v>
      </c>
      <c r="E26588" t="s">
        <v>3048</v>
      </c>
      <c r="F26588" t="s">
        <v>3047</v>
      </c>
    </row>
    <row r="26589" spans="1:6" x14ac:dyDescent="0.35">
      <c r="A26589" s="1">
        <v>44927</v>
      </c>
      <c r="B26589">
        <v>256493180</v>
      </c>
      <c r="C26589">
        <v>1</v>
      </c>
      <c r="D26589">
        <v>1800000</v>
      </c>
      <c r="E26589" t="s">
        <v>3049</v>
      </c>
      <c r="F26589" t="s">
        <v>3047</v>
      </c>
    </row>
    <row r="26590" spans="1:6" x14ac:dyDescent="0.35">
      <c r="A26590" s="1">
        <v>44713</v>
      </c>
      <c r="B26590">
        <v>256526229</v>
      </c>
      <c r="C26590">
        <v>1</v>
      </c>
      <c r="D26590">
        <v>11.78</v>
      </c>
      <c r="E26590" t="s">
        <v>3049</v>
      </c>
      <c r="F26590" t="s">
        <v>3047</v>
      </c>
    </row>
    <row r="26591" spans="1:6" x14ac:dyDescent="0.35">
      <c r="A26591" s="1">
        <v>44743</v>
      </c>
      <c r="B26591">
        <v>256526229</v>
      </c>
      <c r="C26591">
        <v>2</v>
      </c>
      <c r="D26591">
        <v>7603.13</v>
      </c>
      <c r="E26591" t="s">
        <v>3049</v>
      </c>
      <c r="F26591" t="s">
        <v>3047</v>
      </c>
    </row>
    <row r="26592" spans="1:6" x14ac:dyDescent="0.35">
      <c r="A26592" s="1">
        <v>44743</v>
      </c>
      <c r="B26592">
        <v>256526229</v>
      </c>
      <c r="C26592">
        <v>7</v>
      </c>
      <c r="D26592">
        <v>191765.8</v>
      </c>
      <c r="E26592" t="s">
        <v>3049</v>
      </c>
      <c r="F26592" t="s">
        <v>3047</v>
      </c>
    </row>
    <row r="26593" spans="1:6" x14ac:dyDescent="0.35">
      <c r="A26593" s="1">
        <v>44652</v>
      </c>
      <c r="B26593">
        <v>256526229</v>
      </c>
      <c r="C26593">
        <v>149</v>
      </c>
      <c r="D26593">
        <v>398145.61</v>
      </c>
      <c r="E26593" t="s">
        <v>3048</v>
      </c>
      <c r="F26593" t="s">
        <v>3047</v>
      </c>
    </row>
    <row r="26594" spans="1:6" x14ac:dyDescent="0.35">
      <c r="A26594" s="1">
        <v>44713</v>
      </c>
      <c r="B26594">
        <v>256526229</v>
      </c>
      <c r="C26594">
        <v>8</v>
      </c>
      <c r="D26594">
        <v>551424.05000000005</v>
      </c>
      <c r="E26594" t="s">
        <v>3049</v>
      </c>
      <c r="F26594" t="s">
        <v>3047</v>
      </c>
    </row>
    <row r="26595" spans="1:6" x14ac:dyDescent="0.35">
      <c r="A26595" s="1">
        <v>44621</v>
      </c>
      <c r="B26595">
        <v>256526229</v>
      </c>
      <c r="C26595">
        <v>45</v>
      </c>
      <c r="D26595">
        <v>970894.02000000014</v>
      </c>
      <c r="E26595" t="s">
        <v>3048</v>
      </c>
      <c r="F26595" t="s">
        <v>3047</v>
      </c>
    </row>
    <row r="26596" spans="1:6" x14ac:dyDescent="0.35">
      <c r="A26596" s="1">
        <v>44713</v>
      </c>
      <c r="B26596">
        <v>256526229</v>
      </c>
      <c r="C26596">
        <v>613</v>
      </c>
      <c r="D26596">
        <v>1344532.19</v>
      </c>
      <c r="E26596" t="s">
        <v>3048</v>
      </c>
      <c r="F26596" t="s">
        <v>3047</v>
      </c>
    </row>
    <row r="26597" spans="1:6" x14ac:dyDescent="0.35">
      <c r="A26597" s="1">
        <v>44713</v>
      </c>
      <c r="B26597">
        <v>256526229</v>
      </c>
      <c r="C26597">
        <v>10</v>
      </c>
      <c r="D26597">
        <v>2254752.48</v>
      </c>
      <c r="E26597" t="s">
        <v>3048</v>
      </c>
      <c r="F26597" t="s">
        <v>3047</v>
      </c>
    </row>
    <row r="26598" spans="1:6" x14ac:dyDescent="0.35">
      <c r="A26598" s="1">
        <v>44743</v>
      </c>
      <c r="B26598">
        <v>256526229</v>
      </c>
      <c r="C26598">
        <v>2</v>
      </c>
      <c r="D26598">
        <v>2482149.15</v>
      </c>
      <c r="E26598" t="s">
        <v>3048</v>
      </c>
      <c r="F26598" t="s">
        <v>3047</v>
      </c>
    </row>
    <row r="26599" spans="1:6" x14ac:dyDescent="0.35">
      <c r="A26599" s="1">
        <v>44713</v>
      </c>
      <c r="B26599">
        <v>256526229</v>
      </c>
      <c r="C26599">
        <v>2</v>
      </c>
      <c r="D26599">
        <v>2657251.2200000002</v>
      </c>
      <c r="E26599" t="s">
        <v>3048</v>
      </c>
      <c r="F26599" t="s">
        <v>3047</v>
      </c>
    </row>
    <row r="26600" spans="1:6" x14ac:dyDescent="0.35">
      <c r="A26600" s="1">
        <v>44743</v>
      </c>
      <c r="B26600">
        <v>256526229</v>
      </c>
      <c r="C26600">
        <v>601</v>
      </c>
      <c r="D26600">
        <v>69760222.390000001</v>
      </c>
      <c r="E26600" t="s">
        <v>3048</v>
      </c>
      <c r="F26600" t="s">
        <v>3047</v>
      </c>
    </row>
    <row r="26601" spans="1:6" x14ac:dyDescent="0.35">
      <c r="A26601" s="1">
        <v>44743</v>
      </c>
      <c r="B26601">
        <v>256526229</v>
      </c>
      <c r="C26601">
        <v>15</v>
      </c>
      <c r="D26601">
        <v>83028392.920000002</v>
      </c>
      <c r="E26601" t="s">
        <v>3048</v>
      </c>
      <c r="F26601" t="s">
        <v>3047</v>
      </c>
    </row>
    <row r="26602" spans="1:6" x14ac:dyDescent="0.35">
      <c r="A26602" s="1">
        <v>44682</v>
      </c>
      <c r="B26602">
        <v>256526229</v>
      </c>
      <c r="C26602">
        <v>17</v>
      </c>
      <c r="D26602">
        <v>83325094.030000001</v>
      </c>
      <c r="E26602" t="s">
        <v>3048</v>
      </c>
      <c r="F26602" t="s">
        <v>3047</v>
      </c>
    </row>
    <row r="26603" spans="1:6" x14ac:dyDescent="0.35">
      <c r="A26603" s="1">
        <v>44713</v>
      </c>
      <c r="B26603">
        <v>256526229</v>
      </c>
      <c r="C26603">
        <v>18</v>
      </c>
      <c r="D26603">
        <v>87132375.900000006</v>
      </c>
      <c r="E26603" t="s">
        <v>3048</v>
      </c>
      <c r="F26603" t="s">
        <v>3047</v>
      </c>
    </row>
    <row r="26604" spans="1:6" x14ac:dyDescent="0.35">
      <c r="A26604" s="1">
        <v>44652</v>
      </c>
      <c r="B26604">
        <v>256526229</v>
      </c>
      <c r="C26604">
        <v>21</v>
      </c>
      <c r="D26604">
        <v>162366007.71000001</v>
      </c>
      <c r="E26604" t="s">
        <v>3048</v>
      </c>
      <c r="F26604" t="s">
        <v>3047</v>
      </c>
    </row>
    <row r="26605" spans="1:6" x14ac:dyDescent="0.35">
      <c r="A26605" s="1">
        <v>44835</v>
      </c>
      <c r="B26605">
        <v>256526229</v>
      </c>
      <c r="C26605">
        <v>4</v>
      </c>
      <c r="D26605">
        <v>350000000</v>
      </c>
      <c r="E26605" t="s">
        <v>3049</v>
      </c>
      <c r="F26605" t="s">
        <v>3047</v>
      </c>
    </row>
    <row r="26606" spans="1:6" x14ac:dyDescent="0.35">
      <c r="A26606" s="1">
        <v>44713</v>
      </c>
      <c r="B26606">
        <v>256526229</v>
      </c>
      <c r="C26606">
        <v>6</v>
      </c>
      <c r="D26606">
        <v>395002152.88999999</v>
      </c>
      <c r="E26606" t="s">
        <v>3049</v>
      </c>
      <c r="F26606" t="s">
        <v>3047</v>
      </c>
    </row>
    <row r="26607" spans="1:6" x14ac:dyDescent="0.35">
      <c r="A26607" s="1">
        <v>44682</v>
      </c>
      <c r="B26607">
        <v>256526229</v>
      </c>
      <c r="C26607">
        <v>10</v>
      </c>
      <c r="D26607">
        <v>550002083.45000005</v>
      </c>
      <c r="E26607" t="s">
        <v>3049</v>
      </c>
      <c r="F26607" t="s">
        <v>3047</v>
      </c>
    </row>
    <row r="26608" spans="1:6" x14ac:dyDescent="0.35">
      <c r="A26608" s="1">
        <v>44927</v>
      </c>
      <c r="B26608">
        <v>256526229</v>
      </c>
      <c r="C26608">
        <v>33</v>
      </c>
      <c r="D26608">
        <v>1060968266.1</v>
      </c>
      <c r="E26608" t="s">
        <v>3049</v>
      </c>
      <c r="F26608" t="s">
        <v>3047</v>
      </c>
    </row>
    <row r="26609" spans="1:6" x14ac:dyDescent="0.35">
      <c r="A26609" s="1">
        <v>44743</v>
      </c>
      <c r="B26609">
        <v>256574336</v>
      </c>
      <c r="C26609">
        <v>1</v>
      </c>
      <c r="D26609">
        <v>78125</v>
      </c>
      <c r="E26609" t="s">
        <v>3048</v>
      </c>
      <c r="F26609" t="s">
        <v>3047</v>
      </c>
    </row>
    <row r="26610" spans="1:6" x14ac:dyDescent="0.35">
      <c r="A26610" s="1">
        <v>44743</v>
      </c>
      <c r="B26610">
        <v>256574336</v>
      </c>
      <c r="C26610">
        <v>1</v>
      </c>
      <c r="D26610">
        <v>78125</v>
      </c>
      <c r="E26610" t="s">
        <v>3048</v>
      </c>
      <c r="F26610" t="s">
        <v>3047</v>
      </c>
    </row>
    <row r="26611" spans="1:6" x14ac:dyDescent="0.35">
      <c r="A26611" s="1">
        <v>44743</v>
      </c>
      <c r="B26611">
        <v>256848417</v>
      </c>
      <c r="C26611">
        <v>1</v>
      </c>
      <c r="D26611">
        <v>42141.52</v>
      </c>
      <c r="E26611" t="s">
        <v>3049</v>
      </c>
      <c r="F26611" t="s">
        <v>3047</v>
      </c>
    </row>
    <row r="26612" spans="1:6" x14ac:dyDescent="0.35">
      <c r="A26612" s="1">
        <v>44743</v>
      </c>
      <c r="B26612">
        <v>257083527</v>
      </c>
      <c r="C26612">
        <v>1</v>
      </c>
      <c r="D26612">
        <v>4400</v>
      </c>
      <c r="E26612" t="s">
        <v>3049</v>
      </c>
      <c r="F26612" t="s">
        <v>3047</v>
      </c>
    </row>
    <row r="26613" spans="1:6" x14ac:dyDescent="0.35">
      <c r="A26613" s="1">
        <v>44621</v>
      </c>
      <c r="B26613">
        <v>257156562</v>
      </c>
      <c r="C26613">
        <v>1</v>
      </c>
      <c r="D26613">
        <v>10000000</v>
      </c>
      <c r="E26613" t="s">
        <v>3048</v>
      </c>
      <c r="F26613" t="s">
        <v>3047</v>
      </c>
    </row>
    <row r="26614" spans="1:6" x14ac:dyDescent="0.35">
      <c r="A26614" s="1">
        <v>44621</v>
      </c>
      <c r="B26614">
        <v>257156562</v>
      </c>
      <c r="C26614">
        <v>4</v>
      </c>
      <c r="D26614">
        <v>15134361.539999999</v>
      </c>
      <c r="E26614" t="s">
        <v>3048</v>
      </c>
      <c r="F26614" t="s">
        <v>3047</v>
      </c>
    </row>
    <row r="26615" spans="1:6" x14ac:dyDescent="0.35">
      <c r="A26615" s="1">
        <v>44713</v>
      </c>
      <c r="B26615">
        <v>257156562</v>
      </c>
      <c r="C26615">
        <v>4</v>
      </c>
      <c r="D26615">
        <v>17000000</v>
      </c>
      <c r="E26615" t="s">
        <v>3049</v>
      </c>
      <c r="F26615" t="s">
        <v>3047</v>
      </c>
    </row>
    <row r="26616" spans="1:6" x14ac:dyDescent="0.35">
      <c r="A26616" s="1">
        <v>44621</v>
      </c>
      <c r="B26616">
        <v>257231720</v>
      </c>
      <c r="C26616">
        <v>24</v>
      </c>
      <c r="D26616">
        <v>81819.500000000015</v>
      </c>
      <c r="E26616" t="s">
        <v>3048</v>
      </c>
      <c r="F26616" t="s">
        <v>3047</v>
      </c>
    </row>
    <row r="26617" spans="1:6" x14ac:dyDescent="0.35">
      <c r="A26617" s="1">
        <v>44896</v>
      </c>
      <c r="B26617">
        <v>257243394</v>
      </c>
      <c r="C26617">
        <v>4</v>
      </c>
      <c r="D26617">
        <v>2255</v>
      </c>
      <c r="E26617" t="s">
        <v>3048</v>
      </c>
      <c r="F26617" t="s">
        <v>3047</v>
      </c>
    </row>
    <row r="26618" spans="1:6" x14ac:dyDescent="0.35">
      <c r="A26618" s="1">
        <v>44835</v>
      </c>
      <c r="B26618">
        <v>257243394</v>
      </c>
      <c r="C26618">
        <v>4</v>
      </c>
      <c r="D26618">
        <v>4000</v>
      </c>
      <c r="E26618" t="s">
        <v>3048</v>
      </c>
      <c r="F26618" t="s">
        <v>3047</v>
      </c>
    </row>
    <row r="26619" spans="1:6" x14ac:dyDescent="0.35">
      <c r="A26619" s="1">
        <v>44805</v>
      </c>
      <c r="B26619">
        <v>257243394</v>
      </c>
      <c r="C26619">
        <v>4</v>
      </c>
      <c r="D26619">
        <v>9136</v>
      </c>
      <c r="E26619" t="s">
        <v>3048</v>
      </c>
      <c r="F26619" t="s">
        <v>3047</v>
      </c>
    </row>
    <row r="26620" spans="1:6" x14ac:dyDescent="0.35">
      <c r="A26620" s="1">
        <v>44682</v>
      </c>
      <c r="B26620">
        <v>257355115</v>
      </c>
      <c r="C26620">
        <v>3</v>
      </c>
      <c r="D26620">
        <v>2683214.88</v>
      </c>
      <c r="E26620" t="s">
        <v>3049</v>
      </c>
      <c r="F26620" t="s">
        <v>3047</v>
      </c>
    </row>
    <row r="26621" spans="1:6" x14ac:dyDescent="0.35">
      <c r="A26621" s="1">
        <v>44652</v>
      </c>
      <c r="B26621">
        <v>257482745</v>
      </c>
      <c r="C26621">
        <v>1</v>
      </c>
      <c r="D26621">
        <v>580</v>
      </c>
      <c r="E26621" t="s">
        <v>3048</v>
      </c>
      <c r="F26621" t="s">
        <v>3047</v>
      </c>
    </row>
    <row r="26622" spans="1:6" x14ac:dyDescent="0.35">
      <c r="A26622" s="1">
        <v>44682</v>
      </c>
      <c r="B26622">
        <v>257482745</v>
      </c>
      <c r="C26622">
        <v>1</v>
      </c>
      <c r="D26622">
        <v>580</v>
      </c>
      <c r="E26622" t="s">
        <v>3048</v>
      </c>
      <c r="F26622" t="s">
        <v>3047</v>
      </c>
    </row>
    <row r="26623" spans="1:6" x14ac:dyDescent="0.35">
      <c r="A26623" s="1">
        <v>44835</v>
      </c>
      <c r="B26623">
        <v>257482745</v>
      </c>
      <c r="C26623">
        <v>1</v>
      </c>
      <c r="D26623">
        <v>2975.76</v>
      </c>
      <c r="E26623" t="s">
        <v>3048</v>
      </c>
      <c r="F26623" t="s">
        <v>3047</v>
      </c>
    </row>
    <row r="26624" spans="1:6" x14ac:dyDescent="0.35">
      <c r="A26624" s="1">
        <v>44927</v>
      </c>
      <c r="B26624">
        <v>257482745</v>
      </c>
      <c r="C26624">
        <v>7</v>
      </c>
      <c r="D26624">
        <v>4060</v>
      </c>
      <c r="E26624" t="s">
        <v>3048</v>
      </c>
      <c r="F26624" t="s">
        <v>3047</v>
      </c>
    </row>
    <row r="26625" spans="1:6" x14ac:dyDescent="0.35">
      <c r="A26625" s="1">
        <v>44958</v>
      </c>
      <c r="B26625">
        <v>257482745</v>
      </c>
      <c r="C26625">
        <v>7</v>
      </c>
      <c r="D26625">
        <v>4060</v>
      </c>
      <c r="E26625" t="s">
        <v>3048</v>
      </c>
      <c r="F26625" t="s">
        <v>3047</v>
      </c>
    </row>
    <row r="26626" spans="1:6" x14ac:dyDescent="0.35">
      <c r="A26626" s="1">
        <v>44652</v>
      </c>
      <c r="B26626">
        <v>257482745</v>
      </c>
      <c r="C26626">
        <v>19</v>
      </c>
      <c r="D26626">
        <v>7750000</v>
      </c>
      <c r="E26626" t="s">
        <v>3048</v>
      </c>
      <c r="F26626" t="s">
        <v>3047</v>
      </c>
    </row>
    <row r="26627" spans="1:6" x14ac:dyDescent="0.35">
      <c r="A26627" s="1">
        <v>44682</v>
      </c>
      <c r="B26627">
        <v>257482745</v>
      </c>
      <c r="C26627">
        <v>22</v>
      </c>
      <c r="D26627">
        <v>7840000</v>
      </c>
      <c r="E26627" t="s">
        <v>3048</v>
      </c>
      <c r="F26627" t="s">
        <v>3047</v>
      </c>
    </row>
    <row r="26628" spans="1:6" x14ac:dyDescent="0.35">
      <c r="A26628" s="1">
        <v>44958</v>
      </c>
      <c r="B26628">
        <v>257482745</v>
      </c>
      <c r="C26628">
        <v>19</v>
      </c>
      <c r="D26628">
        <v>8720000</v>
      </c>
      <c r="E26628" t="s">
        <v>3048</v>
      </c>
      <c r="F26628" t="s">
        <v>3047</v>
      </c>
    </row>
    <row r="26629" spans="1:6" x14ac:dyDescent="0.35">
      <c r="A26629" s="1">
        <v>44927</v>
      </c>
      <c r="B26629">
        <v>257482745</v>
      </c>
      <c r="C26629">
        <v>23</v>
      </c>
      <c r="D26629">
        <v>10270000</v>
      </c>
      <c r="E26629" t="s">
        <v>3048</v>
      </c>
      <c r="F26629" t="s">
        <v>3047</v>
      </c>
    </row>
    <row r="26630" spans="1:6" x14ac:dyDescent="0.35">
      <c r="A26630" s="1">
        <v>44927</v>
      </c>
      <c r="B26630">
        <v>257527150</v>
      </c>
      <c r="C26630">
        <v>3</v>
      </c>
      <c r="D26630">
        <v>282.04000000000002</v>
      </c>
      <c r="E26630" t="s">
        <v>3050</v>
      </c>
      <c r="F26630" t="s">
        <v>3047</v>
      </c>
    </row>
    <row r="26631" spans="1:6" x14ac:dyDescent="0.35">
      <c r="A26631" s="1">
        <v>44652</v>
      </c>
      <c r="B26631">
        <v>257527150</v>
      </c>
      <c r="C26631">
        <v>6</v>
      </c>
      <c r="D26631">
        <v>600.6</v>
      </c>
      <c r="E26631" t="s">
        <v>3050</v>
      </c>
      <c r="F26631" t="s">
        <v>3047</v>
      </c>
    </row>
    <row r="26632" spans="1:6" x14ac:dyDescent="0.35">
      <c r="A26632" s="1">
        <v>44927</v>
      </c>
      <c r="B26632">
        <v>257527150</v>
      </c>
      <c r="C26632">
        <v>1</v>
      </c>
      <c r="D26632">
        <v>9193.34</v>
      </c>
      <c r="E26632" t="s">
        <v>3048</v>
      </c>
      <c r="F26632" t="s">
        <v>3047</v>
      </c>
    </row>
    <row r="26633" spans="1:6" x14ac:dyDescent="0.35">
      <c r="A26633" s="1">
        <v>44958</v>
      </c>
      <c r="B26633">
        <v>257527150</v>
      </c>
      <c r="C26633">
        <v>2</v>
      </c>
      <c r="D26633">
        <v>18386.68</v>
      </c>
      <c r="E26633" t="s">
        <v>3048</v>
      </c>
      <c r="F26633" t="s">
        <v>3047</v>
      </c>
    </row>
    <row r="26634" spans="1:6" x14ac:dyDescent="0.35">
      <c r="A26634" s="1">
        <v>44958</v>
      </c>
      <c r="B26634">
        <v>257527150</v>
      </c>
      <c r="C26634">
        <v>1</v>
      </c>
      <c r="D26634">
        <v>30000</v>
      </c>
      <c r="E26634" t="s">
        <v>3048</v>
      </c>
      <c r="F26634" t="s">
        <v>3047</v>
      </c>
    </row>
    <row r="26635" spans="1:6" x14ac:dyDescent="0.35">
      <c r="A26635" s="1">
        <v>44958</v>
      </c>
      <c r="B26635">
        <v>257527150</v>
      </c>
      <c r="C26635">
        <v>2</v>
      </c>
      <c r="D26635">
        <v>39000</v>
      </c>
      <c r="E26635" t="s">
        <v>3049</v>
      </c>
      <c r="F26635" t="s">
        <v>3047</v>
      </c>
    </row>
    <row r="26636" spans="1:6" x14ac:dyDescent="0.35">
      <c r="A26636" s="1">
        <v>44896</v>
      </c>
      <c r="B26636">
        <v>257527150</v>
      </c>
      <c r="C26636">
        <v>1</v>
      </c>
      <c r="D26636">
        <v>41982.02</v>
      </c>
      <c r="E26636" t="s">
        <v>3048</v>
      </c>
      <c r="F26636" t="s">
        <v>3047</v>
      </c>
    </row>
    <row r="26637" spans="1:6" x14ac:dyDescent="0.35">
      <c r="A26637" s="1">
        <v>44927</v>
      </c>
      <c r="B26637">
        <v>257527150</v>
      </c>
      <c r="C26637">
        <v>2</v>
      </c>
      <c r="D26637">
        <v>52700</v>
      </c>
      <c r="E26637" t="s">
        <v>3049</v>
      </c>
      <c r="F26637" t="s">
        <v>3047</v>
      </c>
    </row>
    <row r="26638" spans="1:6" x14ac:dyDescent="0.35">
      <c r="A26638" s="1">
        <v>44927</v>
      </c>
      <c r="B26638">
        <v>257527150</v>
      </c>
      <c r="C26638">
        <v>1</v>
      </c>
      <c r="D26638">
        <v>56056.15</v>
      </c>
      <c r="E26638" t="s">
        <v>3048</v>
      </c>
      <c r="F26638" t="s">
        <v>3047</v>
      </c>
    </row>
    <row r="26639" spans="1:6" x14ac:dyDescent="0.35">
      <c r="A26639" s="1">
        <v>44835</v>
      </c>
      <c r="B26639">
        <v>257527150</v>
      </c>
      <c r="C26639">
        <v>2</v>
      </c>
      <c r="D26639">
        <v>57200</v>
      </c>
      <c r="E26639" t="s">
        <v>3049</v>
      </c>
      <c r="F26639" t="s">
        <v>3047</v>
      </c>
    </row>
    <row r="26640" spans="1:6" x14ac:dyDescent="0.35">
      <c r="A26640" s="1">
        <v>44927</v>
      </c>
      <c r="B26640">
        <v>257527150</v>
      </c>
      <c r="C26640">
        <v>1</v>
      </c>
      <c r="D26640">
        <v>94628.5</v>
      </c>
      <c r="E26640" t="s">
        <v>3048</v>
      </c>
      <c r="F26640" t="s">
        <v>3047</v>
      </c>
    </row>
    <row r="26641" spans="1:6" x14ac:dyDescent="0.35">
      <c r="A26641" s="1">
        <v>44682</v>
      </c>
      <c r="B26641">
        <v>257527150</v>
      </c>
      <c r="C26641">
        <v>5</v>
      </c>
      <c r="D26641">
        <v>144000</v>
      </c>
      <c r="E26641" t="s">
        <v>3049</v>
      </c>
      <c r="F26641" t="s">
        <v>3047</v>
      </c>
    </row>
    <row r="26642" spans="1:6" x14ac:dyDescent="0.35">
      <c r="A26642" s="1">
        <v>44927</v>
      </c>
      <c r="B26642">
        <v>257527150</v>
      </c>
      <c r="C26642">
        <v>1</v>
      </c>
      <c r="D26642">
        <v>230023.70200000002</v>
      </c>
      <c r="E26642" t="s">
        <v>3051</v>
      </c>
      <c r="F26642" t="s">
        <v>3047</v>
      </c>
    </row>
    <row r="26643" spans="1:6" x14ac:dyDescent="0.35">
      <c r="A26643" s="1">
        <v>44927</v>
      </c>
      <c r="B26643">
        <v>257527150</v>
      </c>
      <c r="C26643">
        <v>1</v>
      </c>
      <c r="D26643">
        <v>384244.3</v>
      </c>
      <c r="E26643" t="s">
        <v>3048</v>
      </c>
      <c r="F26643" t="s">
        <v>3047</v>
      </c>
    </row>
    <row r="26644" spans="1:6" x14ac:dyDescent="0.35">
      <c r="A26644" s="1">
        <v>44927</v>
      </c>
      <c r="B26644">
        <v>257527150</v>
      </c>
      <c r="C26644">
        <v>3</v>
      </c>
      <c r="D26644">
        <v>451106.68</v>
      </c>
      <c r="E26644" t="s">
        <v>3048</v>
      </c>
      <c r="F26644" t="s">
        <v>3047</v>
      </c>
    </row>
    <row r="26645" spans="1:6" x14ac:dyDescent="0.35">
      <c r="A26645" s="1">
        <v>44652</v>
      </c>
      <c r="B26645">
        <v>257527150</v>
      </c>
      <c r="C26645">
        <v>2</v>
      </c>
      <c r="D26645">
        <v>637378</v>
      </c>
      <c r="E26645" t="s">
        <v>3048</v>
      </c>
      <c r="F26645" t="s">
        <v>3047</v>
      </c>
    </row>
    <row r="26646" spans="1:6" x14ac:dyDescent="0.35">
      <c r="A26646" s="1">
        <v>44927</v>
      </c>
      <c r="B26646">
        <v>257527150</v>
      </c>
      <c r="C26646">
        <v>3</v>
      </c>
      <c r="D26646">
        <v>682849.1</v>
      </c>
      <c r="E26646" t="s">
        <v>3050</v>
      </c>
      <c r="F26646" t="s">
        <v>3047</v>
      </c>
    </row>
    <row r="26647" spans="1:6" x14ac:dyDescent="0.35">
      <c r="A26647" s="1">
        <v>44835</v>
      </c>
      <c r="B26647">
        <v>257632307</v>
      </c>
      <c r="C26647">
        <v>1</v>
      </c>
      <c r="D26647">
        <v>3000</v>
      </c>
      <c r="E26647" t="s">
        <v>3048</v>
      </c>
      <c r="F26647" t="s">
        <v>3047</v>
      </c>
    </row>
    <row r="26648" spans="1:6" x14ac:dyDescent="0.35">
      <c r="A26648" s="1">
        <v>44927</v>
      </c>
      <c r="B26648">
        <v>257632307</v>
      </c>
      <c r="C26648">
        <v>2</v>
      </c>
      <c r="D26648">
        <v>5998</v>
      </c>
      <c r="E26648" t="s">
        <v>3048</v>
      </c>
      <c r="F26648" t="s">
        <v>3047</v>
      </c>
    </row>
    <row r="26649" spans="1:6" x14ac:dyDescent="0.35">
      <c r="A26649" s="1">
        <v>44958</v>
      </c>
      <c r="B26649">
        <v>257632307</v>
      </c>
      <c r="C26649">
        <v>2</v>
      </c>
      <c r="D26649">
        <v>6685</v>
      </c>
      <c r="E26649" t="s">
        <v>3048</v>
      </c>
      <c r="F26649" t="s">
        <v>3047</v>
      </c>
    </row>
    <row r="26650" spans="1:6" x14ac:dyDescent="0.35">
      <c r="A26650" s="1">
        <v>44896</v>
      </c>
      <c r="B26650">
        <v>257632307</v>
      </c>
      <c r="C26650">
        <v>2</v>
      </c>
      <c r="D26650">
        <v>7942.51</v>
      </c>
      <c r="E26650" t="s">
        <v>3048</v>
      </c>
      <c r="F26650" t="s">
        <v>3047</v>
      </c>
    </row>
    <row r="26651" spans="1:6" x14ac:dyDescent="0.35">
      <c r="A26651" s="1">
        <v>44621</v>
      </c>
      <c r="B26651">
        <v>257632307</v>
      </c>
      <c r="C26651">
        <v>1</v>
      </c>
      <c r="D26651">
        <v>8000</v>
      </c>
      <c r="E26651" t="s">
        <v>3048</v>
      </c>
      <c r="F26651" t="s">
        <v>3047</v>
      </c>
    </row>
    <row r="26652" spans="1:6" x14ac:dyDescent="0.35">
      <c r="A26652" s="1">
        <v>44682</v>
      </c>
      <c r="B26652">
        <v>257632307</v>
      </c>
      <c r="C26652">
        <v>2</v>
      </c>
      <c r="D26652">
        <v>14764</v>
      </c>
      <c r="E26652" t="s">
        <v>3048</v>
      </c>
      <c r="F26652" t="s">
        <v>3047</v>
      </c>
    </row>
    <row r="26653" spans="1:6" x14ac:dyDescent="0.35">
      <c r="A26653" s="1">
        <v>44835</v>
      </c>
      <c r="B26653">
        <v>257632307</v>
      </c>
      <c r="C26653">
        <v>2</v>
      </c>
      <c r="D26653">
        <v>16033</v>
      </c>
      <c r="E26653" t="s">
        <v>3048</v>
      </c>
      <c r="F26653" t="s">
        <v>3047</v>
      </c>
    </row>
    <row r="26654" spans="1:6" x14ac:dyDescent="0.35">
      <c r="A26654" s="1">
        <v>44743</v>
      </c>
      <c r="B26654">
        <v>257632307</v>
      </c>
      <c r="C26654">
        <v>6</v>
      </c>
      <c r="D26654">
        <v>43186.559999999998</v>
      </c>
      <c r="E26654" t="s">
        <v>3048</v>
      </c>
      <c r="F26654" t="s">
        <v>3047</v>
      </c>
    </row>
    <row r="26655" spans="1:6" x14ac:dyDescent="0.35">
      <c r="A26655" s="1">
        <v>44927</v>
      </c>
      <c r="B26655">
        <v>257632307</v>
      </c>
      <c r="C26655">
        <v>2</v>
      </c>
      <c r="D26655">
        <v>182575</v>
      </c>
      <c r="E26655" t="s">
        <v>3048</v>
      </c>
      <c r="F26655" t="s">
        <v>3047</v>
      </c>
    </row>
    <row r="26656" spans="1:6" x14ac:dyDescent="0.35">
      <c r="A26656" s="1">
        <v>44682</v>
      </c>
      <c r="B26656">
        <v>257632307</v>
      </c>
      <c r="C26656">
        <v>1</v>
      </c>
      <c r="D26656">
        <v>246625</v>
      </c>
      <c r="E26656" t="s">
        <v>3048</v>
      </c>
      <c r="F26656" t="s">
        <v>3047</v>
      </c>
    </row>
    <row r="26657" spans="1:6" x14ac:dyDescent="0.35">
      <c r="A26657" s="1">
        <v>44682</v>
      </c>
      <c r="B26657">
        <v>257632307</v>
      </c>
      <c r="C26657">
        <v>1</v>
      </c>
      <c r="D26657">
        <v>251540</v>
      </c>
      <c r="E26657" t="s">
        <v>3048</v>
      </c>
      <c r="F26657" t="s">
        <v>3047</v>
      </c>
    </row>
    <row r="26658" spans="1:6" x14ac:dyDescent="0.35">
      <c r="A26658" s="1">
        <v>44805</v>
      </c>
      <c r="B26658">
        <v>257632307</v>
      </c>
      <c r="C26658">
        <v>4</v>
      </c>
      <c r="D26658">
        <v>429150</v>
      </c>
      <c r="E26658" t="s">
        <v>3048</v>
      </c>
      <c r="F26658" t="s">
        <v>3047</v>
      </c>
    </row>
    <row r="26659" spans="1:6" x14ac:dyDescent="0.35">
      <c r="A26659" s="1">
        <v>44958</v>
      </c>
      <c r="B26659">
        <v>257632307</v>
      </c>
      <c r="C26659">
        <v>30</v>
      </c>
      <c r="D26659">
        <v>551114.02</v>
      </c>
      <c r="E26659" t="s">
        <v>3049</v>
      </c>
      <c r="F26659" t="s">
        <v>3047</v>
      </c>
    </row>
    <row r="26660" spans="1:6" x14ac:dyDescent="0.35">
      <c r="A26660" s="1">
        <v>44958</v>
      </c>
      <c r="B26660">
        <v>257632307</v>
      </c>
      <c r="C26660">
        <v>3</v>
      </c>
      <c r="D26660">
        <v>800000</v>
      </c>
      <c r="E26660" t="s">
        <v>3048</v>
      </c>
      <c r="F26660" t="s">
        <v>3047</v>
      </c>
    </row>
    <row r="26661" spans="1:6" x14ac:dyDescent="0.35">
      <c r="A26661" s="1">
        <v>44682</v>
      </c>
      <c r="B26661">
        <v>257632307</v>
      </c>
      <c r="C26661">
        <v>10</v>
      </c>
      <c r="D26661">
        <v>947044.67</v>
      </c>
      <c r="E26661" t="s">
        <v>3048</v>
      </c>
      <c r="F26661" t="s">
        <v>3047</v>
      </c>
    </row>
    <row r="26662" spans="1:6" x14ac:dyDescent="0.35">
      <c r="A26662" s="1">
        <v>44927</v>
      </c>
      <c r="B26662">
        <v>257632307</v>
      </c>
      <c r="C26662">
        <v>25</v>
      </c>
      <c r="D26662">
        <v>1541660.69</v>
      </c>
      <c r="E26662" t="s">
        <v>3049</v>
      </c>
      <c r="F26662" t="s">
        <v>3047</v>
      </c>
    </row>
    <row r="26663" spans="1:6" x14ac:dyDescent="0.35">
      <c r="A26663" s="1">
        <v>44743</v>
      </c>
      <c r="B26663">
        <v>257632307</v>
      </c>
      <c r="C26663">
        <v>12</v>
      </c>
      <c r="D26663">
        <v>1722718.55</v>
      </c>
      <c r="E26663" t="s">
        <v>3048</v>
      </c>
      <c r="F26663" t="s">
        <v>3047</v>
      </c>
    </row>
    <row r="26664" spans="1:6" x14ac:dyDescent="0.35">
      <c r="A26664" s="1">
        <v>44927</v>
      </c>
      <c r="B26664">
        <v>257632307</v>
      </c>
      <c r="C26664">
        <v>3</v>
      </c>
      <c r="D26664">
        <v>2206000</v>
      </c>
      <c r="E26664" t="s">
        <v>3048</v>
      </c>
      <c r="F26664" t="s">
        <v>3047</v>
      </c>
    </row>
    <row r="26665" spans="1:6" x14ac:dyDescent="0.35">
      <c r="A26665" s="1">
        <v>44682</v>
      </c>
      <c r="B26665">
        <v>257632307</v>
      </c>
      <c r="C26665">
        <v>33</v>
      </c>
      <c r="D26665">
        <v>4254091.42</v>
      </c>
      <c r="E26665" t="s">
        <v>3049</v>
      </c>
      <c r="F26665" t="s">
        <v>3047</v>
      </c>
    </row>
    <row r="26666" spans="1:6" x14ac:dyDescent="0.35">
      <c r="A26666" s="1">
        <v>44927</v>
      </c>
      <c r="B26666">
        <v>257632307</v>
      </c>
      <c r="C26666">
        <v>17</v>
      </c>
      <c r="D26666">
        <v>17232945.050000001</v>
      </c>
      <c r="E26666" t="s">
        <v>3048</v>
      </c>
      <c r="F26666" t="s">
        <v>3047</v>
      </c>
    </row>
    <row r="26667" spans="1:6" x14ac:dyDescent="0.35">
      <c r="A26667" s="1">
        <v>44682</v>
      </c>
      <c r="B26667">
        <v>257660134</v>
      </c>
      <c r="C26667">
        <v>1</v>
      </c>
      <c r="D26667">
        <v>50000000</v>
      </c>
      <c r="E26667" t="s">
        <v>3048</v>
      </c>
      <c r="F26667" t="s">
        <v>3047</v>
      </c>
    </row>
    <row r="26668" spans="1:6" x14ac:dyDescent="0.35">
      <c r="A26668" s="1">
        <v>44682</v>
      </c>
      <c r="B26668">
        <v>257660134</v>
      </c>
      <c r="C26668">
        <v>3</v>
      </c>
      <c r="D26668">
        <v>783729267.64999998</v>
      </c>
      <c r="E26668" t="s">
        <v>3049</v>
      </c>
      <c r="F26668" t="s">
        <v>3047</v>
      </c>
    </row>
    <row r="26669" spans="1:6" x14ac:dyDescent="0.35">
      <c r="A26669" s="1">
        <v>44927</v>
      </c>
      <c r="B26669">
        <v>257781815</v>
      </c>
      <c r="C26669">
        <v>1</v>
      </c>
      <c r="D26669">
        <v>5131.16</v>
      </c>
      <c r="E26669" t="s">
        <v>3048</v>
      </c>
      <c r="F26669" t="s">
        <v>3047</v>
      </c>
    </row>
    <row r="26670" spans="1:6" x14ac:dyDescent="0.35">
      <c r="A26670" s="1">
        <v>44927</v>
      </c>
      <c r="B26670">
        <v>257897397</v>
      </c>
      <c r="C26670">
        <v>2</v>
      </c>
      <c r="D26670">
        <v>27064</v>
      </c>
      <c r="E26670" t="s">
        <v>3048</v>
      </c>
      <c r="F26670" t="s">
        <v>3047</v>
      </c>
    </row>
    <row r="26671" spans="1:6" x14ac:dyDescent="0.35">
      <c r="A26671" s="1">
        <v>44774</v>
      </c>
      <c r="B26671">
        <v>257897397</v>
      </c>
      <c r="C26671">
        <v>3</v>
      </c>
      <c r="D26671">
        <v>62865.61</v>
      </c>
      <c r="E26671" t="s">
        <v>3048</v>
      </c>
      <c r="F26671" t="s">
        <v>3047</v>
      </c>
    </row>
    <row r="26672" spans="1:6" x14ac:dyDescent="0.35">
      <c r="A26672" s="1">
        <v>44835</v>
      </c>
      <c r="B26672">
        <v>257897397</v>
      </c>
      <c r="C26672">
        <v>10</v>
      </c>
      <c r="D26672">
        <v>190545.53</v>
      </c>
      <c r="E26672" t="s">
        <v>3049</v>
      </c>
      <c r="F26672" t="s">
        <v>3047</v>
      </c>
    </row>
    <row r="26673" spans="1:6" x14ac:dyDescent="0.35">
      <c r="A26673" s="1">
        <v>44927</v>
      </c>
      <c r="B26673">
        <v>257897397</v>
      </c>
      <c r="C26673">
        <v>8</v>
      </c>
      <c r="D26673">
        <v>213743.76</v>
      </c>
      <c r="E26673" t="s">
        <v>3049</v>
      </c>
      <c r="F26673" t="s">
        <v>3047</v>
      </c>
    </row>
    <row r="26674" spans="1:6" x14ac:dyDescent="0.35">
      <c r="A26674" s="1">
        <v>44927</v>
      </c>
      <c r="B26674">
        <v>257897397</v>
      </c>
      <c r="C26674">
        <v>1</v>
      </c>
      <c r="D26674">
        <v>248435.46800000002</v>
      </c>
      <c r="E26674" t="s">
        <v>3051</v>
      </c>
      <c r="F26674" t="s">
        <v>3047</v>
      </c>
    </row>
    <row r="26675" spans="1:6" x14ac:dyDescent="0.35">
      <c r="A26675" s="1">
        <v>44682</v>
      </c>
      <c r="B26675">
        <v>257897397</v>
      </c>
      <c r="C26675">
        <v>2</v>
      </c>
      <c r="D26675">
        <v>294797</v>
      </c>
      <c r="E26675" t="s">
        <v>3048</v>
      </c>
      <c r="F26675" t="s">
        <v>3047</v>
      </c>
    </row>
    <row r="26676" spans="1:6" x14ac:dyDescent="0.35">
      <c r="A26676" s="1">
        <v>44743</v>
      </c>
      <c r="B26676">
        <v>257897397</v>
      </c>
      <c r="C26676">
        <v>15</v>
      </c>
      <c r="D26676">
        <v>380326.64</v>
      </c>
      <c r="E26676" t="s">
        <v>3049</v>
      </c>
      <c r="F26676" t="s">
        <v>3047</v>
      </c>
    </row>
    <row r="26677" spans="1:6" x14ac:dyDescent="0.35">
      <c r="A26677" s="1">
        <v>44743</v>
      </c>
      <c r="B26677">
        <v>257897397</v>
      </c>
      <c r="C26677">
        <v>5</v>
      </c>
      <c r="D26677">
        <v>503282.06</v>
      </c>
      <c r="E26677" t="s">
        <v>3048</v>
      </c>
      <c r="F26677" t="s">
        <v>3047</v>
      </c>
    </row>
    <row r="26678" spans="1:6" x14ac:dyDescent="0.35">
      <c r="A26678" s="1">
        <v>44743</v>
      </c>
      <c r="B26678">
        <v>257897397</v>
      </c>
      <c r="C26678">
        <v>2</v>
      </c>
      <c r="D26678">
        <v>642506</v>
      </c>
      <c r="E26678" t="s">
        <v>3048</v>
      </c>
      <c r="F26678" t="s">
        <v>3047</v>
      </c>
    </row>
    <row r="26679" spans="1:6" x14ac:dyDescent="0.35">
      <c r="A26679" s="1">
        <v>44743</v>
      </c>
      <c r="B26679">
        <v>257897397</v>
      </c>
      <c r="C26679">
        <v>1</v>
      </c>
      <c r="D26679">
        <v>4275000</v>
      </c>
      <c r="E26679" t="s">
        <v>3048</v>
      </c>
      <c r="F26679" t="s">
        <v>3047</v>
      </c>
    </row>
    <row r="26680" spans="1:6" x14ac:dyDescent="0.35">
      <c r="A26680" s="1">
        <v>44682</v>
      </c>
      <c r="B26680">
        <v>257897397</v>
      </c>
      <c r="C26680">
        <v>1</v>
      </c>
      <c r="D26680">
        <v>4702500</v>
      </c>
      <c r="E26680" t="s">
        <v>3048</v>
      </c>
      <c r="F26680" t="s">
        <v>3047</v>
      </c>
    </row>
    <row r="26681" spans="1:6" x14ac:dyDescent="0.35">
      <c r="A26681" s="1">
        <v>44927</v>
      </c>
      <c r="B26681">
        <v>257897397</v>
      </c>
      <c r="C26681">
        <v>1</v>
      </c>
      <c r="D26681">
        <v>5000000</v>
      </c>
      <c r="E26681" t="s">
        <v>3048</v>
      </c>
      <c r="F26681" t="s">
        <v>3047</v>
      </c>
    </row>
    <row r="26682" spans="1:6" x14ac:dyDescent="0.35">
      <c r="A26682" s="1">
        <v>44743</v>
      </c>
      <c r="B26682">
        <v>257912865</v>
      </c>
      <c r="C26682">
        <v>1</v>
      </c>
      <c r="D26682">
        <v>11036.56</v>
      </c>
      <c r="E26682" t="s">
        <v>3048</v>
      </c>
      <c r="F26682" t="s">
        <v>3047</v>
      </c>
    </row>
    <row r="26683" spans="1:6" x14ac:dyDescent="0.35">
      <c r="A26683" s="1">
        <v>44835</v>
      </c>
      <c r="B26683">
        <v>257912865</v>
      </c>
      <c r="C26683">
        <v>1</v>
      </c>
      <c r="D26683">
        <v>11098.28</v>
      </c>
      <c r="E26683" t="s">
        <v>3048</v>
      </c>
      <c r="F26683" t="s">
        <v>3047</v>
      </c>
    </row>
    <row r="26684" spans="1:6" x14ac:dyDescent="0.35">
      <c r="A26684" s="1">
        <v>44835</v>
      </c>
      <c r="B26684">
        <v>257994004</v>
      </c>
      <c r="C26684">
        <v>1</v>
      </c>
      <c r="D26684">
        <v>218.55</v>
      </c>
      <c r="E26684" t="s">
        <v>3046</v>
      </c>
      <c r="F26684" t="s">
        <v>3047</v>
      </c>
    </row>
    <row r="26685" spans="1:6" x14ac:dyDescent="0.35">
      <c r="A26685" s="1">
        <v>44835</v>
      </c>
      <c r="B26685">
        <v>257994004</v>
      </c>
      <c r="C26685">
        <v>2</v>
      </c>
      <c r="D26685">
        <v>429.3</v>
      </c>
      <c r="E26685" t="s">
        <v>3048</v>
      </c>
      <c r="F26685" t="s">
        <v>3047</v>
      </c>
    </row>
    <row r="26686" spans="1:6" x14ac:dyDescent="0.35">
      <c r="A26686" s="1">
        <v>44743</v>
      </c>
      <c r="B26686">
        <v>257994004</v>
      </c>
      <c r="C26686">
        <v>1</v>
      </c>
      <c r="D26686">
        <v>500</v>
      </c>
      <c r="E26686" t="s">
        <v>3049</v>
      </c>
      <c r="F26686" t="s">
        <v>3047</v>
      </c>
    </row>
    <row r="26687" spans="1:6" x14ac:dyDescent="0.35">
      <c r="A26687" s="1">
        <v>44835</v>
      </c>
      <c r="B26687">
        <v>257994004</v>
      </c>
      <c r="C26687">
        <v>6</v>
      </c>
      <c r="D26687">
        <v>1250</v>
      </c>
      <c r="E26687" t="s">
        <v>3046</v>
      </c>
      <c r="F26687" t="s">
        <v>3047</v>
      </c>
    </row>
    <row r="26688" spans="1:6" x14ac:dyDescent="0.35">
      <c r="A26688" s="1">
        <v>44743</v>
      </c>
      <c r="B26688">
        <v>257994004</v>
      </c>
      <c r="C26688">
        <v>4</v>
      </c>
      <c r="D26688">
        <v>1401.59</v>
      </c>
      <c r="E26688" t="s">
        <v>3048</v>
      </c>
      <c r="F26688" t="s">
        <v>3047</v>
      </c>
    </row>
    <row r="26689" spans="1:6" x14ac:dyDescent="0.35">
      <c r="A26689" s="1">
        <v>44743</v>
      </c>
      <c r="B26689">
        <v>257994004</v>
      </c>
      <c r="C26689">
        <v>7</v>
      </c>
      <c r="D26689">
        <v>4300</v>
      </c>
      <c r="E26689" t="s">
        <v>3046</v>
      </c>
      <c r="F26689" t="s">
        <v>3047</v>
      </c>
    </row>
    <row r="26690" spans="1:6" x14ac:dyDescent="0.35">
      <c r="A26690" s="1">
        <v>44743</v>
      </c>
      <c r="B26690">
        <v>257996421</v>
      </c>
      <c r="C26690">
        <v>3</v>
      </c>
      <c r="D26690">
        <v>8000000</v>
      </c>
      <c r="E26690" t="s">
        <v>3049</v>
      </c>
      <c r="F26690" t="s">
        <v>3047</v>
      </c>
    </row>
    <row r="26691" spans="1:6" x14ac:dyDescent="0.35">
      <c r="A26691" s="1">
        <v>44713</v>
      </c>
      <c r="B26691">
        <v>257996421</v>
      </c>
      <c r="C26691">
        <v>3</v>
      </c>
      <c r="D26691">
        <v>11000000</v>
      </c>
      <c r="E26691" t="s">
        <v>3049</v>
      </c>
      <c r="F26691" t="s">
        <v>3047</v>
      </c>
    </row>
    <row r="26692" spans="1:6" x14ac:dyDescent="0.35">
      <c r="A26692" s="1">
        <v>44743</v>
      </c>
      <c r="B26692">
        <v>258190164</v>
      </c>
      <c r="C26692">
        <v>1</v>
      </c>
      <c r="D26692">
        <v>17400</v>
      </c>
      <c r="E26692" t="s">
        <v>3049</v>
      </c>
      <c r="F26692" t="s">
        <v>3047</v>
      </c>
    </row>
    <row r="26693" spans="1:6" x14ac:dyDescent="0.35">
      <c r="A26693" s="1">
        <v>44743</v>
      </c>
      <c r="B26693">
        <v>258190164</v>
      </c>
      <c r="C26693">
        <v>1</v>
      </c>
      <c r="D26693">
        <v>19200</v>
      </c>
      <c r="E26693" t="s">
        <v>3048</v>
      </c>
      <c r="F26693" t="s">
        <v>3047</v>
      </c>
    </row>
    <row r="26694" spans="1:6" x14ac:dyDescent="0.35">
      <c r="A26694" s="1">
        <v>44743</v>
      </c>
      <c r="B26694">
        <v>258238047</v>
      </c>
      <c r="C26694">
        <v>1</v>
      </c>
      <c r="D26694">
        <v>104.71</v>
      </c>
      <c r="E26694" t="s">
        <v>3050</v>
      </c>
      <c r="F26694" t="s">
        <v>3047</v>
      </c>
    </row>
    <row r="26695" spans="1:6" x14ac:dyDescent="0.35">
      <c r="A26695" s="1">
        <v>44743</v>
      </c>
      <c r="B26695">
        <v>258238047</v>
      </c>
      <c r="C26695">
        <v>1</v>
      </c>
      <c r="D26695">
        <v>568000</v>
      </c>
      <c r="E26695" t="s">
        <v>3048</v>
      </c>
      <c r="F26695" t="s">
        <v>3047</v>
      </c>
    </row>
    <row r="26696" spans="1:6" x14ac:dyDescent="0.35">
      <c r="A26696" s="1">
        <v>44743</v>
      </c>
      <c r="B26696">
        <v>258238047</v>
      </c>
      <c r="C26696">
        <v>57</v>
      </c>
      <c r="D26696">
        <v>901401.7</v>
      </c>
      <c r="E26696" t="s">
        <v>3048</v>
      </c>
      <c r="F26696" t="s">
        <v>3047</v>
      </c>
    </row>
    <row r="26697" spans="1:6" x14ac:dyDescent="0.35">
      <c r="A26697" s="1">
        <v>44743</v>
      </c>
      <c r="B26697">
        <v>258238047</v>
      </c>
      <c r="C26697">
        <v>1</v>
      </c>
      <c r="D26697">
        <v>5706558.75</v>
      </c>
      <c r="E26697" t="s">
        <v>3050</v>
      </c>
      <c r="F26697" t="s">
        <v>3047</v>
      </c>
    </row>
    <row r="26698" spans="1:6" x14ac:dyDescent="0.35">
      <c r="A26698" s="1">
        <v>44743</v>
      </c>
      <c r="B26698">
        <v>258405604</v>
      </c>
      <c r="C26698">
        <v>2</v>
      </c>
      <c r="D26698">
        <v>317000</v>
      </c>
      <c r="E26698" t="s">
        <v>3049</v>
      </c>
      <c r="F26698" t="s">
        <v>3047</v>
      </c>
    </row>
    <row r="26699" spans="1:6" x14ac:dyDescent="0.35">
      <c r="A26699" s="1">
        <v>44743</v>
      </c>
      <c r="B26699">
        <v>258519511</v>
      </c>
      <c r="C26699">
        <v>1</v>
      </c>
      <c r="D26699">
        <v>4739</v>
      </c>
      <c r="E26699" t="s">
        <v>3048</v>
      </c>
      <c r="F26699" t="s">
        <v>3047</v>
      </c>
    </row>
    <row r="26700" spans="1:6" x14ac:dyDescent="0.35">
      <c r="A26700" s="1">
        <v>44621</v>
      </c>
      <c r="B26700">
        <v>258519511</v>
      </c>
      <c r="C26700">
        <v>4</v>
      </c>
      <c r="D26700">
        <v>14580</v>
      </c>
      <c r="E26700" t="s">
        <v>3048</v>
      </c>
      <c r="F26700" t="s">
        <v>3047</v>
      </c>
    </row>
    <row r="26701" spans="1:6" x14ac:dyDescent="0.35">
      <c r="A26701" s="1">
        <v>44743</v>
      </c>
      <c r="B26701">
        <v>258519511</v>
      </c>
      <c r="C26701">
        <v>1</v>
      </c>
      <c r="D26701">
        <v>29831.3</v>
      </c>
      <c r="E26701" t="s">
        <v>3048</v>
      </c>
      <c r="F26701" t="s">
        <v>3047</v>
      </c>
    </row>
    <row r="26702" spans="1:6" x14ac:dyDescent="0.35">
      <c r="A26702" s="1">
        <v>44621</v>
      </c>
      <c r="B26702">
        <v>258519511</v>
      </c>
      <c r="C26702">
        <v>7</v>
      </c>
      <c r="D26702">
        <v>74119.039999999994</v>
      </c>
      <c r="E26702" t="s">
        <v>3048</v>
      </c>
      <c r="F26702" t="s">
        <v>3047</v>
      </c>
    </row>
    <row r="26703" spans="1:6" x14ac:dyDescent="0.35">
      <c r="A26703" s="1">
        <v>44743</v>
      </c>
      <c r="B26703">
        <v>258519511</v>
      </c>
      <c r="C26703">
        <v>6</v>
      </c>
      <c r="D26703">
        <v>92620.2</v>
      </c>
      <c r="E26703" t="s">
        <v>3048</v>
      </c>
      <c r="F26703" t="s">
        <v>3047</v>
      </c>
    </row>
    <row r="26704" spans="1:6" x14ac:dyDescent="0.35">
      <c r="A26704" s="1">
        <v>44743</v>
      </c>
      <c r="B26704">
        <v>258519511</v>
      </c>
      <c r="C26704">
        <v>1</v>
      </c>
      <c r="D26704">
        <v>117692.02</v>
      </c>
      <c r="E26704" t="s">
        <v>3048</v>
      </c>
      <c r="F26704" t="s">
        <v>3047</v>
      </c>
    </row>
    <row r="26705" spans="1:6" x14ac:dyDescent="0.35">
      <c r="A26705" s="1">
        <v>44713</v>
      </c>
      <c r="B26705">
        <v>258519511</v>
      </c>
      <c r="C26705">
        <v>8</v>
      </c>
      <c r="D26705">
        <v>122852.78</v>
      </c>
      <c r="E26705" t="s">
        <v>3048</v>
      </c>
      <c r="F26705" t="s">
        <v>3047</v>
      </c>
    </row>
    <row r="26706" spans="1:6" x14ac:dyDescent="0.35">
      <c r="A26706" s="1">
        <v>44866</v>
      </c>
      <c r="B26706">
        <v>258519511</v>
      </c>
      <c r="C26706">
        <v>8</v>
      </c>
      <c r="D26706">
        <v>190766.26</v>
      </c>
      <c r="E26706" t="s">
        <v>3048</v>
      </c>
      <c r="F26706" t="s">
        <v>3047</v>
      </c>
    </row>
    <row r="26707" spans="1:6" x14ac:dyDescent="0.35">
      <c r="A26707" s="1">
        <v>44774</v>
      </c>
      <c r="B26707">
        <v>258519511</v>
      </c>
      <c r="C26707">
        <v>11</v>
      </c>
      <c r="D26707">
        <v>298896.13</v>
      </c>
      <c r="E26707" t="s">
        <v>3048</v>
      </c>
      <c r="F26707" t="s">
        <v>3047</v>
      </c>
    </row>
    <row r="26708" spans="1:6" x14ac:dyDescent="0.35">
      <c r="A26708" s="1">
        <v>44927</v>
      </c>
      <c r="B26708">
        <v>258519511</v>
      </c>
      <c r="C26708">
        <v>11</v>
      </c>
      <c r="D26708">
        <v>352298.52</v>
      </c>
      <c r="E26708" t="s">
        <v>3048</v>
      </c>
      <c r="F26708" t="s">
        <v>3047</v>
      </c>
    </row>
    <row r="26709" spans="1:6" x14ac:dyDescent="0.35">
      <c r="A26709" s="1">
        <v>44713</v>
      </c>
      <c r="B26709">
        <v>258519511</v>
      </c>
      <c r="C26709">
        <v>2</v>
      </c>
      <c r="D26709">
        <v>678265</v>
      </c>
      <c r="E26709" t="s">
        <v>3048</v>
      </c>
      <c r="F26709" t="s">
        <v>3047</v>
      </c>
    </row>
    <row r="26710" spans="1:6" x14ac:dyDescent="0.35">
      <c r="A26710" s="1">
        <v>44743</v>
      </c>
      <c r="B26710">
        <v>258519511</v>
      </c>
      <c r="C26710">
        <v>2</v>
      </c>
      <c r="D26710">
        <v>940297</v>
      </c>
      <c r="E26710" t="s">
        <v>3048</v>
      </c>
      <c r="F26710" t="s">
        <v>3047</v>
      </c>
    </row>
    <row r="26711" spans="1:6" x14ac:dyDescent="0.35">
      <c r="A26711" s="1">
        <v>44927</v>
      </c>
      <c r="B26711">
        <v>258519511</v>
      </c>
      <c r="C26711">
        <v>63</v>
      </c>
      <c r="D26711">
        <v>951893.8</v>
      </c>
      <c r="E26711" t="s">
        <v>3048</v>
      </c>
      <c r="F26711" t="s">
        <v>3047</v>
      </c>
    </row>
    <row r="26712" spans="1:6" x14ac:dyDescent="0.35">
      <c r="A26712" s="1">
        <v>44743</v>
      </c>
      <c r="B26712">
        <v>258519511</v>
      </c>
      <c r="C26712">
        <v>70</v>
      </c>
      <c r="D26712">
        <v>1088430.7</v>
      </c>
      <c r="E26712" t="s">
        <v>3048</v>
      </c>
      <c r="F26712" t="s">
        <v>3047</v>
      </c>
    </row>
    <row r="26713" spans="1:6" x14ac:dyDescent="0.35">
      <c r="A26713" s="1">
        <v>44743</v>
      </c>
      <c r="B26713">
        <v>258519511</v>
      </c>
      <c r="C26713">
        <v>46</v>
      </c>
      <c r="D26713">
        <v>1884780.25</v>
      </c>
      <c r="E26713" t="s">
        <v>3048</v>
      </c>
      <c r="F26713" t="s">
        <v>3047</v>
      </c>
    </row>
    <row r="26714" spans="1:6" x14ac:dyDescent="0.35">
      <c r="A26714" s="1">
        <v>44621</v>
      </c>
      <c r="B26714">
        <v>258519511</v>
      </c>
      <c r="C26714">
        <v>4</v>
      </c>
      <c r="D26714">
        <v>1998875</v>
      </c>
      <c r="E26714" t="s">
        <v>3048</v>
      </c>
      <c r="F26714" t="s">
        <v>3047</v>
      </c>
    </row>
    <row r="26715" spans="1:6" x14ac:dyDescent="0.35">
      <c r="A26715" s="1">
        <v>44743</v>
      </c>
      <c r="B26715">
        <v>258519511</v>
      </c>
      <c r="C26715">
        <v>36</v>
      </c>
      <c r="D26715">
        <v>3111746.31</v>
      </c>
      <c r="E26715" t="s">
        <v>3048</v>
      </c>
      <c r="F26715" t="s">
        <v>3047</v>
      </c>
    </row>
    <row r="26716" spans="1:6" x14ac:dyDescent="0.35">
      <c r="A26716" s="1">
        <v>44621</v>
      </c>
      <c r="B26716">
        <v>258519511</v>
      </c>
      <c r="C26716">
        <v>43</v>
      </c>
      <c r="D26716">
        <v>3315040.31</v>
      </c>
      <c r="E26716" t="s">
        <v>3048</v>
      </c>
      <c r="F26716" t="s">
        <v>3047</v>
      </c>
    </row>
    <row r="26717" spans="1:6" x14ac:dyDescent="0.35">
      <c r="A26717" s="1">
        <v>44713</v>
      </c>
      <c r="B26717">
        <v>258519511</v>
      </c>
      <c r="C26717">
        <v>49</v>
      </c>
      <c r="D26717">
        <v>3413974.63</v>
      </c>
      <c r="E26717" t="s">
        <v>3048</v>
      </c>
      <c r="F26717" t="s">
        <v>3047</v>
      </c>
    </row>
    <row r="26718" spans="1:6" x14ac:dyDescent="0.35">
      <c r="A26718" s="1">
        <v>44621</v>
      </c>
      <c r="B26718">
        <v>258519511</v>
      </c>
      <c r="C26718">
        <v>60</v>
      </c>
      <c r="D26718">
        <v>4100917.79</v>
      </c>
      <c r="E26718" t="s">
        <v>3049</v>
      </c>
      <c r="F26718" t="s">
        <v>3047</v>
      </c>
    </row>
    <row r="26719" spans="1:6" x14ac:dyDescent="0.35">
      <c r="A26719" s="1">
        <v>44621</v>
      </c>
      <c r="B26719">
        <v>258519511</v>
      </c>
      <c r="C26719">
        <v>4</v>
      </c>
      <c r="D26719">
        <v>4302838.7</v>
      </c>
      <c r="E26719" t="s">
        <v>3048</v>
      </c>
      <c r="F26719" t="s">
        <v>3047</v>
      </c>
    </row>
    <row r="26720" spans="1:6" x14ac:dyDescent="0.35">
      <c r="A26720" s="1">
        <v>44713</v>
      </c>
      <c r="B26720">
        <v>258519511</v>
      </c>
      <c r="C26720">
        <v>78</v>
      </c>
      <c r="D26720">
        <v>4753183.82</v>
      </c>
      <c r="E26720" t="s">
        <v>3049</v>
      </c>
      <c r="F26720" t="s">
        <v>3047</v>
      </c>
    </row>
    <row r="26721" spans="1:6" x14ac:dyDescent="0.35">
      <c r="A26721" s="1">
        <v>44743</v>
      </c>
      <c r="B26721">
        <v>258519511</v>
      </c>
      <c r="C26721">
        <v>61</v>
      </c>
      <c r="D26721">
        <v>5097614.6399999997</v>
      </c>
      <c r="E26721" t="s">
        <v>3049</v>
      </c>
      <c r="F26721" t="s">
        <v>3047</v>
      </c>
    </row>
    <row r="26722" spans="1:6" x14ac:dyDescent="0.35">
      <c r="A26722" s="1">
        <v>44713</v>
      </c>
      <c r="B26722">
        <v>258519511</v>
      </c>
      <c r="C26722">
        <v>45</v>
      </c>
      <c r="D26722">
        <v>9351871.7699999996</v>
      </c>
      <c r="E26722" t="s">
        <v>3048</v>
      </c>
      <c r="F26722" t="s">
        <v>3047</v>
      </c>
    </row>
    <row r="26723" spans="1:6" x14ac:dyDescent="0.35">
      <c r="A26723" s="1">
        <v>44621</v>
      </c>
      <c r="B26723">
        <v>258519511</v>
      </c>
      <c r="C26723">
        <v>38</v>
      </c>
      <c r="D26723">
        <v>10669649.09</v>
      </c>
      <c r="E26723" t="s">
        <v>3048</v>
      </c>
      <c r="F26723" t="s">
        <v>3047</v>
      </c>
    </row>
    <row r="26724" spans="1:6" x14ac:dyDescent="0.35">
      <c r="A26724" s="1">
        <v>44621</v>
      </c>
      <c r="B26724">
        <v>258527118</v>
      </c>
      <c r="C26724">
        <v>4</v>
      </c>
      <c r="D26724">
        <v>10512</v>
      </c>
      <c r="E26724" t="s">
        <v>3048</v>
      </c>
      <c r="F26724" t="s">
        <v>3047</v>
      </c>
    </row>
    <row r="26725" spans="1:6" x14ac:dyDescent="0.35">
      <c r="A26725" s="1">
        <v>44805</v>
      </c>
      <c r="B26725">
        <v>258527118</v>
      </c>
      <c r="C26725">
        <v>3</v>
      </c>
      <c r="D26725">
        <v>11784</v>
      </c>
      <c r="E26725" t="s">
        <v>3048</v>
      </c>
      <c r="F26725" t="s">
        <v>3047</v>
      </c>
    </row>
    <row r="26726" spans="1:6" x14ac:dyDescent="0.35">
      <c r="A26726" s="1">
        <v>44743</v>
      </c>
      <c r="B26726">
        <v>258527118</v>
      </c>
      <c r="C26726">
        <v>3</v>
      </c>
      <c r="D26726">
        <v>12404</v>
      </c>
      <c r="E26726" t="s">
        <v>3048</v>
      </c>
      <c r="F26726" t="s">
        <v>3047</v>
      </c>
    </row>
    <row r="26727" spans="1:6" x14ac:dyDescent="0.35">
      <c r="A26727" s="1">
        <v>44621</v>
      </c>
      <c r="B26727">
        <v>258527118</v>
      </c>
      <c r="C26727">
        <v>1</v>
      </c>
      <c r="D26727">
        <v>13288.33</v>
      </c>
      <c r="E26727" t="s">
        <v>3048</v>
      </c>
      <c r="F26727" t="s">
        <v>3047</v>
      </c>
    </row>
    <row r="26728" spans="1:6" x14ac:dyDescent="0.35">
      <c r="A26728" s="1">
        <v>44652</v>
      </c>
      <c r="B26728">
        <v>258527118</v>
      </c>
      <c r="C26728">
        <v>6</v>
      </c>
      <c r="D26728">
        <v>38834.810000000005</v>
      </c>
      <c r="E26728" t="s">
        <v>3048</v>
      </c>
      <c r="F26728" t="s">
        <v>3047</v>
      </c>
    </row>
    <row r="26729" spans="1:6" x14ac:dyDescent="0.35">
      <c r="A26729" s="1">
        <v>44621</v>
      </c>
      <c r="B26729">
        <v>258539931</v>
      </c>
      <c r="C26729">
        <v>4</v>
      </c>
      <c r="D26729">
        <v>19870.07</v>
      </c>
      <c r="E26729" t="s">
        <v>3048</v>
      </c>
      <c r="F26729" t="s">
        <v>3047</v>
      </c>
    </row>
    <row r="26730" spans="1:6" x14ac:dyDescent="0.35">
      <c r="A26730" s="1">
        <v>44621</v>
      </c>
      <c r="B26730">
        <v>258539931</v>
      </c>
      <c r="C26730">
        <v>18</v>
      </c>
      <c r="D26730">
        <v>270000</v>
      </c>
      <c r="E26730" t="s">
        <v>3048</v>
      </c>
      <c r="F26730" t="s">
        <v>3047</v>
      </c>
    </row>
    <row r="26731" spans="1:6" x14ac:dyDescent="0.35">
      <c r="A26731" s="1">
        <v>44621</v>
      </c>
      <c r="B26731">
        <v>258539931</v>
      </c>
      <c r="C26731">
        <v>14</v>
      </c>
      <c r="D26731">
        <v>440000</v>
      </c>
      <c r="E26731" t="s">
        <v>3049</v>
      </c>
      <c r="F26731" t="s">
        <v>3047</v>
      </c>
    </row>
    <row r="26732" spans="1:6" x14ac:dyDescent="0.35">
      <c r="A26732" s="1">
        <v>44621</v>
      </c>
      <c r="B26732">
        <v>258539931</v>
      </c>
      <c r="C26732">
        <v>25</v>
      </c>
      <c r="D26732">
        <v>622800.69999999995</v>
      </c>
      <c r="E26732" t="s">
        <v>3048</v>
      </c>
      <c r="F26732" t="s">
        <v>3047</v>
      </c>
    </row>
    <row r="26733" spans="1:6" x14ac:dyDescent="0.35">
      <c r="A26733" s="1">
        <v>44652</v>
      </c>
      <c r="B26733">
        <v>258566769</v>
      </c>
      <c r="C26733">
        <v>1</v>
      </c>
      <c r="D26733">
        <v>6380</v>
      </c>
      <c r="E26733" t="s">
        <v>3048</v>
      </c>
      <c r="F26733" t="s">
        <v>3047</v>
      </c>
    </row>
    <row r="26734" spans="1:6" x14ac:dyDescent="0.35">
      <c r="A26734" s="1">
        <v>44652</v>
      </c>
      <c r="B26734">
        <v>258566769</v>
      </c>
      <c r="C26734">
        <v>1</v>
      </c>
      <c r="D26734">
        <v>6835.71</v>
      </c>
      <c r="E26734" t="s">
        <v>3048</v>
      </c>
      <c r="F26734" t="s">
        <v>3047</v>
      </c>
    </row>
    <row r="26735" spans="1:6" x14ac:dyDescent="0.35">
      <c r="A26735" s="1">
        <v>44896</v>
      </c>
      <c r="B26735">
        <v>258566769</v>
      </c>
      <c r="C26735">
        <v>1</v>
      </c>
      <c r="D26735">
        <v>7430.4</v>
      </c>
      <c r="E26735" t="s">
        <v>3048</v>
      </c>
      <c r="F26735" t="s">
        <v>3047</v>
      </c>
    </row>
    <row r="26736" spans="1:6" x14ac:dyDescent="0.35">
      <c r="A26736" s="1">
        <v>44927</v>
      </c>
      <c r="B26736">
        <v>258566769</v>
      </c>
      <c r="C26736">
        <v>1</v>
      </c>
      <c r="D26736">
        <v>7430.4</v>
      </c>
      <c r="E26736" t="s">
        <v>3048</v>
      </c>
      <c r="F26736" t="s">
        <v>3047</v>
      </c>
    </row>
    <row r="26737" spans="1:6" x14ac:dyDescent="0.35">
      <c r="A26737" s="1">
        <v>44927</v>
      </c>
      <c r="B26737">
        <v>258566769</v>
      </c>
      <c r="C26737">
        <v>1</v>
      </c>
      <c r="D26737">
        <v>13920</v>
      </c>
      <c r="E26737" t="s">
        <v>3048</v>
      </c>
      <c r="F26737" t="s">
        <v>3047</v>
      </c>
    </row>
    <row r="26738" spans="1:6" x14ac:dyDescent="0.35">
      <c r="A26738" s="1">
        <v>44896</v>
      </c>
      <c r="B26738">
        <v>258566769</v>
      </c>
      <c r="C26738">
        <v>1</v>
      </c>
      <c r="D26738">
        <v>14000</v>
      </c>
      <c r="E26738" t="s">
        <v>3048</v>
      </c>
      <c r="F26738" t="s">
        <v>3047</v>
      </c>
    </row>
    <row r="26739" spans="1:6" x14ac:dyDescent="0.35">
      <c r="A26739" s="1">
        <v>44652</v>
      </c>
      <c r="B26739">
        <v>258566769</v>
      </c>
      <c r="C26739">
        <v>1</v>
      </c>
      <c r="D26739">
        <v>16606.150000000001</v>
      </c>
      <c r="E26739" t="s">
        <v>3048</v>
      </c>
      <c r="F26739" t="s">
        <v>3047</v>
      </c>
    </row>
    <row r="26740" spans="1:6" x14ac:dyDescent="0.35">
      <c r="A26740" s="1">
        <v>44896</v>
      </c>
      <c r="B26740">
        <v>258566769</v>
      </c>
      <c r="C26740">
        <v>1</v>
      </c>
      <c r="D26740">
        <v>18050.89</v>
      </c>
      <c r="E26740" t="s">
        <v>3048</v>
      </c>
      <c r="F26740" t="s">
        <v>3047</v>
      </c>
    </row>
    <row r="26741" spans="1:6" x14ac:dyDescent="0.35">
      <c r="A26741" s="1">
        <v>44927</v>
      </c>
      <c r="B26741">
        <v>258566769</v>
      </c>
      <c r="C26741">
        <v>1</v>
      </c>
      <c r="D26741">
        <v>18050.89</v>
      </c>
      <c r="E26741" t="s">
        <v>3048</v>
      </c>
      <c r="F26741" t="s">
        <v>3047</v>
      </c>
    </row>
    <row r="26742" spans="1:6" x14ac:dyDescent="0.35">
      <c r="A26742" s="1">
        <v>44896</v>
      </c>
      <c r="B26742">
        <v>258566769</v>
      </c>
      <c r="C26742">
        <v>1</v>
      </c>
      <c r="D26742">
        <v>18100</v>
      </c>
      <c r="E26742" t="s">
        <v>3048</v>
      </c>
      <c r="F26742" t="s">
        <v>3047</v>
      </c>
    </row>
    <row r="26743" spans="1:6" x14ac:dyDescent="0.35">
      <c r="A26743" s="1">
        <v>44652</v>
      </c>
      <c r="B26743">
        <v>258566769</v>
      </c>
      <c r="C26743">
        <v>1</v>
      </c>
      <c r="D26743">
        <v>20880</v>
      </c>
      <c r="E26743" t="s">
        <v>3048</v>
      </c>
      <c r="F26743" t="s">
        <v>3047</v>
      </c>
    </row>
    <row r="26744" spans="1:6" x14ac:dyDescent="0.35">
      <c r="A26744" s="1">
        <v>44652</v>
      </c>
      <c r="B26744">
        <v>258566769</v>
      </c>
      <c r="C26744">
        <v>1</v>
      </c>
      <c r="D26744">
        <v>21180</v>
      </c>
      <c r="E26744" t="s">
        <v>3048</v>
      </c>
      <c r="F26744" t="s">
        <v>3047</v>
      </c>
    </row>
    <row r="26745" spans="1:6" x14ac:dyDescent="0.35">
      <c r="A26745" s="1">
        <v>44927</v>
      </c>
      <c r="B26745">
        <v>258566769</v>
      </c>
      <c r="C26745">
        <v>1</v>
      </c>
      <c r="D26745">
        <v>21783.64</v>
      </c>
      <c r="E26745" t="s">
        <v>3048</v>
      </c>
      <c r="F26745" t="s">
        <v>3047</v>
      </c>
    </row>
    <row r="26746" spans="1:6" x14ac:dyDescent="0.35">
      <c r="A26746" s="1">
        <v>44896</v>
      </c>
      <c r="B26746">
        <v>258566769</v>
      </c>
      <c r="C26746">
        <v>1</v>
      </c>
      <c r="D26746">
        <v>22340</v>
      </c>
      <c r="E26746" t="s">
        <v>3048</v>
      </c>
      <c r="F26746" t="s">
        <v>3047</v>
      </c>
    </row>
    <row r="26747" spans="1:6" x14ac:dyDescent="0.35">
      <c r="A26747" s="1">
        <v>44927</v>
      </c>
      <c r="B26747">
        <v>258566769</v>
      </c>
      <c r="C26747">
        <v>1</v>
      </c>
      <c r="D26747">
        <v>22340</v>
      </c>
      <c r="E26747" t="s">
        <v>3048</v>
      </c>
      <c r="F26747" t="s">
        <v>3047</v>
      </c>
    </row>
    <row r="26748" spans="1:6" x14ac:dyDescent="0.35">
      <c r="A26748" s="1">
        <v>44896</v>
      </c>
      <c r="B26748">
        <v>258566769</v>
      </c>
      <c r="C26748">
        <v>1</v>
      </c>
      <c r="D26748">
        <v>22435.56</v>
      </c>
      <c r="E26748" t="s">
        <v>3048</v>
      </c>
      <c r="F26748" t="s">
        <v>3047</v>
      </c>
    </row>
    <row r="26749" spans="1:6" x14ac:dyDescent="0.35">
      <c r="A26749" s="1">
        <v>44927</v>
      </c>
      <c r="B26749">
        <v>258566769</v>
      </c>
      <c r="C26749">
        <v>1</v>
      </c>
      <c r="D26749">
        <v>22435.56</v>
      </c>
      <c r="E26749" t="s">
        <v>3048</v>
      </c>
      <c r="F26749" t="s">
        <v>3047</v>
      </c>
    </row>
    <row r="26750" spans="1:6" x14ac:dyDescent="0.35">
      <c r="A26750" s="1">
        <v>44896</v>
      </c>
      <c r="B26750">
        <v>258566769</v>
      </c>
      <c r="C26750">
        <v>1</v>
      </c>
      <c r="D26750">
        <v>22936.01</v>
      </c>
      <c r="E26750" t="s">
        <v>3048</v>
      </c>
      <c r="F26750" t="s">
        <v>3047</v>
      </c>
    </row>
    <row r="26751" spans="1:6" x14ac:dyDescent="0.35">
      <c r="A26751" s="1">
        <v>44927</v>
      </c>
      <c r="B26751">
        <v>258566769</v>
      </c>
      <c r="C26751">
        <v>1</v>
      </c>
      <c r="D26751">
        <v>22936.01</v>
      </c>
      <c r="E26751" t="s">
        <v>3048</v>
      </c>
      <c r="F26751" t="s">
        <v>3047</v>
      </c>
    </row>
    <row r="26752" spans="1:6" x14ac:dyDescent="0.35">
      <c r="A26752" s="1">
        <v>44927</v>
      </c>
      <c r="B26752">
        <v>258566769</v>
      </c>
      <c r="C26752">
        <v>2</v>
      </c>
      <c r="D26752">
        <v>27840</v>
      </c>
      <c r="E26752" t="s">
        <v>3048</v>
      </c>
      <c r="F26752" t="s">
        <v>3047</v>
      </c>
    </row>
    <row r="26753" spans="1:6" x14ac:dyDescent="0.35">
      <c r="A26753" s="1">
        <v>44682</v>
      </c>
      <c r="B26753">
        <v>258566769</v>
      </c>
      <c r="C26753">
        <v>2</v>
      </c>
      <c r="D26753">
        <v>33212.300000000003</v>
      </c>
      <c r="E26753" t="s">
        <v>3048</v>
      </c>
      <c r="F26753" t="s">
        <v>3047</v>
      </c>
    </row>
    <row r="26754" spans="1:6" x14ac:dyDescent="0.35">
      <c r="A26754" s="1">
        <v>44835</v>
      </c>
      <c r="B26754">
        <v>258566769</v>
      </c>
      <c r="C26754">
        <v>4</v>
      </c>
      <c r="D26754">
        <v>38003.5</v>
      </c>
      <c r="E26754" t="s">
        <v>3048</v>
      </c>
      <c r="F26754" t="s">
        <v>3047</v>
      </c>
    </row>
    <row r="26755" spans="1:6" x14ac:dyDescent="0.35">
      <c r="A26755" s="1">
        <v>44927</v>
      </c>
      <c r="B26755">
        <v>258566769</v>
      </c>
      <c r="C26755">
        <v>1</v>
      </c>
      <c r="D26755">
        <v>48152.41</v>
      </c>
      <c r="E26755" t="s">
        <v>3048</v>
      </c>
      <c r="F26755" t="s">
        <v>3047</v>
      </c>
    </row>
    <row r="26756" spans="1:6" x14ac:dyDescent="0.35">
      <c r="A26756" s="1">
        <v>44652</v>
      </c>
      <c r="B26756">
        <v>258566769</v>
      </c>
      <c r="C26756">
        <v>1</v>
      </c>
      <c r="D26756">
        <v>52055.87</v>
      </c>
      <c r="E26756" t="s">
        <v>3048</v>
      </c>
      <c r="F26756" t="s">
        <v>3047</v>
      </c>
    </row>
    <row r="26757" spans="1:6" x14ac:dyDescent="0.35">
      <c r="A26757" s="1">
        <v>44682</v>
      </c>
      <c r="B26757">
        <v>258566769</v>
      </c>
      <c r="C26757">
        <v>1</v>
      </c>
      <c r="D26757">
        <v>55469.22</v>
      </c>
      <c r="E26757" t="s">
        <v>3048</v>
      </c>
      <c r="F26757" t="s">
        <v>3047</v>
      </c>
    </row>
    <row r="26758" spans="1:6" x14ac:dyDescent="0.35">
      <c r="A26758" s="1">
        <v>44927</v>
      </c>
      <c r="B26758">
        <v>258566769</v>
      </c>
      <c r="C26758">
        <v>1</v>
      </c>
      <c r="D26758">
        <v>56584.73</v>
      </c>
      <c r="E26758" t="s">
        <v>3048</v>
      </c>
      <c r="F26758" t="s">
        <v>3047</v>
      </c>
    </row>
    <row r="26759" spans="1:6" x14ac:dyDescent="0.35">
      <c r="A26759" s="1">
        <v>44896</v>
      </c>
      <c r="B26759">
        <v>258566769</v>
      </c>
      <c r="C26759">
        <v>1</v>
      </c>
      <c r="D26759">
        <v>59712.6</v>
      </c>
      <c r="E26759" t="s">
        <v>3048</v>
      </c>
      <c r="F26759" t="s">
        <v>3047</v>
      </c>
    </row>
    <row r="26760" spans="1:6" x14ac:dyDescent="0.35">
      <c r="A26760" s="1">
        <v>44927</v>
      </c>
      <c r="B26760">
        <v>258566769</v>
      </c>
      <c r="C26760">
        <v>1</v>
      </c>
      <c r="D26760">
        <v>59712.6</v>
      </c>
      <c r="E26760" t="s">
        <v>3048</v>
      </c>
      <c r="F26760" t="s">
        <v>3047</v>
      </c>
    </row>
    <row r="26761" spans="1:6" x14ac:dyDescent="0.35">
      <c r="A26761" s="1">
        <v>44682</v>
      </c>
      <c r="B26761">
        <v>258566769</v>
      </c>
      <c r="C26761">
        <v>1</v>
      </c>
      <c r="D26761">
        <v>66063.87</v>
      </c>
      <c r="E26761" t="s">
        <v>3048</v>
      </c>
      <c r="F26761" t="s">
        <v>3047</v>
      </c>
    </row>
    <row r="26762" spans="1:6" x14ac:dyDescent="0.35">
      <c r="A26762" s="1">
        <v>44835</v>
      </c>
      <c r="B26762">
        <v>258566769</v>
      </c>
      <c r="C26762">
        <v>4</v>
      </c>
      <c r="D26762">
        <v>67121.22</v>
      </c>
      <c r="E26762" t="s">
        <v>3048</v>
      </c>
      <c r="F26762" t="s">
        <v>3047</v>
      </c>
    </row>
    <row r="26763" spans="1:6" x14ac:dyDescent="0.35">
      <c r="A26763" s="1">
        <v>44713</v>
      </c>
      <c r="B26763">
        <v>258566769</v>
      </c>
      <c r="C26763">
        <v>1</v>
      </c>
      <c r="D26763">
        <v>70180</v>
      </c>
      <c r="E26763" t="s">
        <v>3048</v>
      </c>
      <c r="F26763" t="s">
        <v>3047</v>
      </c>
    </row>
    <row r="26764" spans="1:6" x14ac:dyDescent="0.35">
      <c r="A26764" s="1">
        <v>44927</v>
      </c>
      <c r="B26764">
        <v>258566769</v>
      </c>
      <c r="C26764">
        <v>1</v>
      </c>
      <c r="D26764">
        <v>70180</v>
      </c>
      <c r="E26764" t="s">
        <v>3048</v>
      </c>
      <c r="F26764" t="s">
        <v>3047</v>
      </c>
    </row>
    <row r="26765" spans="1:6" x14ac:dyDescent="0.35">
      <c r="A26765" s="1">
        <v>44652</v>
      </c>
      <c r="B26765">
        <v>258566769</v>
      </c>
      <c r="C26765">
        <v>1</v>
      </c>
      <c r="D26765">
        <v>71902.880000000005</v>
      </c>
      <c r="E26765" t="s">
        <v>3048</v>
      </c>
      <c r="F26765" t="s">
        <v>3047</v>
      </c>
    </row>
    <row r="26766" spans="1:6" x14ac:dyDescent="0.35">
      <c r="A26766" s="1">
        <v>44927</v>
      </c>
      <c r="B26766">
        <v>258566769</v>
      </c>
      <c r="C26766">
        <v>2</v>
      </c>
      <c r="D26766">
        <v>78564.210000000006</v>
      </c>
      <c r="E26766" t="s">
        <v>3048</v>
      </c>
      <c r="F26766" t="s">
        <v>3047</v>
      </c>
    </row>
    <row r="26767" spans="1:6" x14ac:dyDescent="0.35">
      <c r="A26767" s="1">
        <v>44896</v>
      </c>
      <c r="B26767">
        <v>258566769</v>
      </c>
      <c r="C26767">
        <v>1</v>
      </c>
      <c r="D26767">
        <v>89320</v>
      </c>
      <c r="E26767" t="s">
        <v>3048</v>
      </c>
      <c r="F26767" t="s">
        <v>3047</v>
      </c>
    </row>
    <row r="26768" spans="1:6" x14ac:dyDescent="0.35">
      <c r="A26768" s="1">
        <v>44927</v>
      </c>
      <c r="B26768">
        <v>258566769</v>
      </c>
      <c r="C26768">
        <v>1</v>
      </c>
      <c r="D26768">
        <v>89320</v>
      </c>
      <c r="E26768" t="s">
        <v>3048</v>
      </c>
      <c r="F26768" t="s">
        <v>3047</v>
      </c>
    </row>
    <row r="26769" spans="1:6" x14ac:dyDescent="0.35">
      <c r="A26769" s="1">
        <v>44927</v>
      </c>
      <c r="B26769">
        <v>258566769</v>
      </c>
      <c r="C26769">
        <v>1</v>
      </c>
      <c r="D26769">
        <v>104659.68</v>
      </c>
      <c r="E26769" t="s">
        <v>3048</v>
      </c>
      <c r="F26769" t="s">
        <v>3047</v>
      </c>
    </row>
    <row r="26770" spans="1:6" x14ac:dyDescent="0.35">
      <c r="A26770" s="1">
        <v>44927</v>
      </c>
      <c r="B26770">
        <v>258566769</v>
      </c>
      <c r="C26770">
        <v>2</v>
      </c>
      <c r="D26770">
        <v>118029.63</v>
      </c>
      <c r="E26770" t="s">
        <v>3048</v>
      </c>
      <c r="F26770" t="s">
        <v>3047</v>
      </c>
    </row>
    <row r="26771" spans="1:6" x14ac:dyDescent="0.35">
      <c r="A26771" s="1">
        <v>44958</v>
      </c>
      <c r="B26771">
        <v>258566769</v>
      </c>
      <c r="C26771">
        <v>2</v>
      </c>
      <c r="D26771">
        <v>124675.14</v>
      </c>
      <c r="E26771" t="s">
        <v>3048</v>
      </c>
      <c r="F26771" t="s">
        <v>3047</v>
      </c>
    </row>
    <row r="26772" spans="1:6" x14ac:dyDescent="0.35">
      <c r="A26772" s="1">
        <v>44896</v>
      </c>
      <c r="B26772">
        <v>258566769</v>
      </c>
      <c r="C26772">
        <v>1</v>
      </c>
      <c r="D26772">
        <v>140000</v>
      </c>
      <c r="E26772" t="s">
        <v>3048</v>
      </c>
      <c r="F26772" t="s">
        <v>3047</v>
      </c>
    </row>
    <row r="26773" spans="1:6" x14ac:dyDescent="0.35">
      <c r="A26773" s="1">
        <v>44682</v>
      </c>
      <c r="B26773">
        <v>258566769</v>
      </c>
      <c r="C26773">
        <v>15</v>
      </c>
      <c r="D26773">
        <v>148185.32999999999</v>
      </c>
      <c r="E26773" t="s">
        <v>3048</v>
      </c>
      <c r="F26773" t="s">
        <v>3047</v>
      </c>
    </row>
    <row r="26774" spans="1:6" x14ac:dyDescent="0.35">
      <c r="A26774" s="1">
        <v>44896</v>
      </c>
      <c r="B26774">
        <v>258566769</v>
      </c>
      <c r="C26774">
        <v>1</v>
      </c>
      <c r="D26774">
        <v>159320.49</v>
      </c>
      <c r="E26774" t="s">
        <v>3048</v>
      </c>
      <c r="F26774" t="s">
        <v>3047</v>
      </c>
    </row>
    <row r="26775" spans="1:6" x14ac:dyDescent="0.35">
      <c r="A26775" s="1">
        <v>44927</v>
      </c>
      <c r="B26775">
        <v>258566769</v>
      </c>
      <c r="C26775">
        <v>1</v>
      </c>
      <c r="D26775">
        <v>159320.49</v>
      </c>
      <c r="E26775" t="s">
        <v>3048</v>
      </c>
      <c r="F26775" t="s">
        <v>3047</v>
      </c>
    </row>
    <row r="26776" spans="1:6" x14ac:dyDescent="0.35">
      <c r="A26776" s="1">
        <v>44958</v>
      </c>
      <c r="B26776">
        <v>258566769</v>
      </c>
      <c r="C26776">
        <v>20</v>
      </c>
      <c r="D26776">
        <v>179925.81</v>
      </c>
      <c r="E26776" t="s">
        <v>3048</v>
      </c>
      <c r="F26776" t="s">
        <v>3047</v>
      </c>
    </row>
    <row r="26777" spans="1:6" x14ac:dyDescent="0.35">
      <c r="A26777" s="1">
        <v>44621</v>
      </c>
      <c r="B26777">
        <v>258566769</v>
      </c>
      <c r="C26777">
        <v>2</v>
      </c>
      <c r="D26777">
        <v>275000</v>
      </c>
      <c r="E26777" t="s">
        <v>3048</v>
      </c>
      <c r="F26777" t="s">
        <v>3047</v>
      </c>
    </row>
    <row r="26778" spans="1:6" x14ac:dyDescent="0.35">
      <c r="A26778" s="1">
        <v>44896</v>
      </c>
      <c r="B26778">
        <v>258566769</v>
      </c>
      <c r="C26778">
        <v>1</v>
      </c>
      <c r="D26778">
        <v>292151.11</v>
      </c>
      <c r="E26778" t="s">
        <v>3048</v>
      </c>
      <c r="F26778" t="s">
        <v>3047</v>
      </c>
    </row>
    <row r="26779" spans="1:6" x14ac:dyDescent="0.35">
      <c r="A26779" s="1">
        <v>44621</v>
      </c>
      <c r="B26779">
        <v>258566769</v>
      </c>
      <c r="C26779">
        <v>2</v>
      </c>
      <c r="D26779">
        <v>297203.40000000002</v>
      </c>
      <c r="E26779" t="s">
        <v>3048</v>
      </c>
      <c r="F26779" t="s">
        <v>3047</v>
      </c>
    </row>
    <row r="26780" spans="1:6" x14ac:dyDescent="0.35">
      <c r="A26780" s="1">
        <v>44927</v>
      </c>
      <c r="B26780">
        <v>258566769</v>
      </c>
      <c r="C26780">
        <v>2</v>
      </c>
      <c r="D26780">
        <v>324429.78000000003</v>
      </c>
      <c r="E26780" t="s">
        <v>3048</v>
      </c>
      <c r="F26780" t="s">
        <v>3047</v>
      </c>
    </row>
    <row r="26781" spans="1:6" x14ac:dyDescent="0.35">
      <c r="A26781" s="1">
        <v>44958</v>
      </c>
      <c r="B26781">
        <v>258566769</v>
      </c>
      <c r="C26781">
        <v>5</v>
      </c>
      <c r="D26781">
        <v>463201.71</v>
      </c>
      <c r="E26781" t="s">
        <v>3049</v>
      </c>
      <c r="F26781" t="s">
        <v>3047</v>
      </c>
    </row>
    <row r="26782" spans="1:6" x14ac:dyDescent="0.35">
      <c r="A26782" s="1">
        <v>44682</v>
      </c>
      <c r="B26782">
        <v>258566769</v>
      </c>
      <c r="C26782">
        <v>14</v>
      </c>
      <c r="D26782">
        <v>646530.71</v>
      </c>
      <c r="E26782" t="s">
        <v>3049</v>
      </c>
      <c r="F26782" t="s">
        <v>3047</v>
      </c>
    </row>
    <row r="26783" spans="1:6" x14ac:dyDescent="0.35">
      <c r="A26783" s="1">
        <v>44927</v>
      </c>
      <c r="B26783">
        <v>258566769</v>
      </c>
      <c r="C26783">
        <v>24</v>
      </c>
      <c r="D26783">
        <v>770455.08</v>
      </c>
      <c r="E26783" t="s">
        <v>3048</v>
      </c>
      <c r="F26783" t="s">
        <v>3047</v>
      </c>
    </row>
    <row r="26784" spans="1:6" x14ac:dyDescent="0.35">
      <c r="A26784" s="1">
        <v>44743</v>
      </c>
      <c r="B26784">
        <v>258566769</v>
      </c>
      <c r="C26784">
        <v>15</v>
      </c>
      <c r="D26784">
        <v>912085.21</v>
      </c>
      <c r="E26784" t="s">
        <v>3048</v>
      </c>
      <c r="F26784" t="s">
        <v>3047</v>
      </c>
    </row>
    <row r="26785" spans="1:6" x14ac:dyDescent="0.35">
      <c r="A26785" s="1">
        <v>44835</v>
      </c>
      <c r="B26785">
        <v>258566769</v>
      </c>
      <c r="C26785">
        <v>1</v>
      </c>
      <c r="D26785">
        <v>970569.42</v>
      </c>
      <c r="E26785" t="s">
        <v>3048</v>
      </c>
      <c r="F26785" t="s">
        <v>3047</v>
      </c>
    </row>
    <row r="26786" spans="1:6" x14ac:dyDescent="0.35">
      <c r="A26786" s="1">
        <v>44958</v>
      </c>
      <c r="B26786">
        <v>258566769</v>
      </c>
      <c r="C26786">
        <v>1</v>
      </c>
      <c r="D26786">
        <v>1077757.17</v>
      </c>
      <c r="E26786" t="s">
        <v>3048</v>
      </c>
      <c r="F26786" t="s">
        <v>3047</v>
      </c>
    </row>
    <row r="26787" spans="1:6" x14ac:dyDescent="0.35">
      <c r="A26787" s="1">
        <v>44713</v>
      </c>
      <c r="B26787">
        <v>258582535</v>
      </c>
      <c r="C26787">
        <v>2</v>
      </c>
      <c r="D26787">
        <v>23760000</v>
      </c>
      <c r="E26787" t="s">
        <v>3049</v>
      </c>
      <c r="F26787" t="s">
        <v>3047</v>
      </c>
    </row>
    <row r="26788" spans="1:6" x14ac:dyDescent="0.35">
      <c r="A26788" s="1">
        <v>44713</v>
      </c>
      <c r="B26788">
        <v>258601624</v>
      </c>
      <c r="C26788">
        <v>4</v>
      </c>
      <c r="D26788">
        <v>3500</v>
      </c>
      <c r="E26788" t="s">
        <v>3046</v>
      </c>
      <c r="F26788" t="s">
        <v>3047</v>
      </c>
    </row>
    <row r="26789" spans="1:6" x14ac:dyDescent="0.35">
      <c r="A26789" s="1">
        <v>44927</v>
      </c>
      <c r="B26789">
        <v>258601624</v>
      </c>
      <c r="C26789">
        <v>1</v>
      </c>
      <c r="D26789">
        <v>4100</v>
      </c>
      <c r="E26789" t="s">
        <v>3046</v>
      </c>
      <c r="F26789" t="s">
        <v>3047</v>
      </c>
    </row>
    <row r="26790" spans="1:6" x14ac:dyDescent="0.35">
      <c r="A26790" s="1">
        <v>44652</v>
      </c>
      <c r="B26790">
        <v>258601624</v>
      </c>
      <c r="C26790">
        <v>1</v>
      </c>
      <c r="D26790">
        <v>5984</v>
      </c>
      <c r="E26790" t="s">
        <v>3048</v>
      </c>
      <c r="F26790" t="s">
        <v>3047</v>
      </c>
    </row>
    <row r="26791" spans="1:6" x14ac:dyDescent="0.35">
      <c r="A26791" s="1">
        <v>44835</v>
      </c>
      <c r="B26791">
        <v>258601624</v>
      </c>
      <c r="C26791">
        <v>7</v>
      </c>
      <c r="D26791">
        <v>22000</v>
      </c>
      <c r="E26791" t="s">
        <v>3048</v>
      </c>
      <c r="F26791" t="s">
        <v>3047</v>
      </c>
    </row>
    <row r="26792" spans="1:6" x14ac:dyDescent="0.35">
      <c r="A26792" s="1">
        <v>44713</v>
      </c>
      <c r="B26792">
        <v>258601624</v>
      </c>
      <c r="C26792">
        <v>11</v>
      </c>
      <c r="D26792">
        <v>31000</v>
      </c>
      <c r="E26792" t="s">
        <v>3048</v>
      </c>
      <c r="F26792" t="s">
        <v>3047</v>
      </c>
    </row>
    <row r="26793" spans="1:6" x14ac:dyDescent="0.35">
      <c r="A26793" s="1">
        <v>44621</v>
      </c>
      <c r="B26793">
        <v>258601624</v>
      </c>
      <c r="C26793">
        <v>11</v>
      </c>
      <c r="D26793">
        <v>45000</v>
      </c>
      <c r="E26793" t="s">
        <v>3048</v>
      </c>
      <c r="F26793" t="s">
        <v>3047</v>
      </c>
    </row>
    <row r="26794" spans="1:6" x14ac:dyDescent="0.35">
      <c r="A26794" s="1">
        <v>44927</v>
      </c>
      <c r="B26794">
        <v>258602580</v>
      </c>
      <c r="C26794">
        <v>1</v>
      </c>
      <c r="D26794">
        <v>52652.11</v>
      </c>
      <c r="E26794" t="s">
        <v>3048</v>
      </c>
      <c r="F26794" t="s">
        <v>3047</v>
      </c>
    </row>
    <row r="26795" spans="1:6" x14ac:dyDescent="0.35">
      <c r="A26795" s="1">
        <v>44927</v>
      </c>
      <c r="B26795">
        <v>258602580</v>
      </c>
      <c r="C26795">
        <v>1</v>
      </c>
      <c r="D26795">
        <v>361499.31</v>
      </c>
      <c r="E26795" t="s">
        <v>3048</v>
      </c>
      <c r="F26795" t="s">
        <v>3047</v>
      </c>
    </row>
    <row r="26796" spans="1:6" x14ac:dyDescent="0.35">
      <c r="A26796" s="1">
        <v>44927</v>
      </c>
      <c r="B26796">
        <v>258839919</v>
      </c>
      <c r="C26796">
        <v>1</v>
      </c>
      <c r="D26796">
        <v>219.47</v>
      </c>
      <c r="E26796" t="s">
        <v>3048</v>
      </c>
      <c r="F26796" t="s">
        <v>3047</v>
      </c>
    </row>
    <row r="26797" spans="1:6" x14ac:dyDescent="0.35">
      <c r="A26797" s="1">
        <v>44743</v>
      </c>
      <c r="B26797">
        <v>258839919</v>
      </c>
      <c r="C26797">
        <v>1</v>
      </c>
      <c r="D26797">
        <v>725</v>
      </c>
      <c r="E26797" t="s">
        <v>3048</v>
      </c>
      <c r="F26797" t="s">
        <v>3047</v>
      </c>
    </row>
    <row r="26798" spans="1:6" x14ac:dyDescent="0.35">
      <c r="A26798" s="1">
        <v>44774</v>
      </c>
      <c r="B26798">
        <v>258839919</v>
      </c>
      <c r="C26798">
        <v>3</v>
      </c>
      <c r="D26798">
        <v>2170</v>
      </c>
      <c r="E26798" t="s">
        <v>3049</v>
      </c>
      <c r="F26798" t="s">
        <v>3047</v>
      </c>
    </row>
    <row r="26799" spans="1:6" x14ac:dyDescent="0.35">
      <c r="A26799" s="1">
        <v>44927</v>
      </c>
      <c r="B26799">
        <v>258839919</v>
      </c>
      <c r="C26799">
        <v>8</v>
      </c>
      <c r="D26799">
        <v>8240</v>
      </c>
      <c r="E26799" t="s">
        <v>3049</v>
      </c>
      <c r="F26799" t="s">
        <v>3047</v>
      </c>
    </row>
    <row r="26800" spans="1:6" x14ac:dyDescent="0.35">
      <c r="A26800" s="1">
        <v>44927</v>
      </c>
      <c r="B26800">
        <v>258886233</v>
      </c>
      <c r="C26800">
        <v>12</v>
      </c>
      <c r="D26800">
        <v>51534.569999999992</v>
      </c>
      <c r="E26800" t="s">
        <v>3048</v>
      </c>
      <c r="F26800" t="s">
        <v>3047</v>
      </c>
    </row>
    <row r="26801" spans="1:6" x14ac:dyDescent="0.35">
      <c r="A26801" s="1">
        <v>44652</v>
      </c>
      <c r="B26801">
        <v>258886233</v>
      </c>
      <c r="C26801">
        <v>11</v>
      </c>
      <c r="D26801">
        <v>53853.110000000008</v>
      </c>
      <c r="E26801" t="s">
        <v>3048</v>
      </c>
      <c r="F26801" t="s">
        <v>3047</v>
      </c>
    </row>
    <row r="26802" spans="1:6" x14ac:dyDescent="0.35">
      <c r="A26802" s="1">
        <v>44621</v>
      </c>
      <c r="B26802">
        <v>258886803</v>
      </c>
      <c r="C26802">
        <v>2</v>
      </c>
      <c r="D26802">
        <v>57860.160000000003</v>
      </c>
      <c r="E26802" t="s">
        <v>3048</v>
      </c>
      <c r="F26802" t="s">
        <v>3047</v>
      </c>
    </row>
    <row r="26803" spans="1:6" x14ac:dyDescent="0.35">
      <c r="A26803" s="1">
        <v>44652</v>
      </c>
      <c r="B26803">
        <v>258886803</v>
      </c>
      <c r="C26803">
        <v>2</v>
      </c>
      <c r="D26803">
        <v>82341.16</v>
      </c>
      <c r="E26803" t="s">
        <v>3048</v>
      </c>
      <c r="F26803" t="s">
        <v>3047</v>
      </c>
    </row>
    <row r="26804" spans="1:6" x14ac:dyDescent="0.35">
      <c r="A26804" s="1">
        <v>44713</v>
      </c>
      <c r="B26804">
        <v>258886803</v>
      </c>
      <c r="C26804">
        <v>1</v>
      </c>
      <c r="D26804">
        <v>598234.49</v>
      </c>
      <c r="E26804" t="s">
        <v>3049</v>
      </c>
      <c r="F26804" t="s">
        <v>3047</v>
      </c>
    </row>
    <row r="26805" spans="1:6" x14ac:dyDescent="0.35">
      <c r="A26805" s="1">
        <v>44774</v>
      </c>
      <c r="B26805">
        <v>258897388</v>
      </c>
      <c r="C26805">
        <v>1</v>
      </c>
      <c r="D26805">
        <v>2205745.9</v>
      </c>
      <c r="E26805" t="s">
        <v>3048</v>
      </c>
      <c r="F26805" t="s">
        <v>3047</v>
      </c>
    </row>
    <row r="26806" spans="1:6" x14ac:dyDescent="0.35">
      <c r="A26806" s="1">
        <v>44713</v>
      </c>
      <c r="B26806">
        <v>258900323</v>
      </c>
      <c r="C26806">
        <v>26</v>
      </c>
      <c r="D26806">
        <v>36008618.289999999</v>
      </c>
      <c r="E26806" t="s">
        <v>3048</v>
      </c>
      <c r="F26806" t="s">
        <v>3047</v>
      </c>
    </row>
    <row r="26807" spans="1:6" x14ac:dyDescent="0.35">
      <c r="A26807" s="1">
        <v>44927</v>
      </c>
      <c r="B26807">
        <v>258900323</v>
      </c>
      <c r="C26807">
        <v>16</v>
      </c>
      <c r="D26807">
        <v>57272002.719999999</v>
      </c>
      <c r="E26807" t="s">
        <v>3048</v>
      </c>
      <c r="F26807" t="s">
        <v>3047</v>
      </c>
    </row>
    <row r="26808" spans="1:6" x14ac:dyDescent="0.35">
      <c r="A26808" s="1">
        <v>44774</v>
      </c>
      <c r="B26808">
        <v>258900323</v>
      </c>
      <c r="C26808">
        <v>28</v>
      </c>
      <c r="D26808">
        <v>83823740.650000006</v>
      </c>
      <c r="E26808" t="s">
        <v>3048</v>
      </c>
      <c r="F26808" t="s">
        <v>3047</v>
      </c>
    </row>
    <row r="26809" spans="1:6" x14ac:dyDescent="0.35">
      <c r="A26809" s="1">
        <v>44743</v>
      </c>
      <c r="B26809">
        <v>258942085</v>
      </c>
      <c r="C26809">
        <v>2</v>
      </c>
      <c r="D26809">
        <v>986</v>
      </c>
      <c r="E26809" t="s">
        <v>3048</v>
      </c>
      <c r="F26809" t="s">
        <v>3047</v>
      </c>
    </row>
    <row r="26810" spans="1:6" x14ac:dyDescent="0.35">
      <c r="A26810" s="1">
        <v>44927</v>
      </c>
      <c r="B26810">
        <v>258942085</v>
      </c>
      <c r="C26810">
        <v>2</v>
      </c>
      <c r="D26810">
        <v>986</v>
      </c>
      <c r="E26810" t="s">
        <v>3048</v>
      </c>
      <c r="F26810" t="s">
        <v>3047</v>
      </c>
    </row>
    <row r="26811" spans="1:6" x14ac:dyDescent="0.35">
      <c r="A26811" s="1">
        <v>44713</v>
      </c>
      <c r="B26811">
        <v>258942085</v>
      </c>
      <c r="C26811">
        <v>3</v>
      </c>
      <c r="D26811">
        <v>1072.8499999999999</v>
      </c>
      <c r="E26811" t="s">
        <v>3048</v>
      </c>
      <c r="F26811" t="s">
        <v>3047</v>
      </c>
    </row>
    <row r="26812" spans="1:6" x14ac:dyDescent="0.35">
      <c r="A26812" s="1">
        <v>44774</v>
      </c>
      <c r="B26812">
        <v>258942085</v>
      </c>
      <c r="C26812">
        <v>3</v>
      </c>
      <c r="D26812">
        <v>1089.48</v>
      </c>
      <c r="E26812" t="s">
        <v>3048</v>
      </c>
      <c r="F26812" t="s">
        <v>3047</v>
      </c>
    </row>
    <row r="26813" spans="1:6" x14ac:dyDescent="0.35">
      <c r="A26813" s="1">
        <v>44743</v>
      </c>
      <c r="B26813">
        <v>258942085</v>
      </c>
      <c r="C26813">
        <v>1</v>
      </c>
      <c r="D26813">
        <v>8618</v>
      </c>
      <c r="E26813" t="s">
        <v>3048</v>
      </c>
      <c r="F26813" t="s">
        <v>3047</v>
      </c>
    </row>
    <row r="26814" spans="1:6" x14ac:dyDescent="0.35">
      <c r="A26814" s="1">
        <v>44896</v>
      </c>
      <c r="B26814">
        <v>258942085</v>
      </c>
      <c r="C26814">
        <v>2</v>
      </c>
      <c r="D26814">
        <v>27595.68</v>
      </c>
      <c r="E26814" t="s">
        <v>3048</v>
      </c>
      <c r="F26814" t="s">
        <v>3047</v>
      </c>
    </row>
    <row r="26815" spans="1:6" x14ac:dyDescent="0.35">
      <c r="A26815" s="1">
        <v>44713</v>
      </c>
      <c r="B26815">
        <v>258942085</v>
      </c>
      <c r="C26815">
        <v>2</v>
      </c>
      <c r="D26815">
        <v>85490</v>
      </c>
      <c r="E26815" t="s">
        <v>3048</v>
      </c>
      <c r="F26815" t="s">
        <v>3047</v>
      </c>
    </row>
    <row r="26816" spans="1:6" x14ac:dyDescent="0.35">
      <c r="A26816" s="1">
        <v>44713</v>
      </c>
      <c r="B26816">
        <v>258942085</v>
      </c>
      <c r="C26816">
        <v>1</v>
      </c>
      <c r="D26816">
        <v>89165.68</v>
      </c>
      <c r="E26816" t="s">
        <v>3048</v>
      </c>
      <c r="F26816" t="s">
        <v>3047</v>
      </c>
    </row>
    <row r="26817" spans="1:6" x14ac:dyDescent="0.35">
      <c r="A26817" s="1">
        <v>44927</v>
      </c>
      <c r="B26817">
        <v>258942085</v>
      </c>
      <c r="C26817">
        <v>1</v>
      </c>
      <c r="D26817">
        <v>93690.991000000009</v>
      </c>
      <c r="E26817" t="s">
        <v>3051</v>
      </c>
      <c r="F26817" t="s">
        <v>3047</v>
      </c>
    </row>
    <row r="26818" spans="1:6" x14ac:dyDescent="0.35">
      <c r="A26818" s="1">
        <v>44958</v>
      </c>
      <c r="B26818">
        <v>258942085</v>
      </c>
      <c r="C26818">
        <v>2</v>
      </c>
      <c r="D26818">
        <v>121504.5</v>
      </c>
      <c r="E26818" t="s">
        <v>3051</v>
      </c>
      <c r="F26818" t="s">
        <v>3047</v>
      </c>
    </row>
    <row r="26819" spans="1:6" x14ac:dyDescent="0.35">
      <c r="A26819" s="1">
        <v>44774</v>
      </c>
      <c r="B26819">
        <v>258942085</v>
      </c>
      <c r="C26819">
        <v>1</v>
      </c>
      <c r="D26819">
        <v>233728</v>
      </c>
      <c r="E26819" t="s">
        <v>3048</v>
      </c>
      <c r="F26819" t="s">
        <v>3047</v>
      </c>
    </row>
    <row r="26820" spans="1:6" x14ac:dyDescent="0.35">
      <c r="A26820" s="1">
        <v>44621</v>
      </c>
      <c r="B26820">
        <v>258942085</v>
      </c>
      <c r="C26820">
        <v>3</v>
      </c>
      <c r="D26820">
        <v>283966.12</v>
      </c>
      <c r="E26820" t="s">
        <v>3048</v>
      </c>
      <c r="F26820" t="s">
        <v>3047</v>
      </c>
    </row>
    <row r="26821" spans="1:6" x14ac:dyDescent="0.35">
      <c r="A26821" s="1">
        <v>44896</v>
      </c>
      <c r="B26821">
        <v>258942085</v>
      </c>
      <c r="C26821">
        <v>1</v>
      </c>
      <c r="D26821">
        <v>288235</v>
      </c>
      <c r="E26821" t="s">
        <v>3048</v>
      </c>
      <c r="F26821" t="s">
        <v>3047</v>
      </c>
    </row>
    <row r="26822" spans="1:6" x14ac:dyDescent="0.35">
      <c r="A26822" s="1">
        <v>44713</v>
      </c>
      <c r="B26822">
        <v>258942085</v>
      </c>
      <c r="C26822">
        <v>15</v>
      </c>
      <c r="D26822">
        <v>415660.05</v>
      </c>
      <c r="E26822" t="s">
        <v>3049</v>
      </c>
      <c r="F26822" t="s">
        <v>3047</v>
      </c>
    </row>
    <row r="26823" spans="1:6" x14ac:dyDescent="0.35">
      <c r="A26823" s="1">
        <v>44682</v>
      </c>
      <c r="B26823">
        <v>258942085</v>
      </c>
      <c r="C26823">
        <v>2</v>
      </c>
      <c r="D26823">
        <v>426550.6</v>
      </c>
      <c r="E26823" t="s">
        <v>3048</v>
      </c>
      <c r="F26823" t="s">
        <v>3047</v>
      </c>
    </row>
    <row r="26824" spans="1:6" x14ac:dyDescent="0.35">
      <c r="A26824" s="1">
        <v>44621</v>
      </c>
      <c r="B26824">
        <v>258942085</v>
      </c>
      <c r="C26824">
        <v>6</v>
      </c>
      <c r="D26824">
        <v>573952.81999999995</v>
      </c>
      <c r="E26824" t="s">
        <v>3051</v>
      </c>
      <c r="F26824" t="s">
        <v>3047</v>
      </c>
    </row>
    <row r="26825" spans="1:6" x14ac:dyDescent="0.35">
      <c r="A26825" s="1">
        <v>44774</v>
      </c>
      <c r="B26825">
        <v>258942085</v>
      </c>
      <c r="C26825">
        <v>3</v>
      </c>
      <c r="D26825">
        <v>772749.72000000009</v>
      </c>
      <c r="E26825" t="s">
        <v>3051</v>
      </c>
      <c r="F26825" t="s">
        <v>3047</v>
      </c>
    </row>
    <row r="26826" spans="1:6" x14ac:dyDescent="0.35">
      <c r="A26826" s="1">
        <v>44774</v>
      </c>
      <c r="B26826">
        <v>258942085</v>
      </c>
      <c r="C26826">
        <v>14</v>
      </c>
      <c r="D26826">
        <v>2512899.63</v>
      </c>
      <c r="E26826" t="s">
        <v>3049</v>
      </c>
      <c r="F26826" t="s">
        <v>3047</v>
      </c>
    </row>
    <row r="26827" spans="1:6" x14ac:dyDescent="0.35">
      <c r="A26827" s="1">
        <v>44896</v>
      </c>
      <c r="B26827">
        <v>258977131</v>
      </c>
      <c r="C26827">
        <v>1</v>
      </c>
      <c r="D26827">
        <v>241800.34</v>
      </c>
      <c r="E26827" t="s">
        <v>3048</v>
      </c>
      <c r="F26827" t="s">
        <v>3047</v>
      </c>
    </row>
    <row r="26828" spans="1:6" x14ac:dyDescent="0.35">
      <c r="A26828" s="1">
        <v>44774</v>
      </c>
      <c r="B26828">
        <v>259017879</v>
      </c>
      <c r="C26828">
        <v>1</v>
      </c>
      <c r="D26828">
        <v>4065.65</v>
      </c>
      <c r="E26828" t="s">
        <v>3048</v>
      </c>
      <c r="F26828" t="s">
        <v>3047</v>
      </c>
    </row>
    <row r="26829" spans="1:6" x14ac:dyDescent="0.35">
      <c r="A26829" s="1">
        <v>44774</v>
      </c>
      <c r="B26829">
        <v>259017879</v>
      </c>
      <c r="C26829">
        <v>1</v>
      </c>
      <c r="D26829">
        <v>4156.3599999999997</v>
      </c>
      <c r="E26829" t="s">
        <v>3048</v>
      </c>
      <c r="F26829" t="s">
        <v>3047</v>
      </c>
    </row>
    <row r="26830" spans="1:6" x14ac:dyDescent="0.35">
      <c r="A26830" s="1">
        <v>44774</v>
      </c>
      <c r="B26830">
        <v>259017879</v>
      </c>
      <c r="C26830">
        <v>1</v>
      </c>
      <c r="D26830">
        <v>16236</v>
      </c>
      <c r="E26830" t="s">
        <v>3048</v>
      </c>
      <c r="F26830" t="s">
        <v>3047</v>
      </c>
    </row>
    <row r="26831" spans="1:6" x14ac:dyDescent="0.35">
      <c r="A26831" s="1">
        <v>44713</v>
      </c>
      <c r="B26831">
        <v>259017879</v>
      </c>
      <c r="C26831">
        <v>2</v>
      </c>
      <c r="D26831">
        <v>38844.160000000003</v>
      </c>
      <c r="E26831" t="s">
        <v>3048</v>
      </c>
      <c r="F26831" t="s">
        <v>3047</v>
      </c>
    </row>
    <row r="26832" spans="1:6" x14ac:dyDescent="0.35">
      <c r="A26832" s="1">
        <v>44774</v>
      </c>
      <c r="B26832">
        <v>259017879</v>
      </c>
      <c r="C26832">
        <v>2</v>
      </c>
      <c r="D26832">
        <v>38844.160000000003</v>
      </c>
      <c r="E26832" t="s">
        <v>3048</v>
      </c>
      <c r="F26832" t="s">
        <v>3047</v>
      </c>
    </row>
    <row r="26833" spans="1:6" x14ac:dyDescent="0.35">
      <c r="A26833" s="1">
        <v>44621</v>
      </c>
      <c r="B26833">
        <v>259017879</v>
      </c>
      <c r="C26833">
        <v>1</v>
      </c>
      <c r="D26833">
        <v>42461.67</v>
      </c>
      <c r="E26833" t="s">
        <v>3048</v>
      </c>
      <c r="F26833" t="s">
        <v>3047</v>
      </c>
    </row>
    <row r="26834" spans="1:6" x14ac:dyDescent="0.35">
      <c r="A26834" s="1">
        <v>44774</v>
      </c>
      <c r="B26834">
        <v>259017879</v>
      </c>
      <c r="C26834">
        <v>1</v>
      </c>
      <c r="D26834">
        <v>42461.67</v>
      </c>
      <c r="E26834" t="s">
        <v>3048</v>
      </c>
      <c r="F26834" t="s">
        <v>3047</v>
      </c>
    </row>
    <row r="26835" spans="1:6" x14ac:dyDescent="0.35">
      <c r="A26835" s="1">
        <v>44743</v>
      </c>
      <c r="B26835">
        <v>259017879</v>
      </c>
      <c r="C26835">
        <v>2</v>
      </c>
      <c r="D26835">
        <v>203560</v>
      </c>
      <c r="E26835" t="s">
        <v>3048</v>
      </c>
      <c r="F26835" t="s">
        <v>3047</v>
      </c>
    </row>
    <row r="26836" spans="1:6" x14ac:dyDescent="0.35">
      <c r="A26836" s="1">
        <v>44621</v>
      </c>
      <c r="B26836">
        <v>259017879</v>
      </c>
      <c r="C26836">
        <v>3</v>
      </c>
      <c r="D26836">
        <v>406560</v>
      </c>
      <c r="E26836" t="s">
        <v>3048</v>
      </c>
      <c r="F26836" t="s">
        <v>3047</v>
      </c>
    </row>
    <row r="26837" spans="1:6" x14ac:dyDescent="0.35">
      <c r="A26837" s="1">
        <v>44713</v>
      </c>
      <c r="B26837">
        <v>259017879</v>
      </c>
      <c r="C26837">
        <v>3</v>
      </c>
      <c r="D26837">
        <v>958506.6</v>
      </c>
      <c r="E26837" t="s">
        <v>3048</v>
      </c>
      <c r="F26837" t="s">
        <v>3047</v>
      </c>
    </row>
    <row r="26838" spans="1:6" x14ac:dyDescent="0.35">
      <c r="A26838" s="1">
        <v>44927</v>
      </c>
      <c r="B26838">
        <v>259017879</v>
      </c>
      <c r="C26838">
        <v>2</v>
      </c>
      <c r="D26838">
        <v>1117591.2</v>
      </c>
      <c r="E26838" t="s">
        <v>3048</v>
      </c>
      <c r="F26838" t="s">
        <v>3047</v>
      </c>
    </row>
    <row r="26839" spans="1:6" x14ac:dyDescent="0.35">
      <c r="A26839" s="1">
        <v>44866</v>
      </c>
      <c r="B26839">
        <v>259017879</v>
      </c>
      <c r="C26839">
        <v>1</v>
      </c>
      <c r="D26839">
        <v>1258289.75</v>
      </c>
      <c r="E26839" t="s">
        <v>3048</v>
      </c>
      <c r="F26839" t="s">
        <v>3047</v>
      </c>
    </row>
    <row r="26840" spans="1:6" x14ac:dyDescent="0.35">
      <c r="A26840" s="1">
        <v>44743</v>
      </c>
      <c r="B26840">
        <v>259017879</v>
      </c>
      <c r="C26840">
        <v>26</v>
      </c>
      <c r="D26840">
        <v>1302923.3600000001</v>
      </c>
      <c r="E26840" t="s">
        <v>3049</v>
      </c>
      <c r="F26840" t="s">
        <v>3047</v>
      </c>
    </row>
    <row r="26841" spans="1:6" x14ac:dyDescent="0.35">
      <c r="A26841" s="1">
        <v>44774</v>
      </c>
      <c r="B26841">
        <v>259017879</v>
      </c>
      <c r="C26841">
        <v>28</v>
      </c>
      <c r="D26841">
        <v>1997934.49</v>
      </c>
      <c r="E26841" t="s">
        <v>3049</v>
      </c>
      <c r="F26841" t="s">
        <v>3047</v>
      </c>
    </row>
    <row r="26842" spans="1:6" x14ac:dyDescent="0.35">
      <c r="A26842" s="1">
        <v>44713</v>
      </c>
      <c r="B26842">
        <v>259017879</v>
      </c>
      <c r="C26842">
        <v>1</v>
      </c>
      <c r="D26842">
        <v>2443146.2999999998</v>
      </c>
      <c r="E26842" t="s">
        <v>3048</v>
      </c>
      <c r="F26842" t="s">
        <v>3047</v>
      </c>
    </row>
    <row r="26843" spans="1:6" x14ac:dyDescent="0.35">
      <c r="A26843" s="1">
        <v>44743</v>
      </c>
      <c r="B26843">
        <v>259017879</v>
      </c>
      <c r="C26843">
        <v>1</v>
      </c>
      <c r="D26843">
        <v>2500000</v>
      </c>
      <c r="E26843" t="s">
        <v>3048</v>
      </c>
      <c r="F26843" t="s">
        <v>3047</v>
      </c>
    </row>
    <row r="26844" spans="1:6" x14ac:dyDescent="0.35">
      <c r="A26844" s="1">
        <v>44713</v>
      </c>
      <c r="B26844">
        <v>259017879</v>
      </c>
      <c r="C26844">
        <v>5</v>
      </c>
      <c r="D26844">
        <v>5767422.46</v>
      </c>
      <c r="E26844" t="s">
        <v>3048</v>
      </c>
      <c r="F26844" t="s">
        <v>3047</v>
      </c>
    </row>
    <row r="26845" spans="1:6" x14ac:dyDescent="0.35">
      <c r="A26845" s="1">
        <v>44774</v>
      </c>
      <c r="B26845">
        <v>259017879</v>
      </c>
      <c r="C26845">
        <v>6</v>
      </c>
      <c r="D26845">
        <v>10154687.99</v>
      </c>
      <c r="E26845" t="s">
        <v>3048</v>
      </c>
      <c r="F26845" t="s">
        <v>3047</v>
      </c>
    </row>
    <row r="26846" spans="1:6" x14ac:dyDescent="0.35">
      <c r="A26846" s="1">
        <v>44682</v>
      </c>
      <c r="B26846">
        <v>259034197</v>
      </c>
      <c r="C26846">
        <v>1</v>
      </c>
      <c r="D26846">
        <v>95197.62000000001</v>
      </c>
      <c r="E26846" t="s">
        <v>3051</v>
      </c>
      <c r="F26846" t="s">
        <v>3047</v>
      </c>
    </row>
    <row r="26847" spans="1:6" x14ac:dyDescent="0.35">
      <c r="A26847" s="1">
        <v>44774</v>
      </c>
      <c r="B26847">
        <v>259034197</v>
      </c>
      <c r="C26847">
        <v>3</v>
      </c>
      <c r="D26847">
        <v>270067.56</v>
      </c>
      <c r="E26847" t="s">
        <v>3051</v>
      </c>
      <c r="F26847" t="s">
        <v>3047</v>
      </c>
    </row>
    <row r="26848" spans="1:6" x14ac:dyDescent="0.35">
      <c r="A26848" s="1">
        <v>44805</v>
      </c>
      <c r="B26848">
        <v>259034197</v>
      </c>
      <c r="C26848">
        <v>5</v>
      </c>
      <c r="D26848">
        <v>458482.71</v>
      </c>
      <c r="E26848" t="s">
        <v>3051</v>
      </c>
      <c r="F26848" t="s">
        <v>3047</v>
      </c>
    </row>
    <row r="26849" spans="1:6" x14ac:dyDescent="0.35">
      <c r="A26849" s="1">
        <v>44652</v>
      </c>
      <c r="B26849">
        <v>259034197</v>
      </c>
      <c r="C26849">
        <v>6</v>
      </c>
      <c r="D26849">
        <v>600301.65300000005</v>
      </c>
      <c r="E26849" t="s">
        <v>3051</v>
      </c>
      <c r="F26849" t="s">
        <v>3047</v>
      </c>
    </row>
    <row r="26850" spans="1:6" x14ac:dyDescent="0.35">
      <c r="A26850" s="1">
        <v>44774</v>
      </c>
      <c r="B26850">
        <v>259034197</v>
      </c>
      <c r="C26850">
        <v>4</v>
      </c>
      <c r="D26850">
        <v>607690.85</v>
      </c>
      <c r="E26850" t="s">
        <v>3048</v>
      </c>
      <c r="F26850" t="s">
        <v>3047</v>
      </c>
    </row>
    <row r="26851" spans="1:6" x14ac:dyDescent="0.35">
      <c r="A26851" s="1">
        <v>44743</v>
      </c>
      <c r="B26851">
        <v>259034197</v>
      </c>
      <c r="C26851">
        <v>4</v>
      </c>
      <c r="D26851">
        <v>11049622.286000002</v>
      </c>
      <c r="E26851" t="s">
        <v>3051</v>
      </c>
      <c r="F26851" t="s">
        <v>3047</v>
      </c>
    </row>
    <row r="26852" spans="1:6" x14ac:dyDescent="0.35">
      <c r="A26852" s="1">
        <v>44621</v>
      </c>
      <c r="B26852">
        <v>259112431</v>
      </c>
      <c r="C26852">
        <v>1</v>
      </c>
      <c r="D26852">
        <v>8443.02</v>
      </c>
      <c r="E26852" t="s">
        <v>3049</v>
      </c>
      <c r="F26852" t="s">
        <v>3047</v>
      </c>
    </row>
    <row r="26853" spans="1:6" x14ac:dyDescent="0.35">
      <c r="A26853" s="1">
        <v>44621</v>
      </c>
      <c r="B26853">
        <v>259112431</v>
      </c>
      <c r="C26853">
        <v>1</v>
      </c>
      <c r="D26853">
        <v>9644.4</v>
      </c>
      <c r="E26853" t="s">
        <v>3048</v>
      </c>
      <c r="F26853" t="s">
        <v>3047</v>
      </c>
    </row>
    <row r="26854" spans="1:6" x14ac:dyDescent="0.35">
      <c r="A26854" s="1">
        <v>44805</v>
      </c>
      <c r="B26854">
        <v>259112431</v>
      </c>
      <c r="C26854">
        <v>1</v>
      </c>
      <c r="D26854">
        <v>9644.4</v>
      </c>
      <c r="E26854" t="s">
        <v>3048</v>
      </c>
      <c r="F26854" t="s">
        <v>3047</v>
      </c>
    </row>
    <row r="26855" spans="1:6" x14ac:dyDescent="0.35">
      <c r="A26855" s="1">
        <v>44866</v>
      </c>
      <c r="B26855">
        <v>259112431</v>
      </c>
      <c r="C26855">
        <v>1</v>
      </c>
      <c r="D26855">
        <v>14691.72</v>
      </c>
      <c r="E26855" t="s">
        <v>3048</v>
      </c>
      <c r="F26855" t="s">
        <v>3047</v>
      </c>
    </row>
    <row r="26856" spans="1:6" x14ac:dyDescent="0.35">
      <c r="A26856" s="1">
        <v>44805</v>
      </c>
      <c r="B26856">
        <v>259112431</v>
      </c>
      <c r="C26856">
        <v>1</v>
      </c>
      <c r="D26856">
        <v>324162</v>
      </c>
      <c r="E26856" t="s">
        <v>3049</v>
      </c>
      <c r="F26856" t="s">
        <v>3047</v>
      </c>
    </row>
    <row r="26857" spans="1:6" x14ac:dyDescent="0.35">
      <c r="A26857" s="1">
        <v>44774</v>
      </c>
      <c r="B26857">
        <v>259112431</v>
      </c>
      <c r="C26857">
        <v>1</v>
      </c>
      <c r="D26857">
        <v>583072</v>
      </c>
      <c r="E26857" t="s">
        <v>3048</v>
      </c>
      <c r="F26857" t="s">
        <v>3047</v>
      </c>
    </row>
    <row r="26858" spans="1:6" x14ac:dyDescent="0.35">
      <c r="A26858" s="1">
        <v>44621</v>
      </c>
      <c r="B26858">
        <v>259225415</v>
      </c>
      <c r="C26858">
        <v>1</v>
      </c>
      <c r="D26858">
        <v>150000</v>
      </c>
      <c r="E26858" t="s">
        <v>3048</v>
      </c>
      <c r="F26858" t="s">
        <v>3047</v>
      </c>
    </row>
    <row r="26859" spans="1:6" x14ac:dyDescent="0.35">
      <c r="A26859" s="1">
        <v>44805</v>
      </c>
      <c r="B26859">
        <v>259225415</v>
      </c>
      <c r="C26859">
        <v>4</v>
      </c>
      <c r="D26859">
        <v>345000</v>
      </c>
      <c r="E26859" t="s">
        <v>3049</v>
      </c>
      <c r="F26859" t="s">
        <v>3047</v>
      </c>
    </row>
    <row r="26860" spans="1:6" x14ac:dyDescent="0.35">
      <c r="A26860" s="1">
        <v>44713</v>
      </c>
      <c r="B26860">
        <v>259276681</v>
      </c>
      <c r="C26860">
        <v>2</v>
      </c>
      <c r="D26860">
        <v>15074.82</v>
      </c>
      <c r="E26860" t="s">
        <v>3048</v>
      </c>
      <c r="F26860" t="s">
        <v>3047</v>
      </c>
    </row>
    <row r="26861" spans="1:6" x14ac:dyDescent="0.35">
      <c r="A26861" s="1">
        <v>44927</v>
      </c>
      <c r="B26861">
        <v>259276681</v>
      </c>
      <c r="C26861">
        <v>1</v>
      </c>
      <c r="D26861">
        <v>15325.76</v>
      </c>
      <c r="E26861" t="s">
        <v>3048</v>
      </c>
      <c r="F26861" t="s">
        <v>3047</v>
      </c>
    </row>
    <row r="26862" spans="1:6" x14ac:dyDescent="0.35">
      <c r="A26862" s="1">
        <v>44713</v>
      </c>
      <c r="B26862">
        <v>259276681</v>
      </c>
      <c r="C26862">
        <v>6</v>
      </c>
      <c r="D26862">
        <v>38717.61</v>
      </c>
      <c r="E26862" t="s">
        <v>3048</v>
      </c>
      <c r="F26862" t="s">
        <v>3047</v>
      </c>
    </row>
    <row r="26863" spans="1:6" x14ac:dyDescent="0.35">
      <c r="A26863" s="1">
        <v>44805</v>
      </c>
      <c r="B26863">
        <v>259276681</v>
      </c>
      <c r="C26863">
        <v>2</v>
      </c>
      <c r="D26863">
        <v>46289.7</v>
      </c>
      <c r="E26863" t="s">
        <v>3048</v>
      </c>
      <c r="F26863" t="s">
        <v>3047</v>
      </c>
    </row>
    <row r="26864" spans="1:6" x14ac:dyDescent="0.35">
      <c r="A26864" s="1">
        <v>44927</v>
      </c>
      <c r="B26864">
        <v>259276681</v>
      </c>
      <c r="C26864">
        <v>5</v>
      </c>
      <c r="D26864">
        <v>64524.71</v>
      </c>
      <c r="E26864" t="s">
        <v>3048</v>
      </c>
      <c r="F26864" t="s">
        <v>3047</v>
      </c>
    </row>
    <row r="26865" spans="1:6" x14ac:dyDescent="0.35">
      <c r="A26865" s="1">
        <v>44958</v>
      </c>
      <c r="B26865">
        <v>259276681</v>
      </c>
      <c r="C26865">
        <v>5</v>
      </c>
      <c r="D26865">
        <v>64640.97</v>
      </c>
      <c r="E26865" t="s">
        <v>3048</v>
      </c>
      <c r="F26865" t="s">
        <v>3047</v>
      </c>
    </row>
    <row r="26866" spans="1:6" x14ac:dyDescent="0.35">
      <c r="A26866" s="1">
        <v>44652</v>
      </c>
      <c r="B26866">
        <v>259276681</v>
      </c>
      <c r="C26866">
        <v>2</v>
      </c>
      <c r="D26866">
        <v>76245.5</v>
      </c>
      <c r="E26866" t="s">
        <v>3048</v>
      </c>
      <c r="F26866" t="s">
        <v>3047</v>
      </c>
    </row>
    <row r="26867" spans="1:6" x14ac:dyDescent="0.35">
      <c r="A26867" s="1">
        <v>44713</v>
      </c>
      <c r="B26867">
        <v>259276681</v>
      </c>
      <c r="C26867">
        <v>1</v>
      </c>
      <c r="D26867">
        <v>77475.100000000006</v>
      </c>
      <c r="E26867" t="s">
        <v>3048</v>
      </c>
      <c r="F26867" t="s">
        <v>3047</v>
      </c>
    </row>
    <row r="26868" spans="1:6" x14ac:dyDescent="0.35">
      <c r="A26868" s="1">
        <v>44927</v>
      </c>
      <c r="B26868">
        <v>259276681</v>
      </c>
      <c r="C26868">
        <v>2</v>
      </c>
      <c r="D26868">
        <v>83285.259999999995</v>
      </c>
      <c r="E26868" t="s">
        <v>3048</v>
      </c>
      <c r="F26868" t="s">
        <v>3047</v>
      </c>
    </row>
    <row r="26869" spans="1:6" x14ac:dyDescent="0.35">
      <c r="A26869" s="1">
        <v>44927</v>
      </c>
      <c r="B26869">
        <v>259276681</v>
      </c>
      <c r="C26869">
        <v>2</v>
      </c>
      <c r="D26869">
        <v>354503.48</v>
      </c>
      <c r="E26869" t="s">
        <v>3048</v>
      </c>
      <c r="F26869" t="s">
        <v>3047</v>
      </c>
    </row>
    <row r="26870" spans="1:6" x14ac:dyDescent="0.35">
      <c r="A26870" s="1">
        <v>44652</v>
      </c>
      <c r="B26870">
        <v>259276681</v>
      </c>
      <c r="C26870">
        <v>2</v>
      </c>
      <c r="D26870">
        <v>399979.55</v>
      </c>
      <c r="E26870" t="s">
        <v>3048</v>
      </c>
      <c r="F26870" t="s">
        <v>3047</v>
      </c>
    </row>
    <row r="26871" spans="1:6" x14ac:dyDescent="0.35">
      <c r="A26871" s="1">
        <v>44713</v>
      </c>
      <c r="B26871">
        <v>259276681</v>
      </c>
      <c r="C26871">
        <v>2</v>
      </c>
      <c r="D26871">
        <v>399979.55</v>
      </c>
      <c r="E26871" t="s">
        <v>3048</v>
      </c>
      <c r="F26871" t="s">
        <v>3047</v>
      </c>
    </row>
    <row r="26872" spans="1:6" x14ac:dyDescent="0.35">
      <c r="A26872" s="1">
        <v>44805</v>
      </c>
      <c r="B26872">
        <v>259276681</v>
      </c>
      <c r="C26872">
        <v>8</v>
      </c>
      <c r="D26872">
        <v>994762</v>
      </c>
      <c r="E26872" t="s">
        <v>3048</v>
      </c>
      <c r="F26872" t="s">
        <v>3047</v>
      </c>
    </row>
    <row r="26873" spans="1:6" x14ac:dyDescent="0.35">
      <c r="A26873" s="1">
        <v>44713</v>
      </c>
      <c r="B26873">
        <v>259276681</v>
      </c>
      <c r="C26873">
        <v>3</v>
      </c>
      <c r="D26873">
        <v>1137993.33</v>
      </c>
      <c r="E26873" t="s">
        <v>3048</v>
      </c>
      <c r="F26873" t="s">
        <v>3047</v>
      </c>
    </row>
    <row r="26874" spans="1:6" x14ac:dyDescent="0.35">
      <c r="A26874" s="1">
        <v>44927</v>
      </c>
      <c r="B26874">
        <v>259276681</v>
      </c>
      <c r="C26874">
        <v>4</v>
      </c>
      <c r="D26874">
        <v>4515263.2300000004</v>
      </c>
      <c r="E26874" t="s">
        <v>3048</v>
      </c>
      <c r="F26874" t="s">
        <v>3047</v>
      </c>
    </row>
    <row r="26875" spans="1:6" x14ac:dyDescent="0.35">
      <c r="A26875" s="1">
        <v>44682</v>
      </c>
      <c r="B26875">
        <v>259298396</v>
      </c>
      <c r="C26875">
        <v>22</v>
      </c>
      <c r="D26875">
        <v>99946.05</v>
      </c>
      <c r="E26875" t="s">
        <v>3048</v>
      </c>
      <c r="F26875" t="s">
        <v>3047</v>
      </c>
    </row>
    <row r="26876" spans="1:6" x14ac:dyDescent="0.35">
      <c r="A26876" s="1">
        <v>44805</v>
      </c>
      <c r="B26876">
        <v>259422111</v>
      </c>
      <c r="C26876">
        <v>1</v>
      </c>
      <c r="D26876">
        <v>11760.07</v>
      </c>
      <c r="E26876" t="s">
        <v>3048</v>
      </c>
      <c r="F26876" t="s">
        <v>3047</v>
      </c>
    </row>
    <row r="26877" spans="1:6" x14ac:dyDescent="0.35">
      <c r="A26877" s="1">
        <v>44805</v>
      </c>
      <c r="B26877">
        <v>259422111</v>
      </c>
      <c r="C26877">
        <v>10</v>
      </c>
      <c r="D26877">
        <v>14931.6</v>
      </c>
      <c r="E26877" t="s">
        <v>3048</v>
      </c>
      <c r="F26877" t="s">
        <v>3047</v>
      </c>
    </row>
    <row r="26878" spans="1:6" x14ac:dyDescent="0.35">
      <c r="A26878" s="1">
        <v>44682</v>
      </c>
      <c r="B26878">
        <v>259422111</v>
      </c>
      <c r="C26878">
        <v>8</v>
      </c>
      <c r="D26878">
        <v>15383</v>
      </c>
      <c r="E26878" t="s">
        <v>3048</v>
      </c>
      <c r="F26878" t="s">
        <v>3047</v>
      </c>
    </row>
    <row r="26879" spans="1:6" x14ac:dyDescent="0.35">
      <c r="A26879" s="1">
        <v>44682</v>
      </c>
      <c r="B26879">
        <v>259422111</v>
      </c>
      <c r="C26879">
        <v>2</v>
      </c>
      <c r="D26879">
        <v>19974.169999999998</v>
      </c>
      <c r="E26879" t="s">
        <v>3048</v>
      </c>
      <c r="F26879" t="s">
        <v>3047</v>
      </c>
    </row>
    <row r="26880" spans="1:6" x14ac:dyDescent="0.35">
      <c r="A26880" s="1">
        <v>44805</v>
      </c>
      <c r="B26880">
        <v>259422111</v>
      </c>
      <c r="C26880">
        <v>1</v>
      </c>
      <c r="D26880">
        <v>60000</v>
      </c>
      <c r="E26880" t="s">
        <v>3049</v>
      </c>
      <c r="F26880" t="s">
        <v>3047</v>
      </c>
    </row>
    <row r="26881" spans="1:6" x14ac:dyDescent="0.35">
      <c r="A26881" s="1">
        <v>44682</v>
      </c>
      <c r="B26881">
        <v>259422111</v>
      </c>
      <c r="C26881">
        <v>2</v>
      </c>
      <c r="D26881">
        <v>950000</v>
      </c>
      <c r="E26881" t="s">
        <v>3049</v>
      </c>
      <c r="F26881" t="s">
        <v>3047</v>
      </c>
    </row>
    <row r="26882" spans="1:6" x14ac:dyDescent="0.35">
      <c r="A26882" s="1">
        <v>44805</v>
      </c>
      <c r="B26882">
        <v>259539450</v>
      </c>
      <c r="C26882">
        <v>4</v>
      </c>
      <c r="D26882">
        <v>9300</v>
      </c>
      <c r="E26882" t="s">
        <v>3048</v>
      </c>
      <c r="F26882" t="s">
        <v>3047</v>
      </c>
    </row>
    <row r="26883" spans="1:6" x14ac:dyDescent="0.35">
      <c r="A26883" s="1">
        <v>44805</v>
      </c>
      <c r="B26883">
        <v>259539450</v>
      </c>
      <c r="C26883">
        <v>5</v>
      </c>
      <c r="D26883">
        <v>245000</v>
      </c>
      <c r="E26883" t="s">
        <v>3049</v>
      </c>
      <c r="F26883" t="s">
        <v>3047</v>
      </c>
    </row>
    <row r="26884" spans="1:6" x14ac:dyDescent="0.35">
      <c r="A26884" s="1">
        <v>44682</v>
      </c>
      <c r="B26884">
        <v>259539450</v>
      </c>
      <c r="C26884">
        <v>5</v>
      </c>
      <c r="D26884">
        <v>674988.75</v>
      </c>
      <c r="E26884" t="s">
        <v>3048</v>
      </c>
      <c r="F26884" t="s">
        <v>3047</v>
      </c>
    </row>
    <row r="26885" spans="1:6" x14ac:dyDescent="0.35">
      <c r="A26885" s="1">
        <v>44682</v>
      </c>
      <c r="B26885">
        <v>259539450</v>
      </c>
      <c r="C26885">
        <v>6</v>
      </c>
      <c r="D26885">
        <v>3150000</v>
      </c>
      <c r="E26885" t="s">
        <v>3049</v>
      </c>
      <c r="F26885" t="s">
        <v>3047</v>
      </c>
    </row>
    <row r="26886" spans="1:6" x14ac:dyDescent="0.35">
      <c r="A26886" s="1">
        <v>44682</v>
      </c>
      <c r="B26886">
        <v>259539450</v>
      </c>
      <c r="C26886">
        <v>5</v>
      </c>
      <c r="D26886">
        <v>4470376.9800000004</v>
      </c>
      <c r="E26886" t="s">
        <v>3048</v>
      </c>
      <c r="F26886" t="s">
        <v>3047</v>
      </c>
    </row>
    <row r="26887" spans="1:6" x14ac:dyDescent="0.35">
      <c r="A26887" s="1">
        <v>44805</v>
      </c>
      <c r="B26887">
        <v>259539450</v>
      </c>
      <c r="C26887">
        <v>7</v>
      </c>
      <c r="D26887">
        <v>4750679.4000000004</v>
      </c>
      <c r="E26887" t="s">
        <v>3048</v>
      </c>
      <c r="F26887" t="s">
        <v>3047</v>
      </c>
    </row>
    <row r="26888" spans="1:6" x14ac:dyDescent="0.35">
      <c r="A26888" s="1">
        <v>44927</v>
      </c>
      <c r="B26888">
        <v>259554160</v>
      </c>
      <c r="C26888">
        <v>5</v>
      </c>
      <c r="D26888">
        <v>24200000</v>
      </c>
      <c r="E26888" t="s">
        <v>3049</v>
      </c>
      <c r="F26888" t="s">
        <v>3047</v>
      </c>
    </row>
    <row r="26889" spans="1:6" x14ac:dyDescent="0.35">
      <c r="A26889" s="1">
        <v>44805</v>
      </c>
      <c r="B26889">
        <v>259554160</v>
      </c>
      <c r="C26889">
        <v>11</v>
      </c>
      <c r="D26889">
        <v>59800000</v>
      </c>
      <c r="E26889" t="s">
        <v>3049</v>
      </c>
      <c r="F26889" t="s">
        <v>3047</v>
      </c>
    </row>
    <row r="26890" spans="1:6" x14ac:dyDescent="0.35">
      <c r="A26890" s="1">
        <v>44682</v>
      </c>
      <c r="B26890">
        <v>259554160</v>
      </c>
      <c r="C26890">
        <v>19</v>
      </c>
      <c r="D26890">
        <v>105575000</v>
      </c>
      <c r="E26890" t="s">
        <v>3049</v>
      </c>
      <c r="F26890" t="s">
        <v>3047</v>
      </c>
    </row>
    <row r="26891" spans="1:6" x14ac:dyDescent="0.35">
      <c r="A26891" s="1">
        <v>44958</v>
      </c>
      <c r="B26891">
        <v>259572329</v>
      </c>
      <c r="C26891">
        <v>2</v>
      </c>
      <c r="D26891">
        <v>185.38</v>
      </c>
      <c r="E26891" t="s">
        <v>3050</v>
      </c>
      <c r="F26891" t="s">
        <v>3047</v>
      </c>
    </row>
    <row r="26892" spans="1:6" x14ac:dyDescent="0.35">
      <c r="A26892" s="1">
        <v>44927</v>
      </c>
      <c r="B26892">
        <v>259572329</v>
      </c>
      <c r="C26892">
        <v>2</v>
      </c>
      <c r="D26892">
        <v>187.5</v>
      </c>
      <c r="E26892" t="s">
        <v>3050</v>
      </c>
      <c r="F26892" t="s">
        <v>3047</v>
      </c>
    </row>
    <row r="26893" spans="1:6" x14ac:dyDescent="0.35">
      <c r="A26893" s="1">
        <v>44682</v>
      </c>
      <c r="B26893">
        <v>259572329</v>
      </c>
      <c r="C26893">
        <v>2</v>
      </c>
      <c r="D26893">
        <v>195.96</v>
      </c>
      <c r="E26893" t="s">
        <v>3050</v>
      </c>
      <c r="F26893" t="s">
        <v>3047</v>
      </c>
    </row>
    <row r="26894" spans="1:6" x14ac:dyDescent="0.35">
      <c r="A26894" s="1">
        <v>44805</v>
      </c>
      <c r="B26894">
        <v>259572329</v>
      </c>
      <c r="C26894">
        <v>2</v>
      </c>
      <c r="D26894">
        <v>200.52</v>
      </c>
      <c r="E26894" t="s">
        <v>3050</v>
      </c>
      <c r="F26894" t="s">
        <v>3047</v>
      </c>
    </row>
    <row r="26895" spans="1:6" x14ac:dyDescent="0.35">
      <c r="A26895" s="1">
        <v>44682</v>
      </c>
      <c r="B26895">
        <v>259572329</v>
      </c>
      <c r="C26895">
        <v>1</v>
      </c>
      <c r="D26895">
        <v>5878.13</v>
      </c>
      <c r="E26895" t="s">
        <v>3048</v>
      </c>
      <c r="F26895" t="s">
        <v>3047</v>
      </c>
    </row>
    <row r="26896" spans="1:6" x14ac:dyDescent="0.35">
      <c r="A26896" s="1">
        <v>44682</v>
      </c>
      <c r="B26896">
        <v>259572329</v>
      </c>
      <c r="C26896">
        <v>1</v>
      </c>
      <c r="D26896">
        <v>18394.310000000001</v>
      </c>
      <c r="E26896" t="s">
        <v>3049</v>
      </c>
      <c r="F26896" t="s">
        <v>3047</v>
      </c>
    </row>
    <row r="26897" spans="1:6" x14ac:dyDescent="0.35">
      <c r="A26897" s="1">
        <v>44927</v>
      </c>
      <c r="B26897">
        <v>259572329</v>
      </c>
      <c r="C26897">
        <v>2</v>
      </c>
      <c r="D26897">
        <v>33276.26</v>
      </c>
      <c r="E26897" t="s">
        <v>3050</v>
      </c>
      <c r="F26897" t="s">
        <v>3047</v>
      </c>
    </row>
    <row r="26898" spans="1:6" x14ac:dyDescent="0.35">
      <c r="A26898" s="1">
        <v>44682</v>
      </c>
      <c r="B26898">
        <v>259572329</v>
      </c>
      <c r="C26898">
        <v>2</v>
      </c>
      <c r="D26898">
        <v>34779.870000000003</v>
      </c>
      <c r="E26898" t="s">
        <v>3050</v>
      </c>
      <c r="F26898" t="s">
        <v>3047</v>
      </c>
    </row>
    <row r="26899" spans="1:6" x14ac:dyDescent="0.35">
      <c r="A26899" s="1">
        <v>44958</v>
      </c>
      <c r="B26899">
        <v>259572329</v>
      </c>
      <c r="C26899">
        <v>2</v>
      </c>
      <c r="D26899">
        <v>36191.949999999997</v>
      </c>
      <c r="E26899" t="s">
        <v>3050</v>
      </c>
      <c r="F26899" t="s">
        <v>3047</v>
      </c>
    </row>
    <row r="26900" spans="1:6" x14ac:dyDescent="0.35">
      <c r="A26900" s="1">
        <v>44713</v>
      </c>
      <c r="B26900">
        <v>259572329</v>
      </c>
      <c r="C26900">
        <v>3</v>
      </c>
      <c r="D26900">
        <v>195129.86</v>
      </c>
      <c r="E26900" t="s">
        <v>3050</v>
      </c>
      <c r="F26900" t="s">
        <v>3047</v>
      </c>
    </row>
    <row r="26901" spans="1:6" x14ac:dyDescent="0.35">
      <c r="A26901" s="1">
        <v>44927</v>
      </c>
      <c r="B26901">
        <v>259572329</v>
      </c>
      <c r="C26901">
        <v>1</v>
      </c>
      <c r="D26901">
        <v>245663.70900000003</v>
      </c>
      <c r="E26901" t="s">
        <v>3051</v>
      </c>
      <c r="F26901" t="s">
        <v>3047</v>
      </c>
    </row>
    <row r="26902" spans="1:6" x14ac:dyDescent="0.35">
      <c r="A26902" s="1">
        <v>44927</v>
      </c>
      <c r="B26902">
        <v>259602688</v>
      </c>
      <c r="C26902">
        <v>1</v>
      </c>
      <c r="D26902">
        <v>10000</v>
      </c>
      <c r="E26902" t="s">
        <v>3048</v>
      </c>
      <c r="F26902" t="s">
        <v>3047</v>
      </c>
    </row>
    <row r="26903" spans="1:6" x14ac:dyDescent="0.35">
      <c r="A26903" s="1">
        <v>44682</v>
      </c>
      <c r="B26903">
        <v>259651537</v>
      </c>
      <c r="C26903">
        <v>3</v>
      </c>
      <c r="D26903">
        <v>1408419.24</v>
      </c>
      <c r="E26903" t="s">
        <v>3049</v>
      </c>
      <c r="F26903" t="s">
        <v>3047</v>
      </c>
    </row>
    <row r="26904" spans="1:6" x14ac:dyDescent="0.35">
      <c r="A26904" s="1">
        <v>44958</v>
      </c>
      <c r="B26904">
        <v>259651537</v>
      </c>
      <c r="C26904">
        <v>4</v>
      </c>
      <c r="D26904">
        <v>1634825</v>
      </c>
      <c r="E26904" t="s">
        <v>3049</v>
      </c>
      <c r="F26904" t="s">
        <v>3047</v>
      </c>
    </row>
    <row r="26905" spans="1:6" x14ac:dyDescent="0.35">
      <c r="A26905" s="1">
        <v>44927</v>
      </c>
      <c r="B26905">
        <v>259651537</v>
      </c>
      <c r="C26905">
        <v>5</v>
      </c>
      <c r="D26905">
        <v>1743431</v>
      </c>
      <c r="E26905" t="s">
        <v>3049</v>
      </c>
      <c r="F26905" t="s">
        <v>3047</v>
      </c>
    </row>
    <row r="26906" spans="1:6" x14ac:dyDescent="0.35">
      <c r="A26906" s="1">
        <v>44682</v>
      </c>
      <c r="B26906">
        <v>259678498</v>
      </c>
      <c r="C26906">
        <v>1</v>
      </c>
      <c r="D26906">
        <v>15036.14</v>
      </c>
      <c r="E26906" t="s">
        <v>3048</v>
      </c>
      <c r="F26906" t="s">
        <v>3047</v>
      </c>
    </row>
    <row r="26907" spans="1:6" x14ac:dyDescent="0.35">
      <c r="A26907" s="1">
        <v>44958</v>
      </c>
      <c r="B26907">
        <v>259678498</v>
      </c>
      <c r="C26907">
        <v>1</v>
      </c>
      <c r="D26907">
        <v>15693.24</v>
      </c>
      <c r="E26907" t="s">
        <v>3048</v>
      </c>
      <c r="F26907" t="s">
        <v>3047</v>
      </c>
    </row>
    <row r="26908" spans="1:6" x14ac:dyDescent="0.35">
      <c r="A26908" s="1">
        <v>44958</v>
      </c>
      <c r="B26908">
        <v>259749513</v>
      </c>
      <c r="C26908">
        <v>1</v>
      </c>
      <c r="D26908">
        <v>4696647.7</v>
      </c>
      <c r="E26908" t="s">
        <v>3048</v>
      </c>
      <c r="F26908" t="s">
        <v>3047</v>
      </c>
    </row>
    <row r="26909" spans="1:6" x14ac:dyDescent="0.35">
      <c r="A26909" s="1">
        <v>44896</v>
      </c>
      <c r="B26909">
        <v>259749513</v>
      </c>
      <c r="C26909">
        <v>3</v>
      </c>
      <c r="D26909">
        <v>5587874.4100000001</v>
      </c>
      <c r="E26909" t="s">
        <v>3048</v>
      </c>
      <c r="F26909" t="s">
        <v>3047</v>
      </c>
    </row>
    <row r="26910" spans="1:6" x14ac:dyDescent="0.35">
      <c r="A26910" s="1">
        <v>44958</v>
      </c>
      <c r="B26910">
        <v>259749513</v>
      </c>
      <c r="C26910">
        <v>3</v>
      </c>
      <c r="D26910">
        <v>7198857.4900000002</v>
      </c>
      <c r="E26910" t="s">
        <v>3048</v>
      </c>
      <c r="F26910" t="s">
        <v>3047</v>
      </c>
    </row>
    <row r="26911" spans="1:6" x14ac:dyDescent="0.35">
      <c r="A26911" s="1">
        <v>44805</v>
      </c>
      <c r="B26911">
        <v>259754133</v>
      </c>
      <c r="C26911">
        <v>2</v>
      </c>
      <c r="D26911">
        <v>385000</v>
      </c>
      <c r="E26911" t="s">
        <v>3049</v>
      </c>
      <c r="F26911" t="s">
        <v>3047</v>
      </c>
    </row>
    <row r="26912" spans="1:6" x14ac:dyDescent="0.35">
      <c r="A26912" s="1">
        <v>44896</v>
      </c>
      <c r="B26912">
        <v>259754133</v>
      </c>
      <c r="C26912">
        <v>3</v>
      </c>
      <c r="D26912">
        <v>442000</v>
      </c>
      <c r="E26912" t="s">
        <v>3049</v>
      </c>
      <c r="F26912" t="s">
        <v>3047</v>
      </c>
    </row>
    <row r="26913" spans="1:6" x14ac:dyDescent="0.35">
      <c r="A26913" s="1">
        <v>44896</v>
      </c>
      <c r="B26913">
        <v>259932853</v>
      </c>
      <c r="C26913">
        <v>1</v>
      </c>
      <c r="D26913">
        <v>5000000</v>
      </c>
      <c r="E26913" t="s">
        <v>3048</v>
      </c>
      <c r="F26913" t="s">
        <v>3047</v>
      </c>
    </row>
    <row r="26914" spans="1:6" x14ac:dyDescent="0.35">
      <c r="A26914" s="1">
        <v>44805</v>
      </c>
      <c r="B26914">
        <v>259932853</v>
      </c>
      <c r="C26914">
        <v>1</v>
      </c>
      <c r="D26914">
        <v>5600000</v>
      </c>
      <c r="E26914" t="s">
        <v>3048</v>
      </c>
      <c r="F26914" t="s">
        <v>3047</v>
      </c>
    </row>
    <row r="26915" spans="1:6" x14ac:dyDescent="0.35">
      <c r="A26915" s="1">
        <v>44621</v>
      </c>
      <c r="B26915">
        <v>259932853</v>
      </c>
      <c r="C26915">
        <v>2</v>
      </c>
      <c r="D26915">
        <v>40000000</v>
      </c>
      <c r="E26915" t="s">
        <v>3049</v>
      </c>
      <c r="F26915" t="s">
        <v>3047</v>
      </c>
    </row>
    <row r="26916" spans="1:6" x14ac:dyDescent="0.35">
      <c r="A26916" s="1">
        <v>44896</v>
      </c>
      <c r="B26916">
        <v>259932853</v>
      </c>
      <c r="C26916">
        <v>2</v>
      </c>
      <c r="D26916">
        <v>41000000</v>
      </c>
      <c r="E26916" t="s">
        <v>3049</v>
      </c>
      <c r="F26916" t="s">
        <v>3047</v>
      </c>
    </row>
    <row r="26917" spans="1:6" x14ac:dyDescent="0.35">
      <c r="A26917" s="1">
        <v>44743</v>
      </c>
      <c r="B26917">
        <v>259932853</v>
      </c>
      <c r="C26917">
        <v>1</v>
      </c>
      <c r="D26917">
        <v>90000000</v>
      </c>
      <c r="E26917" t="s">
        <v>3049</v>
      </c>
      <c r="F26917" t="s">
        <v>3047</v>
      </c>
    </row>
    <row r="26918" spans="1:6" x14ac:dyDescent="0.35">
      <c r="A26918" s="1">
        <v>44896</v>
      </c>
      <c r="B26918">
        <v>259986891</v>
      </c>
      <c r="C26918">
        <v>1</v>
      </c>
      <c r="D26918">
        <v>873.01</v>
      </c>
      <c r="E26918" t="s">
        <v>3048</v>
      </c>
      <c r="F26918" t="s">
        <v>3047</v>
      </c>
    </row>
    <row r="26919" spans="1:6" x14ac:dyDescent="0.35">
      <c r="A26919" s="1">
        <v>44896</v>
      </c>
      <c r="B26919">
        <v>260024104</v>
      </c>
      <c r="C26919">
        <v>2</v>
      </c>
      <c r="D26919">
        <v>1609</v>
      </c>
      <c r="E26919" t="s">
        <v>3048</v>
      </c>
      <c r="F26919" t="s">
        <v>3047</v>
      </c>
    </row>
    <row r="26920" spans="1:6" x14ac:dyDescent="0.35">
      <c r="A26920" s="1">
        <v>44743</v>
      </c>
      <c r="B26920">
        <v>260024104</v>
      </c>
      <c r="C26920">
        <v>2</v>
      </c>
      <c r="D26920">
        <v>4813</v>
      </c>
      <c r="E26920" t="s">
        <v>3048</v>
      </c>
      <c r="F26920" t="s">
        <v>3047</v>
      </c>
    </row>
    <row r="26921" spans="1:6" x14ac:dyDescent="0.35">
      <c r="A26921" s="1">
        <v>44896</v>
      </c>
      <c r="B26921">
        <v>260024104</v>
      </c>
      <c r="C26921">
        <v>1</v>
      </c>
      <c r="D26921">
        <v>5510</v>
      </c>
      <c r="E26921" t="s">
        <v>3048</v>
      </c>
      <c r="F26921" t="s">
        <v>3047</v>
      </c>
    </row>
    <row r="26922" spans="1:6" x14ac:dyDescent="0.35">
      <c r="A26922" s="1">
        <v>44896</v>
      </c>
      <c r="B26922">
        <v>260024104</v>
      </c>
      <c r="C26922">
        <v>1</v>
      </c>
      <c r="D26922">
        <v>8822.76</v>
      </c>
      <c r="E26922" t="s">
        <v>3048</v>
      </c>
      <c r="F26922" t="s">
        <v>3047</v>
      </c>
    </row>
    <row r="26923" spans="1:6" x14ac:dyDescent="0.35">
      <c r="A26923" s="1">
        <v>44743</v>
      </c>
      <c r="B26923">
        <v>260024104</v>
      </c>
      <c r="C26923">
        <v>2</v>
      </c>
      <c r="D26923">
        <v>17244.78</v>
      </c>
      <c r="E26923" t="s">
        <v>3049</v>
      </c>
      <c r="F26923" t="s">
        <v>3047</v>
      </c>
    </row>
    <row r="26924" spans="1:6" x14ac:dyDescent="0.35">
      <c r="A26924" s="1">
        <v>44621</v>
      </c>
      <c r="B26924">
        <v>260024104</v>
      </c>
      <c r="C26924">
        <v>3</v>
      </c>
      <c r="D26924">
        <v>18063</v>
      </c>
      <c r="E26924" t="s">
        <v>3048</v>
      </c>
      <c r="F26924" t="s">
        <v>3047</v>
      </c>
    </row>
    <row r="26925" spans="1:6" x14ac:dyDescent="0.35">
      <c r="A26925" s="1">
        <v>44621</v>
      </c>
      <c r="B26925">
        <v>260024104</v>
      </c>
      <c r="C26925">
        <v>2</v>
      </c>
      <c r="D26925">
        <v>34358.239999999998</v>
      </c>
      <c r="E26925" t="s">
        <v>3048</v>
      </c>
      <c r="F26925" t="s">
        <v>3047</v>
      </c>
    </row>
    <row r="26926" spans="1:6" x14ac:dyDescent="0.35">
      <c r="A26926" s="1">
        <v>44896</v>
      </c>
      <c r="B26926">
        <v>260024104</v>
      </c>
      <c r="C26926">
        <v>4</v>
      </c>
      <c r="D26926">
        <v>36000</v>
      </c>
      <c r="E26926" t="s">
        <v>3048</v>
      </c>
      <c r="F26926" t="s">
        <v>3047</v>
      </c>
    </row>
    <row r="26927" spans="1:6" x14ac:dyDescent="0.35">
      <c r="A26927" s="1">
        <v>44743</v>
      </c>
      <c r="B26927">
        <v>260024104</v>
      </c>
      <c r="C26927">
        <v>3</v>
      </c>
      <c r="D26927">
        <v>61244.38</v>
      </c>
      <c r="E26927" t="s">
        <v>3048</v>
      </c>
      <c r="F26927" t="s">
        <v>3047</v>
      </c>
    </row>
    <row r="26928" spans="1:6" x14ac:dyDescent="0.35">
      <c r="A26928" s="1">
        <v>44896</v>
      </c>
      <c r="B26928">
        <v>260024104</v>
      </c>
      <c r="C26928">
        <v>4</v>
      </c>
      <c r="D26928">
        <v>246449.61</v>
      </c>
      <c r="E26928" t="s">
        <v>3049</v>
      </c>
      <c r="F26928" t="s">
        <v>3047</v>
      </c>
    </row>
    <row r="26929" spans="1:6" x14ac:dyDescent="0.35">
      <c r="A26929" s="1">
        <v>44896</v>
      </c>
      <c r="B26929">
        <v>260027008</v>
      </c>
      <c r="C26929">
        <v>1</v>
      </c>
      <c r="D26929">
        <v>3995.11</v>
      </c>
      <c r="E26929" t="s">
        <v>3048</v>
      </c>
      <c r="F26929" t="s">
        <v>3047</v>
      </c>
    </row>
    <row r="26930" spans="1:6" x14ac:dyDescent="0.35">
      <c r="A26930" s="1">
        <v>44896</v>
      </c>
      <c r="B26930">
        <v>260027008</v>
      </c>
      <c r="C26930">
        <v>2</v>
      </c>
      <c r="D26930">
        <v>15448</v>
      </c>
      <c r="E26930" t="s">
        <v>3048</v>
      </c>
      <c r="F26930" t="s">
        <v>3047</v>
      </c>
    </row>
    <row r="26931" spans="1:6" x14ac:dyDescent="0.35">
      <c r="A26931" s="1">
        <v>44743</v>
      </c>
      <c r="B26931">
        <v>260027503</v>
      </c>
      <c r="C26931">
        <v>2</v>
      </c>
      <c r="D26931">
        <v>2649.12</v>
      </c>
      <c r="E26931" t="s">
        <v>3048</v>
      </c>
      <c r="F26931" t="s">
        <v>3047</v>
      </c>
    </row>
    <row r="26932" spans="1:6" x14ac:dyDescent="0.35">
      <c r="A26932" s="1">
        <v>44682</v>
      </c>
      <c r="B26932">
        <v>260027503</v>
      </c>
      <c r="C26932">
        <v>2</v>
      </c>
      <c r="D26932">
        <v>400406</v>
      </c>
      <c r="E26932" t="s">
        <v>3048</v>
      </c>
      <c r="F26932" t="s">
        <v>3047</v>
      </c>
    </row>
    <row r="26933" spans="1:6" x14ac:dyDescent="0.35">
      <c r="A26933" s="1">
        <v>44866</v>
      </c>
      <c r="B26933">
        <v>260083571</v>
      </c>
      <c r="C26933">
        <v>2</v>
      </c>
      <c r="D26933">
        <v>74669.679999999993</v>
      </c>
      <c r="E26933" t="s">
        <v>3048</v>
      </c>
      <c r="F26933" t="s">
        <v>3047</v>
      </c>
    </row>
    <row r="26934" spans="1:6" x14ac:dyDescent="0.35">
      <c r="A26934" s="1">
        <v>44927</v>
      </c>
      <c r="B26934">
        <v>260083571</v>
      </c>
      <c r="C26934">
        <v>2</v>
      </c>
      <c r="D26934">
        <v>135327.47</v>
      </c>
      <c r="E26934" t="s">
        <v>3048</v>
      </c>
      <c r="F26934" t="s">
        <v>3047</v>
      </c>
    </row>
    <row r="26935" spans="1:6" x14ac:dyDescent="0.35">
      <c r="A26935" s="1">
        <v>44896</v>
      </c>
      <c r="B26935">
        <v>260083571</v>
      </c>
      <c r="C26935">
        <v>1</v>
      </c>
      <c r="D26935">
        <v>209685.99</v>
      </c>
      <c r="E26935" t="s">
        <v>3048</v>
      </c>
      <c r="F26935" t="s">
        <v>3047</v>
      </c>
    </row>
    <row r="26936" spans="1:6" x14ac:dyDescent="0.35">
      <c r="A26936" s="1">
        <v>44927</v>
      </c>
      <c r="B26936">
        <v>260083571</v>
      </c>
      <c r="C26936">
        <v>1</v>
      </c>
      <c r="D26936">
        <v>337228.34</v>
      </c>
      <c r="E26936" t="s">
        <v>3048</v>
      </c>
      <c r="F26936" t="s">
        <v>3047</v>
      </c>
    </row>
    <row r="26937" spans="1:6" x14ac:dyDescent="0.35">
      <c r="A26937" s="1">
        <v>44866</v>
      </c>
      <c r="B26937">
        <v>260083571</v>
      </c>
      <c r="C26937">
        <v>1</v>
      </c>
      <c r="D26937">
        <v>359076.12</v>
      </c>
      <c r="E26937" t="s">
        <v>3048</v>
      </c>
      <c r="F26937" t="s">
        <v>3047</v>
      </c>
    </row>
    <row r="26938" spans="1:6" x14ac:dyDescent="0.35">
      <c r="A26938" s="1">
        <v>44896</v>
      </c>
      <c r="B26938">
        <v>260083571</v>
      </c>
      <c r="C26938">
        <v>90</v>
      </c>
      <c r="D26938">
        <v>363729.58</v>
      </c>
      <c r="E26938" t="s">
        <v>3048</v>
      </c>
      <c r="F26938" t="s">
        <v>3047</v>
      </c>
    </row>
    <row r="26939" spans="1:6" x14ac:dyDescent="0.35">
      <c r="A26939" s="1">
        <v>44866</v>
      </c>
      <c r="B26939">
        <v>260083571</v>
      </c>
      <c r="C26939">
        <v>6</v>
      </c>
      <c r="D26939">
        <v>642668.24</v>
      </c>
      <c r="E26939" t="s">
        <v>3048</v>
      </c>
      <c r="F26939" t="s">
        <v>3047</v>
      </c>
    </row>
    <row r="26940" spans="1:6" x14ac:dyDescent="0.35">
      <c r="A26940" s="1">
        <v>44835</v>
      </c>
      <c r="B26940">
        <v>260083571</v>
      </c>
      <c r="C26940">
        <v>1</v>
      </c>
      <c r="D26940">
        <v>720849.25</v>
      </c>
      <c r="E26940" t="s">
        <v>3048</v>
      </c>
      <c r="F26940" t="s">
        <v>3047</v>
      </c>
    </row>
    <row r="26941" spans="1:6" x14ac:dyDescent="0.35">
      <c r="A26941" s="1">
        <v>44866</v>
      </c>
      <c r="B26941">
        <v>260083571</v>
      </c>
      <c r="C26941">
        <v>141</v>
      </c>
      <c r="D26941">
        <v>1663352.57</v>
      </c>
      <c r="E26941" t="s">
        <v>3049</v>
      </c>
      <c r="F26941" t="s">
        <v>3047</v>
      </c>
    </row>
    <row r="26942" spans="1:6" x14ac:dyDescent="0.35">
      <c r="A26942" s="1">
        <v>44927</v>
      </c>
      <c r="B26942">
        <v>260083571</v>
      </c>
      <c r="C26942">
        <v>90</v>
      </c>
      <c r="D26942">
        <v>1748701.15</v>
      </c>
      <c r="E26942" t="s">
        <v>3048</v>
      </c>
      <c r="F26942" t="s">
        <v>3047</v>
      </c>
    </row>
    <row r="26943" spans="1:6" x14ac:dyDescent="0.35">
      <c r="A26943" s="1">
        <v>44774</v>
      </c>
      <c r="B26943">
        <v>260083571</v>
      </c>
      <c r="C26943">
        <v>110</v>
      </c>
      <c r="D26943">
        <v>2158281.33</v>
      </c>
      <c r="E26943" t="s">
        <v>3048</v>
      </c>
      <c r="F26943" t="s">
        <v>3047</v>
      </c>
    </row>
    <row r="26944" spans="1:6" x14ac:dyDescent="0.35">
      <c r="A26944" s="1">
        <v>44774</v>
      </c>
      <c r="B26944">
        <v>260083571</v>
      </c>
      <c r="C26944">
        <v>3</v>
      </c>
      <c r="D26944">
        <v>7110000</v>
      </c>
      <c r="E26944" t="s">
        <v>3048</v>
      </c>
      <c r="F26944" t="s">
        <v>3047</v>
      </c>
    </row>
    <row r="26945" spans="1:6" x14ac:dyDescent="0.35">
      <c r="A26945" s="1">
        <v>44774</v>
      </c>
      <c r="B26945">
        <v>260326277</v>
      </c>
      <c r="C26945">
        <v>1</v>
      </c>
      <c r="D26945">
        <v>350000</v>
      </c>
      <c r="E26945" t="s">
        <v>3049</v>
      </c>
      <c r="F26945" t="s">
        <v>3047</v>
      </c>
    </row>
    <row r="26946" spans="1:6" x14ac:dyDescent="0.35">
      <c r="A26946" s="1">
        <v>44866</v>
      </c>
      <c r="B26946">
        <v>260400387</v>
      </c>
      <c r="C26946">
        <v>1</v>
      </c>
      <c r="D26946">
        <v>37500</v>
      </c>
      <c r="E26946" t="s">
        <v>3049</v>
      </c>
      <c r="F26946" t="s">
        <v>3047</v>
      </c>
    </row>
    <row r="26947" spans="1:6" x14ac:dyDescent="0.35">
      <c r="A26947" s="1">
        <v>44774</v>
      </c>
      <c r="B26947">
        <v>260400387</v>
      </c>
      <c r="C26947">
        <v>7</v>
      </c>
      <c r="D26947">
        <v>85000</v>
      </c>
      <c r="E26947" t="s">
        <v>3049</v>
      </c>
      <c r="F26947" t="s">
        <v>3047</v>
      </c>
    </row>
    <row r="26948" spans="1:6" x14ac:dyDescent="0.35">
      <c r="A26948" s="1">
        <v>44866</v>
      </c>
      <c r="B26948">
        <v>260400387</v>
      </c>
      <c r="C26948">
        <v>2</v>
      </c>
      <c r="D26948">
        <v>387994.85</v>
      </c>
      <c r="E26948" t="s">
        <v>3048</v>
      </c>
      <c r="F26948" t="s">
        <v>3047</v>
      </c>
    </row>
    <row r="26949" spans="1:6" x14ac:dyDescent="0.35">
      <c r="A26949" s="1">
        <v>44774</v>
      </c>
      <c r="B26949">
        <v>260400387</v>
      </c>
      <c r="C26949">
        <v>3</v>
      </c>
      <c r="D26949">
        <v>544988.22</v>
      </c>
      <c r="E26949" t="s">
        <v>3048</v>
      </c>
      <c r="F26949" t="s">
        <v>3047</v>
      </c>
    </row>
    <row r="26950" spans="1:6" x14ac:dyDescent="0.35">
      <c r="A26950" s="1">
        <v>44713</v>
      </c>
      <c r="B26950">
        <v>260403423</v>
      </c>
      <c r="C26950">
        <v>1</v>
      </c>
      <c r="D26950">
        <v>3509.32</v>
      </c>
      <c r="E26950" t="s">
        <v>3048</v>
      </c>
      <c r="F26950" t="s">
        <v>3047</v>
      </c>
    </row>
    <row r="26951" spans="1:6" x14ac:dyDescent="0.35">
      <c r="A26951" s="1">
        <v>44958</v>
      </c>
      <c r="B26951">
        <v>260403423</v>
      </c>
      <c r="C26951">
        <v>1</v>
      </c>
      <c r="D26951">
        <v>3645.64</v>
      </c>
      <c r="E26951" t="s">
        <v>3048</v>
      </c>
      <c r="F26951" t="s">
        <v>3047</v>
      </c>
    </row>
    <row r="26952" spans="1:6" x14ac:dyDescent="0.35">
      <c r="A26952" s="1">
        <v>44958</v>
      </c>
      <c r="B26952">
        <v>260403423</v>
      </c>
      <c r="C26952">
        <v>1</v>
      </c>
      <c r="D26952">
        <v>5058.8</v>
      </c>
      <c r="E26952" t="s">
        <v>3048</v>
      </c>
      <c r="F26952" t="s">
        <v>3047</v>
      </c>
    </row>
    <row r="26953" spans="1:6" x14ac:dyDescent="0.35">
      <c r="A26953" s="1">
        <v>44896</v>
      </c>
      <c r="B26953">
        <v>260403423</v>
      </c>
      <c r="C26953">
        <v>1</v>
      </c>
      <c r="D26953">
        <v>5863.54</v>
      </c>
      <c r="E26953" t="s">
        <v>3048</v>
      </c>
      <c r="F26953" t="s">
        <v>3047</v>
      </c>
    </row>
    <row r="26954" spans="1:6" x14ac:dyDescent="0.35">
      <c r="A26954" s="1">
        <v>44713</v>
      </c>
      <c r="B26954">
        <v>260403423</v>
      </c>
      <c r="C26954">
        <v>1</v>
      </c>
      <c r="D26954">
        <v>6812.01</v>
      </c>
      <c r="E26954" t="s">
        <v>3048</v>
      </c>
      <c r="F26954" t="s">
        <v>3047</v>
      </c>
    </row>
    <row r="26955" spans="1:6" x14ac:dyDescent="0.35">
      <c r="A26955" s="1">
        <v>44682</v>
      </c>
      <c r="B26955">
        <v>260403423</v>
      </c>
      <c r="C26955">
        <v>1</v>
      </c>
      <c r="D26955">
        <v>10000</v>
      </c>
      <c r="E26955" t="s">
        <v>3048</v>
      </c>
      <c r="F26955" t="s">
        <v>3047</v>
      </c>
    </row>
    <row r="26956" spans="1:6" x14ac:dyDescent="0.35">
      <c r="A26956" s="1">
        <v>44958</v>
      </c>
      <c r="B26956">
        <v>260403423</v>
      </c>
      <c r="C26956">
        <v>2</v>
      </c>
      <c r="D26956">
        <v>13311.87</v>
      </c>
      <c r="E26956" t="s">
        <v>3048</v>
      </c>
      <c r="F26956" t="s">
        <v>3047</v>
      </c>
    </row>
    <row r="26957" spans="1:6" x14ac:dyDescent="0.35">
      <c r="A26957" s="1">
        <v>44682</v>
      </c>
      <c r="B26957">
        <v>260403423</v>
      </c>
      <c r="C26957">
        <v>1</v>
      </c>
      <c r="D26957">
        <v>13736.49</v>
      </c>
      <c r="E26957" t="s">
        <v>3048</v>
      </c>
      <c r="F26957" t="s">
        <v>3047</v>
      </c>
    </row>
    <row r="26958" spans="1:6" x14ac:dyDescent="0.35">
      <c r="A26958" s="1">
        <v>44958</v>
      </c>
      <c r="B26958">
        <v>260403423</v>
      </c>
      <c r="C26958">
        <v>1</v>
      </c>
      <c r="D26958">
        <v>14286.18</v>
      </c>
      <c r="E26958" t="s">
        <v>3048</v>
      </c>
      <c r="F26958" t="s">
        <v>3047</v>
      </c>
    </row>
    <row r="26959" spans="1:6" x14ac:dyDescent="0.35">
      <c r="A26959" s="1">
        <v>44713</v>
      </c>
      <c r="B26959">
        <v>260403423</v>
      </c>
      <c r="C26959">
        <v>1</v>
      </c>
      <c r="D26959">
        <v>16922.099999999999</v>
      </c>
      <c r="E26959" t="s">
        <v>3048</v>
      </c>
      <c r="F26959" t="s">
        <v>3047</v>
      </c>
    </row>
    <row r="26960" spans="1:6" x14ac:dyDescent="0.35">
      <c r="A26960" s="1">
        <v>44713</v>
      </c>
      <c r="B26960">
        <v>260403423</v>
      </c>
      <c r="C26960">
        <v>3</v>
      </c>
      <c r="D26960">
        <v>43155.8</v>
      </c>
      <c r="E26960" t="s">
        <v>3048</v>
      </c>
      <c r="F26960" t="s">
        <v>3047</v>
      </c>
    </row>
    <row r="26961" spans="1:6" x14ac:dyDescent="0.35">
      <c r="A26961" s="1">
        <v>44713</v>
      </c>
      <c r="B26961">
        <v>260403423</v>
      </c>
      <c r="C26961">
        <v>6</v>
      </c>
      <c r="D26961">
        <v>45354.33</v>
      </c>
      <c r="E26961" t="s">
        <v>3048</v>
      </c>
      <c r="F26961" t="s">
        <v>3047</v>
      </c>
    </row>
    <row r="26962" spans="1:6" x14ac:dyDescent="0.35">
      <c r="A26962" s="1">
        <v>44652</v>
      </c>
      <c r="B26962">
        <v>260403423</v>
      </c>
      <c r="C26962">
        <v>4</v>
      </c>
      <c r="D26962">
        <v>48846.77</v>
      </c>
      <c r="E26962" t="s">
        <v>3048</v>
      </c>
      <c r="F26962" t="s">
        <v>3047</v>
      </c>
    </row>
    <row r="26963" spans="1:6" x14ac:dyDescent="0.35">
      <c r="A26963" s="1">
        <v>44958</v>
      </c>
      <c r="B26963">
        <v>260403423</v>
      </c>
      <c r="C26963">
        <v>3</v>
      </c>
      <c r="D26963">
        <v>50000</v>
      </c>
      <c r="E26963" t="s">
        <v>3048</v>
      </c>
      <c r="F26963" t="s">
        <v>3047</v>
      </c>
    </row>
    <row r="26964" spans="1:6" x14ac:dyDescent="0.35">
      <c r="A26964" s="1">
        <v>44682</v>
      </c>
      <c r="B26964">
        <v>260403423</v>
      </c>
      <c r="C26964">
        <v>5</v>
      </c>
      <c r="D26964">
        <v>54720.74</v>
      </c>
      <c r="E26964" t="s">
        <v>3048</v>
      </c>
      <c r="F26964" t="s">
        <v>3047</v>
      </c>
    </row>
    <row r="26965" spans="1:6" x14ac:dyDescent="0.35">
      <c r="A26965" s="1">
        <v>44713</v>
      </c>
      <c r="B26965">
        <v>260403423</v>
      </c>
      <c r="C26965">
        <v>3</v>
      </c>
      <c r="D26965">
        <v>68929.27</v>
      </c>
      <c r="E26965" t="s">
        <v>3048</v>
      </c>
      <c r="F26965" t="s">
        <v>3047</v>
      </c>
    </row>
    <row r="26966" spans="1:6" x14ac:dyDescent="0.35">
      <c r="A26966" s="1">
        <v>44958</v>
      </c>
      <c r="B26966">
        <v>260403423</v>
      </c>
      <c r="C26966">
        <v>6</v>
      </c>
      <c r="D26966">
        <v>72982.73</v>
      </c>
      <c r="E26966" t="s">
        <v>3048</v>
      </c>
      <c r="F26966" t="s">
        <v>3047</v>
      </c>
    </row>
    <row r="26967" spans="1:6" x14ac:dyDescent="0.35">
      <c r="A26967" s="1">
        <v>44713</v>
      </c>
      <c r="B26967">
        <v>260403423</v>
      </c>
      <c r="C26967">
        <v>8</v>
      </c>
      <c r="D26967">
        <v>80544.61</v>
      </c>
      <c r="E26967" t="s">
        <v>3048</v>
      </c>
      <c r="F26967" t="s">
        <v>3047</v>
      </c>
    </row>
    <row r="26968" spans="1:6" x14ac:dyDescent="0.35">
      <c r="A26968" s="1">
        <v>44896</v>
      </c>
      <c r="B26968">
        <v>260403423</v>
      </c>
      <c r="C26968">
        <v>4</v>
      </c>
      <c r="D26968">
        <v>86279.83</v>
      </c>
      <c r="E26968" t="s">
        <v>3048</v>
      </c>
      <c r="F26968" t="s">
        <v>3047</v>
      </c>
    </row>
    <row r="26969" spans="1:6" x14ac:dyDescent="0.35">
      <c r="A26969" s="1">
        <v>44958</v>
      </c>
      <c r="B26969">
        <v>260403423</v>
      </c>
      <c r="C26969">
        <v>8</v>
      </c>
      <c r="D26969">
        <v>100585.56</v>
      </c>
      <c r="E26969" t="s">
        <v>3048</v>
      </c>
      <c r="F26969" t="s">
        <v>3047</v>
      </c>
    </row>
    <row r="26970" spans="1:6" x14ac:dyDescent="0.35">
      <c r="A26970" s="1">
        <v>44713</v>
      </c>
      <c r="B26970">
        <v>260403423</v>
      </c>
      <c r="C26970">
        <v>2</v>
      </c>
      <c r="D26970">
        <v>109095.89</v>
      </c>
      <c r="E26970" t="s">
        <v>3048</v>
      </c>
      <c r="F26970" t="s">
        <v>3047</v>
      </c>
    </row>
    <row r="26971" spans="1:6" x14ac:dyDescent="0.35">
      <c r="A26971" s="1">
        <v>44896</v>
      </c>
      <c r="B26971">
        <v>260403423</v>
      </c>
      <c r="C26971">
        <v>3</v>
      </c>
      <c r="D26971">
        <v>126599.4</v>
      </c>
      <c r="E26971" t="s">
        <v>3048</v>
      </c>
      <c r="F26971" t="s">
        <v>3047</v>
      </c>
    </row>
    <row r="26972" spans="1:6" x14ac:dyDescent="0.35">
      <c r="A26972" s="1">
        <v>44713</v>
      </c>
      <c r="B26972">
        <v>260403423</v>
      </c>
      <c r="C26972">
        <v>4</v>
      </c>
      <c r="D26972">
        <v>136436.34</v>
      </c>
      <c r="E26972" t="s">
        <v>3048</v>
      </c>
      <c r="F26972" t="s">
        <v>3047</v>
      </c>
    </row>
    <row r="26973" spans="1:6" x14ac:dyDescent="0.35">
      <c r="A26973" s="1">
        <v>44713</v>
      </c>
      <c r="B26973">
        <v>260403423</v>
      </c>
      <c r="C26973">
        <v>4</v>
      </c>
      <c r="D26973">
        <v>138290</v>
      </c>
      <c r="E26973" t="s">
        <v>3048</v>
      </c>
      <c r="F26973" t="s">
        <v>3047</v>
      </c>
    </row>
    <row r="26974" spans="1:6" x14ac:dyDescent="0.35">
      <c r="A26974" s="1">
        <v>44713</v>
      </c>
      <c r="B26974">
        <v>260403423</v>
      </c>
      <c r="C26974">
        <v>3</v>
      </c>
      <c r="D26974">
        <v>151115.76999999999</v>
      </c>
      <c r="E26974" t="s">
        <v>3048</v>
      </c>
      <c r="F26974" t="s">
        <v>3047</v>
      </c>
    </row>
    <row r="26975" spans="1:6" x14ac:dyDescent="0.35">
      <c r="A26975" s="1">
        <v>44682</v>
      </c>
      <c r="B26975">
        <v>260403423</v>
      </c>
      <c r="C26975">
        <v>6</v>
      </c>
      <c r="D26975">
        <v>157779.96</v>
      </c>
      <c r="E26975" t="s">
        <v>3048</v>
      </c>
      <c r="F26975" t="s">
        <v>3047</v>
      </c>
    </row>
    <row r="26976" spans="1:6" x14ac:dyDescent="0.35">
      <c r="A26976" s="1">
        <v>44652</v>
      </c>
      <c r="B26976">
        <v>260403423</v>
      </c>
      <c r="C26976">
        <v>6</v>
      </c>
      <c r="D26976">
        <v>177708.03</v>
      </c>
      <c r="E26976" t="s">
        <v>3048</v>
      </c>
      <c r="F26976" t="s">
        <v>3047</v>
      </c>
    </row>
    <row r="26977" spans="1:6" x14ac:dyDescent="0.35">
      <c r="A26977" s="1">
        <v>44682</v>
      </c>
      <c r="B26977">
        <v>260403423</v>
      </c>
      <c r="C26977">
        <v>3</v>
      </c>
      <c r="D26977">
        <v>246905.01</v>
      </c>
      <c r="E26977" t="s">
        <v>3048</v>
      </c>
      <c r="F26977" t="s">
        <v>3047</v>
      </c>
    </row>
    <row r="26978" spans="1:6" x14ac:dyDescent="0.35">
      <c r="A26978" s="1">
        <v>44713</v>
      </c>
      <c r="B26978">
        <v>260403423</v>
      </c>
      <c r="C26978">
        <v>7</v>
      </c>
      <c r="D26978">
        <v>330456.08</v>
      </c>
      <c r="E26978" t="s">
        <v>3048</v>
      </c>
      <c r="F26978" t="s">
        <v>3047</v>
      </c>
    </row>
    <row r="26979" spans="1:6" x14ac:dyDescent="0.35">
      <c r="A26979" s="1">
        <v>44713</v>
      </c>
      <c r="B26979">
        <v>260403423</v>
      </c>
      <c r="C26979">
        <v>4</v>
      </c>
      <c r="D26979">
        <v>354900</v>
      </c>
      <c r="E26979" t="s">
        <v>3048</v>
      </c>
      <c r="F26979" t="s">
        <v>3047</v>
      </c>
    </row>
    <row r="26980" spans="1:6" x14ac:dyDescent="0.35">
      <c r="A26980" s="1">
        <v>44621</v>
      </c>
      <c r="B26980">
        <v>260403423</v>
      </c>
      <c r="C26980">
        <v>7</v>
      </c>
      <c r="D26980">
        <v>366779.38</v>
      </c>
      <c r="E26980" t="s">
        <v>3048</v>
      </c>
      <c r="F26980" t="s">
        <v>3047</v>
      </c>
    </row>
    <row r="26981" spans="1:6" x14ac:dyDescent="0.35">
      <c r="A26981" s="1">
        <v>44713</v>
      </c>
      <c r="B26981">
        <v>260403423</v>
      </c>
      <c r="C26981">
        <v>15</v>
      </c>
      <c r="D26981">
        <v>427983.5</v>
      </c>
      <c r="E26981" t="s">
        <v>3048</v>
      </c>
      <c r="F26981" t="s">
        <v>3047</v>
      </c>
    </row>
    <row r="26982" spans="1:6" x14ac:dyDescent="0.35">
      <c r="A26982" s="1">
        <v>44927</v>
      </c>
      <c r="B26982">
        <v>260403423</v>
      </c>
      <c r="C26982">
        <v>7</v>
      </c>
      <c r="D26982">
        <v>646471.17000000004</v>
      </c>
      <c r="E26982" t="s">
        <v>3048</v>
      </c>
      <c r="F26982" t="s">
        <v>3047</v>
      </c>
    </row>
    <row r="26983" spans="1:6" x14ac:dyDescent="0.35">
      <c r="A26983" s="1">
        <v>44958</v>
      </c>
      <c r="B26983">
        <v>260403423</v>
      </c>
      <c r="C26983">
        <v>7</v>
      </c>
      <c r="D26983">
        <v>658636.06999999995</v>
      </c>
      <c r="E26983" t="s">
        <v>3048</v>
      </c>
      <c r="F26983" t="s">
        <v>3047</v>
      </c>
    </row>
    <row r="26984" spans="1:6" x14ac:dyDescent="0.35">
      <c r="A26984" s="1">
        <v>44621</v>
      </c>
      <c r="B26984">
        <v>260403423</v>
      </c>
      <c r="C26984">
        <v>2</v>
      </c>
      <c r="D26984">
        <v>723000</v>
      </c>
      <c r="E26984" t="s">
        <v>3048</v>
      </c>
      <c r="F26984" t="s">
        <v>3047</v>
      </c>
    </row>
    <row r="26985" spans="1:6" x14ac:dyDescent="0.35">
      <c r="A26985" s="1">
        <v>44652</v>
      </c>
      <c r="B26985">
        <v>260403423</v>
      </c>
      <c r="C26985">
        <v>2</v>
      </c>
      <c r="D26985">
        <v>888789.28</v>
      </c>
      <c r="E26985" t="s">
        <v>3048</v>
      </c>
      <c r="F26985" t="s">
        <v>3047</v>
      </c>
    </row>
    <row r="26986" spans="1:6" x14ac:dyDescent="0.35">
      <c r="A26986" s="1">
        <v>44958</v>
      </c>
      <c r="B26986">
        <v>260403423</v>
      </c>
      <c r="C26986">
        <v>1</v>
      </c>
      <c r="D26986">
        <v>906259.97</v>
      </c>
      <c r="E26986" t="s">
        <v>3048</v>
      </c>
      <c r="F26986" t="s">
        <v>3047</v>
      </c>
    </row>
    <row r="26987" spans="1:6" x14ac:dyDescent="0.35">
      <c r="A26987" s="1">
        <v>44958</v>
      </c>
      <c r="B26987">
        <v>260403423</v>
      </c>
      <c r="C26987">
        <v>7</v>
      </c>
      <c r="D26987">
        <v>949000</v>
      </c>
      <c r="E26987" t="s">
        <v>3048</v>
      </c>
      <c r="F26987" t="s">
        <v>3047</v>
      </c>
    </row>
    <row r="26988" spans="1:6" x14ac:dyDescent="0.35">
      <c r="A26988" s="1">
        <v>44958</v>
      </c>
      <c r="B26988">
        <v>260403423</v>
      </c>
      <c r="C26988">
        <v>7</v>
      </c>
      <c r="D26988">
        <v>1185302</v>
      </c>
      <c r="E26988" t="s">
        <v>3048</v>
      </c>
      <c r="F26988" t="s">
        <v>3047</v>
      </c>
    </row>
    <row r="26989" spans="1:6" x14ac:dyDescent="0.35">
      <c r="A26989" s="1">
        <v>44958</v>
      </c>
      <c r="B26989">
        <v>260403423</v>
      </c>
      <c r="C26989">
        <v>10</v>
      </c>
      <c r="D26989">
        <v>1786713.68</v>
      </c>
      <c r="E26989" t="s">
        <v>3048</v>
      </c>
      <c r="F26989" t="s">
        <v>3047</v>
      </c>
    </row>
    <row r="26990" spans="1:6" x14ac:dyDescent="0.35">
      <c r="A26990" s="1">
        <v>44713</v>
      </c>
      <c r="B26990">
        <v>260403423</v>
      </c>
      <c r="C26990">
        <v>9</v>
      </c>
      <c r="D26990">
        <v>2853043.69</v>
      </c>
      <c r="E26990" t="s">
        <v>3048</v>
      </c>
      <c r="F26990" t="s">
        <v>3047</v>
      </c>
    </row>
    <row r="26991" spans="1:6" x14ac:dyDescent="0.35">
      <c r="A26991" s="1">
        <v>44958</v>
      </c>
      <c r="B26991">
        <v>260403423</v>
      </c>
      <c r="C26991">
        <v>18</v>
      </c>
      <c r="D26991">
        <v>3186604.73</v>
      </c>
      <c r="E26991" t="s">
        <v>3048</v>
      </c>
      <c r="F26991" t="s">
        <v>3047</v>
      </c>
    </row>
    <row r="26992" spans="1:6" x14ac:dyDescent="0.35">
      <c r="A26992" s="1">
        <v>44866</v>
      </c>
      <c r="B26992">
        <v>260403423</v>
      </c>
      <c r="C26992">
        <v>23</v>
      </c>
      <c r="D26992">
        <v>8430000</v>
      </c>
      <c r="E26992" t="s">
        <v>3048</v>
      </c>
      <c r="F26992" t="s">
        <v>3047</v>
      </c>
    </row>
    <row r="26993" spans="1:6" x14ac:dyDescent="0.35">
      <c r="A26993" s="1">
        <v>44958</v>
      </c>
      <c r="B26993">
        <v>260403423</v>
      </c>
      <c r="C26993">
        <v>25</v>
      </c>
      <c r="D26993">
        <v>8920000</v>
      </c>
      <c r="E26993" t="s">
        <v>3048</v>
      </c>
      <c r="F26993" t="s">
        <v>3047</v>
      </c>
    </row>
    <row r="26994" spans="1:6" x14ac:dyDescent="0.35">
      <c r="A26994" s="1">
        <v>44866</v>
      </c>
      <c r="B26994">
        <v>260538483</v>
      </c>
      <c r="C26994">
        <v>2</v>
      </c>
      <c r="D26994">
        <v>87900.49</v>
      </c>
      <c r="E26994" t="s">
        <v>3048</v>
      </c>
      <c r="F26994" t="s">
        <v>3047</v>
      </c>
    </row>
    <row r="26995" spans="1:6" x14ac:dyDescent="0.35">
      <c r="A26995" s="1">
        <v>44866</v>
      </c>
      <c r="B26995">
        <v>260538483</v>
      </c>
      <c r="C26995">
        <v>3</v>
      </c>
      <c r="D26995">
        <v>2587135.2400000002</v>
      </c>
      <c r="E26995" t="s">
        <v>3048</v>
      </c>
      <c r="F26995" t="s">
        <v>3047</v>
      </c>
    </row>
    <row r="26996" spans="1:6" x14ac:dyDescent="0.35">
      <c r="A26996" s="1">
        <v>44866</v>
      </c>
      <c r="B26996">
        <v>260556857</v>
      </c>
      <c r="C26996">
        <v>4</v>
      </c>
      <c r="D26996">
        <v>95200</v>
      </c>
      <c r="E26996" t="s">
        <v>3049</v>
      </c>
      <c r="F26996" t="s">
        <v>3047</v>
      </c>
    </row>
    <row r="26997" spans="1:6" x14ac:dyDescent="0.35">
      <c r="A26997" s="1">
        <v>44866</v>
      </c>
      <c r="B26997">
        <v>260592613</v>
      </c>
      <c r="C26997">
        <v>1</v>
      </c>
      <c r="D26997">
        <v>172413.79</v>
      </c>
      <c r="E26997" t="s">
        <v>3048</v>
      </c>
      <c r="F26997" t="s">
        <v>3047</v>
      </c>
    </row>
    <row r="26998" spans="1:6" x14ac:dyDescent="0.35">
      <c r="A26998" s="1">
        <v>44652</v>
      </c>
      <c r="B26998">
        <v>260595079</v>
      </c>
      <c r="C26998">
        <v>1</v>
      </c>
      <c r="D26998">
        <v>172413.79</v>
      </c>
      <c r="E26998" t="s">
        <v>3048</v>
      </c>
      <c r="F26998" t="s">
        <v>3047</v>
      </c>
    </row>
    <row r="26999" spans="1:6" x14ac:dyDescent="0.35">
      <c r="A26999" s="1">
        <v>44652</v>
      </c>
      <c r="B26999">
        <v>260595079</v>
      </c>
      <c r="C26999">
        <v>1</v>
      </c>
      <c r="D26999">
        <v>172413.79</v>
      </c>
      <c r="E26999" t="s">
        <v>3048</v>
      </c>
      <c r="F26999" t="s">
        <v>3047</v>
      </c>
    </row>
    <row r="27000" spans="1:6" x14ac:dyDescent="0.35">
      <c r="A27000" s="1">
        <v>44743</v>
      </c>
      <c r="B27000">
        <v>260610423</v>
      </c>
      <c r="C27000">
        <v>1</v>
      </c>
      <c r="D27000">
        <v>3209</v>
      </c>
      <c r="E27000" t="s">
        <v>3048</v>
      </c>
      <c r="F27000" t="s">
        <v>3047</v>
      </c>
    </row>
    <row r="27001" spans="1:6" x14ac:dyDescent="0.35">
      <c r="A27001" s="1">
        <v>44682</v>
      </c>
      <c r="B27001">
        <v>260610423</v>
      </c>
      <c r="C27001">
        <v>9</v>
      </c>
      <c r="D27001">
        <v>17711</v>
      </c>
      <c r="E27001" t="s">
        <v>3048</v>
      </c>
      <c r="F27001" t="s">
        <v>3047</v>
      </c>
    </row>
    <row r="27002" spans="1:6" x14ac:dyDescent="0.35">
      <c r="A27002" s="1">
        <v>44652</v>
      </c>
      <c r="B27002">
        <v>260610423</v>
      </c>
      <c r="C27002">
        <v>4</v>
      </c>
      <c r="D27002">
        <v>47440</v>
      </c>
      <c r="E27002" t="s">
        <v>3048</v>
      </c>
      <c r="F27002" t="s">
        <v>3047</v>
      </c>
    </row>
    <row r="27003" spans="1:6" x14ac:dyDescent="0.35">
      <c r="A27003" s="1">
        <v>44652</v>
      </c>
      <c r="B27003">
        <v>260610423</v>
      </c>
      <c r="C27003">
        <v>1</v>
      </c>
      <c r="D27003">
        <v>135103.93</v>
      </c>
      <c r="E27003" t="s">
        <v>3048</v>
      </c>
      <c r="F27003" t="s">
        <v>3047</v>
      </c>
    </row>
    <row r="27004" spans="1:6" x14ac:dyDescent="0.35">
      <c r="A27004" s="1">
        <v>44652</v>
      </c>
      <c r="B27004">
        <v>260610423</v>
      </c>
      <c r="C27004">
        <v>2</v>
      </c>
      <c r="D27004">
        <v>153617</v>
      </c>
      <c r="E27004" t="s">
        <v>3048</v>
      </c>
      <c r="F27004" t="s">
        <v>3047</v>
      </c>
    </row>
    <row r="27005" spans="1:6" x14ac:dyDescent="0.35">
      <c r="A27005" s="1">
        <v>44621</v>
      </c>
      <c r="B27005">
        <v>260610423</v>
      </c>
      <c r="C27005">
        <v>10</v>
      </c>
      <c r="D27005">
        <v>240395.7</v>
      </c>
      <c r="E27005" t="s">
        <v>3048</v>
      </c>
      <c r="F27005" t="s">
        <v>3047</v>
      </c>
    </row>
    <row r="27006" spans="1:6" x14ac:dyDescent="0.35">
      <c r="A27006" s="1">
        <v>44652</v>
      </c>
      <c r="B27006">
        <v>260610423</v>
      </c>
      <c r="C27006">
        <v>1</v>
      </c>
      <c r="D27006">
        <v>962286.16</v>
      </c>
      <c r="E27006" t="s">
        <v>3048</v>
      </c>
      <c r="F27006" t="s">
        <v>3047</v>
      </c>
    </row>
    <row r="27007" spans="1:6" x14ac:dyDescent="0.35">
      <c r="A27007" s="1">
        <v>44835</v>
      </c>
      <c r="B27007">
        <v>260610423</v>
      </c>
      <c r="C27007">
        <v>1</v>
      </c>
      <c r="D27007">
        <v>1149841.42</v>
      </c>
      <c r="E27007" t="s">
        <v>3048</v>
      </c>
      <c r="F27007" t="s">
        <v>3047</v>
      </c>
    </row>
    <row r="27008" spans="1:6" x14ac:dyDescent="0.35">
      <c r="A27008" s="1">
        <v>44652</v>
      </c>
      <c r="B27008">
        <v>260610423</v>
      </c>
      <c r="C27008">
        <v>14</v>
      </c>
      <c r="D27008">
        <v>5204456.93</v>
      </c>
      <c r="E27008" t="s">
        <v>3049</v>
      </c>
      <c r="F27008" t="s">
        <v>3047</v>
      </c>
    </row>
    <row r="27009" spans="1:6" x14ac:dyDescent="0.35">
      <c r="A27009" s="1">
        <v>44805</v>
      </c>
      <c r="B27009">
        <v>260610423</v>
      </c>
      <c r="C27009">
        <v>17</v>
      </c>
      <c r="D27009">
        <v>7344810.1399999997</v>
      </c>
      <c r="E27009" t="s">
        <v>3049</v>
      </c>
      <c r="F27009" t="s">
        <v>3047</v>
      </c>
    </row>
    <row r="27010" spans="1:6" x14ac:dyDescent="0.35">
      <c r="A27010" s="1">
        <v>44652</v>
      </c>
      <c r="B27010">
        <v>260709696</v>
      </c>
      <c r="C27010">
        <v>1</v>
      </c>
      <c r="D27010">
        <v>39876.160000000003</v>
      </c>
      <c r="E27010" t="s">
        <v>3048</v>
      </c>
      <c r="F27010" t="s">
        <v>3047</v>
      </c>
    </row>
    <row r="27011" spans="1:6" x14ac:dyDescent="0.35">
      <c r="A27011" s="1">
        <v>44652</v>
      </c>
      <c r="B27011">
        <v>260709696</v>
      </c>
      <c r="C27011">
        <v>19</v>
      </c>
      <c r="D27011">
        <v>88900.53</v>
      </c>
      <c r="E27011" t="s">
        <v>3048</v>
      </c>
      <c r="F27011" t="s">
        <v>3047</v>
      </c>
    </row>
    <row r="27012" spans="1:6" x14ac:dyDescent="0.35">
      <c r="A27012" s="1">
        <v>44682</v>
      </c>
      <c r="B27012">
        <v>260709696</v>
      </c>
      <c r="C27012">
        <v>1</v>
      </c>
      <c r="D27012">
        <v>289254</v>
      </c>
      <c r="E27012" t="s">
        <v>3048</v>
      </c>
      <c r="F27012" t="s">
        <v>3047</v>
      </c>
    </row>
    <row r="27013" spans="1:6" x14ac:dyDescent="0.35">
      <c r="A27013" s="1">
        <v>44652</v>
      </c>
      <c r="B27013">
        <v>260709696</v>
      </c>
      <c r="C27013">
        <v>27</v>
      </c>
      <c r="D27013">
        <v>1063082.18</v>
      </c>
      <c r="E27013" t="s">
        <v>3049</v>
      </c>
      <c r="F27013" t="s">
        <v>3047</v>
      </c>
    </row>
    <row r="27014" spans="1:6" x14ac:dyDescent="0.35">
      <c r="A27014" s="1">
        <v>44682</v>
      </c>
      <c r="B27014">
        <v>260738562</v>
      </c>
      <c r="C27014">
        <v>1</v>
      </c>
      <c r="D27014">
        <v>0.01</v>
      </c>
      <c r="E27014" t="s">
        <v>3048</v>
      </c>
      <c r="F27014" t="s">
        <v>3047</v>
      </c>
    </row>
    <row r="27015" spans="1:6" x14ac:dyDescent="0.35">
      <c r="A27015" s="1">
        <v>44652</v>
      </c>
      <c r="B27015">
        <v>260746961</v>
      </c>
      <c r="C27015">
        <v>1</v>
      </c>
      <c r="D27015">
        <v>334537</v>
      </c>
      <c r="E27015" t="s">
        <v>3048</v>
      </c>
      <c r="F27015" t="s">
        <v>3047</v>
      </c>
    </row>
    <row r="27016" spans="1:6" x14ac:dyDescent="0.35">
      <c r="A27016" s="1">
        <v>44805</v>
      </c>
      <c r="B27016">
        <v>260746961</v>
      </c>
      <c r="C27016">
        <v>2</v>
      </c>
      <c r="D27016">
        <v>810000</v>
      </c>
      <c r="E27016" t="s">
        <v>3048</v>
      </c>
      <c r="F27016" t="s">
        <v>3047</v>
      </c>
    </row>
    <row r="27017" spans="1:6" x14ac:dyDescent="0.35">
      <c r="A27017" s="1">
        <v>44713</v>
      </c>
      <c r="B27017">
        <v>260746961</v>
      </c>
      <c r="C27017">
        <v>2</v>
      </c>
      <c r="D27017">
        <v>816908</v>
      </c>
      <c r="E27017" t="s">
        <v>3048</v>
      </c>
      <c r="F27017" t="s">
        <v>3047</v>
      </c>
    </row>
    <row r="27018" spans="1:6" x14ac:dyDescent="0.35">
      <c r="A27018" s="1">
        <v>44866</v>
      </c>
      <c r="B27018">
        <v>260746961</v>
      </c>
      <c r="C27018">
        <v>2</v>
      </c>
      <c r="D27018">
        <v>861779</v>
      </c>
      <c r="E27018" t="s">
        <v>3048</v>
      </c>
      <c r="F27018" t="s">
        <v>3047</v>
      </c>
    </row>
    <row r="27019" spans="1:6" x14ac:dyDescent="0.35">
      <c r="A27019" s="1">
        <v>44682</v>
      </c>
      <c r="B27019">
        <v>260746961</v>
      </c>
      <c r="C27019">
        <v>2</v>
      </c>
      <c r="D27019">
        <v>873931.31</v>
      </c>
      <c r="E27019" t="s">
        <v>3048</v>
      </c>
      <c r="F27019" t="s">
        <v>3047</v>
      </c>
    </row>
    <row r="27020" spans="1:6" x14ac:dyDescent="0.35">
      <c r="A27020" s="1">
        <v>44805</v>
      </c>
      <c r="B27020">
        <v>260746961</v>
      </c>
      <c r="C27020">
        <v>2</v>
      </c>
      <c r="D27020">
        <v>946000</v>
      </c>
      <c r="E27020" t="s">
        <v>3048</v>
      </c>
      <c r="F27020" t="s">
        <v>3047</v>
      </c>
    </row>
    <row r="27021" spans="1:6" x14ac:dyDescent="0.35">
      <c r="A27021" s="1">
        <v>44652</v>
      </c>
      <c r="B27021">
        <v>260746961</v>
      </c>
      <c r="C27021">
        <v>1</v>
      </c>
      <c r="D27021">
        <v>1090000</v>
      </c>
      <c r="E27021" t="s">
        <v>3049</v>
      </c>
      <c r="F27021" t="s">
        <v>3047</v>
      </c>
    </row>
    <row r="27022" spans="1:6" x14ac:dyDescent="0.35">
      <c r="A27022" s="1">
        <v>44713</v>
      </c>
      <c r="B27022">
        <v>260746961</v>
      </c>
      <c r="C27022">
        <v>1</v>
      </c>
      <c r="D27022">
        <v>2000000</v>
      </c>
      <c r="E27022" t="s">
        <v>3048</v>
      </c>
      <c r="F27022" t="s">
        <v>3047</v>
      </c>
    </row>
    <row r="27023" spans="1:6" x14ac:dyDescent="0.35">
      <c r="A27023" s="1">
        <v>44713</v>
      </c>
      <c r="B27023">
        <v>260746961</v>
      </c>
      <c r="C27023">
        <v>1</v>
      </c>
      <c r="D27023">
        <v>2800000</v>
      </c>
      <c r="E27023" t="s">
        <v>3049</v>
      </c>
      <c r="F27023" t="s">
        <v>3047</v>
      </c>
    </row>
    <row r="27024" spans="1:6" x14ac:dyDescent="0.35">
      <c r="A27024" s="1">
        <v>44805</v>
      </c>
      <c r="B27024">
        <v>260746961</v>
      </c>
      <c r="C27024">
        <v>3</v>
      </c>
      <c r="D27024">
        <v>3000000</v>
      </c>
      <c r="E27024" t="s">
        <v>3049</v>
      </c>
      <c r="F27024" t="s">
        <v>3047</v>
      </c>
    </row>
    <row r="27025" spans="1:6" x14ac:dyDescent="0.35">
      <c r="A27025" s="1">
        <v>44866</v>
      </c>
      <c r="B27025">
        <v>260746961</v>
      </c>
      <c r="C27025">
        <v>4</v>
      </c>
      <c r="D27025">
        <v>3130000</v>
      </c>
      <c r="E27025" t="s">
        <v>3049</v>
      </c>
      <c r="F27025" t="s">
        <v>3047</v>
      </c>
    </row>
    <row r="27026" spans="1:6" x14ac:dyDescent="0.35">
      <c r="A27026" s="1">
        <v>44621</v>
      </c>
      <c r="B27026">
        <v>260746961</v>
      </c>
      <c r="C27026">
        <v>4</v>
      </c>
      <c r="D27026">
        <v>4224946.1500000004</v>
      </c>
      <c r="E27026" t="s">
        <v>3048</v>
      </c>
      <c r="F27026" t="s">
        <v>3047</v>
      </c>
    </row>
    <row r="27027" spans="1:6" x14ac:dyDescent="0.35">
      <c r="A27027" s="1">
        <v>44713</v>
      </c>
      <c r="B27027">
        <v>260746961</v>
      </c>
      <c r="C27027">
        <v>3</v>
      </c>
      <c r="D27027">
        <v>4273418.96</v>
      </c>
      <c r="E27027" t="s">
        <v>3048</v>
      </c>
      <c r="F27027" t="s">
        <v>3047</v>
      </c>
    </row>
    <row r="27028" spans="1:6" x14ac:dyDescent="0.35">
      <c r="A27028" s="1">
        <v>44713</v>
      </c>
      <c r="B27028">
        <v>260746961</v>
      </c>
      <c r="C27028">
        <v>1</v>
      </c>
      <c r="D27028">
        <v>7726581.04</v>
      </c>
      <c r="E27028" t="s">
        <v>3048</v>
      </c>
      <c r="F27028" t="s">
        <v>3047</v>
      </c>
    </row>
    <row r="27029" spans="1:6" x14ac:dyDescent="0.35">
      <c r="A27029" s="1">
        <v>44621</v>
      </c>
      <c r="B27029">
        <v>260746961</v>
      </c>
      <c r="C27029">
        <v>9</v>
      </c>
      <c r="D27029">
        <v>53790000</v>
      </c>
      <c r="E27029" t="s">
        <v>3049</v>
      </c>
      <c r="F27029" t="s">
        <v>3047</v>
      </c>
    </row>
    <row r="27030" spans="1:6" x14ac:dyDescent="0.35">
      <c r="A27030" s="1">
        <v>44652</v>
      </c>
      <c r="B27030">
        <v>260746961</v>
      </c>
      <c r="C27030">
        <v>11</v>
      </c>
      <c r="D27030">
        <v>59141000</v>
      </c>
      <c r="E27030" t="s">
        <v>3049</v>
      </c>
      <c r="F27030" t="s">
        <v>3047</v>
      </c>
    </row>
    <row r="27031" spans="1:6" x14ac:dyDescent="0.35">
      <c r="A27031" s="1">
        <v>44713</v>
      </c>
      <c r="B27031">
        <v>260746961</v>
      </c>
      <c r="C27031">
        <v>5</v>
      </c>
      <c r="D27031">
        <v>61500000</v>
      </c>
      <c r="E27031" t="s">
        <v>3049</v>
      </c>
      <c r="F27031" t="s">
        <v>3047</v>
      </c>
    </row>
    <row r="27032" spans="1:6" x14ac:dyDescent="0.35">
      <c r="A27032" s="1">
        <v>44713</v>
      </c>
      <c r="B27032">
        <v>260819933</v>
      </c>
      <c r="C27032">
        <v>1</v>
      </c>
      <c r="D27032">
        <v>3806</v>
      </c>
      <c r="E27032" t="s">
        <v>3048</v>
      </c>
      <c r="F27032" t="s">
        <v>3047</v>
      </c>
    </row>
    <row r="27033" spans="1:6" x14ac:dyDescent="0.35">
      <c r="A27033" s="1">
        <v>44652</v>
      </c>
      <c r="B27033">
        <v>260819933</v>
      </c>
      <c r="C27033">
        <v>1</v>
      </c>
      <c r="D27033">
        <v>6270</v>
      </c>
      <c r="E27033" t="s">
        <v>3048</v>
      </c>
      <c r="F27033" t="s">
        <v>3047</v>
      </c>
    </row>
    <row r="27034" spans="1:6" x14ac:dyDescent="0.35">
      <c r="A27034" s="1">
        <v>44652</v>
      </c>
      <c r="B27034">
        <v>260819933</v>
      </c>
      <c r="C27034">
        <v>1</v>
      </c>
      <c r="D27034">
        <v>11197.03</v>
      </c>
      <c r="E27034" t="s">
        <v>3049</v>
      </c>
      <c r="F27034" t="s">
        <v>3047</v>
      </c>
    </row>
    <row r="27035" spans="1:6" x14ac:dyDescent="0.35">
      <c r="A27035" s="1">
        <v>44713</v>
      </c>
      <c r="B27035">
        <v>260819933</v>
      </c>
      <c r="C27035">
        <v>2</v>
      </c>
      <c r="D27035">
        <v>28427.67</v>
      </c>
      <c r="E27035" t="s">
        <v>3049</v>
      </c>
      <c r="F27035" t="s">
        <v>3047</v>
      </c>
    </row>
    <row r="27036" spans="1:6" x14ac:dyDescent="0.35">
      <c r="A27036" s="1">
        <v>44713</v>
      </c>
      <c r="B27036">
        <v>260819933</v>
      </c>
      <c r="C27036">
        <v>1</v>
      </c>
      <c r="D27036">
        <v>38936.33</v>
      </c>
      <c r="E27036" t="s">
        <v>3048</v>
      </c>
      <c r="F27036" t="s">
        <v>3047</v>
      </c>
    </row>
    <row r="27037" spans="1:6" x14ac:dyDescent="0.35">
      <c r="A27037" s="1">
        <v>44713</v>
      </c>
      <c r="B27037">
        <v>260835608</v>
      </c>
      <c r="C27037">
        <v>4</v>
      </c>
      <c r="D27037">
        <v>98279</v>
      </c>
      <c r="E27037" t="s">
        <v>3048</v>
      </c>
      <c r="F27037" t="s">
        <v>3047</v>
      </c>
    </row>
    <row r="27038" spans="1:6" x14ac:dyDescent="0.35">
      <c r="A27038" s="1">
        <v>44743</v>
      </c>
      <c r="B27038">
        <v>260835608</v>
      </c>
      <c r="C27038">
        <v>2</v>
      </c>
      <c r="D27038">
        <v>264615.37</v>
      </c>
      <c r="E27038" t="s">
        <v>3048</v>
      </c>
      <c r="F27038" t="s">
        <v>3047</v>
      </c>
    </row>
    <row r="27039" spans="1:6" x14ac:dyDescent="0.35">
      <c r="A27039" s="1">
        <v>44774</v>
      </c>
      <c r="B27039">
        <v>260835608</v>
      </c>
      <c r="C27039">
        <v>4</v>
      </c>
      <c r="D27039">
        <v>327600</v>
      </c>
      <c r="E27039" t="s">
        <v>3048</v>
      </c>
      <c r="F27039" t="s">
        <v>3047</v>
      </c>
    </row>
    <row r="27040" spans="1:6" x14ac:dyDescent="0.35">
      <c r="A27040" s="1">
        <v>44896</v>
      </c>
      <c r="B27040">
        <v>260835608</v>
      </c>
      <c r="C27040">
        <v>1</v>
      </c>
      <c r="D27040">
        <v>375559.46</v>
      </c>
      <c r="E27040" t="s">
        <v>3048</v>
      </c>
      <c r="F27040" t="s">
        <v>3047</v>
      </c>
    </row>
    <row r="27041" spans="1:6" x14ac:dyDescent="0.35">
      <c r="A27041" s="1">
        <v>44958</v>
      </c>
      <c r="B27041">
        <v>260835608</v>
      </c>
      <c r="C27041">
        <v>6</v>
      </c>
      <c r="D27041">
        <v>467220.58</v>
      </c>
      <c r="E27041" t="s">
        <v>3048</v>
      </c>
      <c r="F27041" t="s">
        <v>3047</v>
      </c>
    </row>
    <row r="27042" spans="1:6" x14ac:dyDescent="0.35">
      <c r="A27042" s="1">
        <v>44958</v>
      </c>
      <c r="B27042">
        <v>260835608</v>
      </c>
      <c r="C27042">
        <v>26</v>
      </c>
      <c r="D27042">
        <v>600781.73</v>
      </c>
      <c r="E27042" t="s">
        <v>3048</v>
      </c>
      <c r="F27042" t="s">
        <v>3047</v>
      </c>
    </row>
    <row r="27043" spans="1:6" x14ac:dyDescent="0.35">
      <c r="A27043" s="1">
        <v>44682</v>
      </c>
      <c r="B27043">
        <v>260835608</v>
      </c>
      <c r="C27043">
        <v>8</v>
      </c>
      <c r="D27043">
        <v>638976.04</v>
      </c>
      <c r="E27043" t="s">
        <v>3048</v>
      </c>
      <c r="F27043" t="s">
        <v>3047</v>
      </c>
    </row>
    <row r="27044" spans="1:6" x14ac:dyDescent="0.35">
      <c r="A27044" s="1">
        <v>44896</v>
      </c>
      <c r="B27044">
        <v>260835608</v>
      </c>
      <c r="C27044">
        <v>10</v>
      </c>
      <c r="D27044">
        <v>641658.75</v>
      </c>
      <c r="E27044" t="s">
        <v>3049</v>
      </c>
      <c r="F27044" t="s">
        <v>3047</v>
      </c>
    </row>
    <row r="27045" spans="1:6" x14ac:dyDescent="0.35">
      <c r="A27045" s="1">
        <v>44621</v>
      </c>
      <c r="B27045">
        <v>260835608</v>
      </c>
      <c r="C27045">
        <v>2</v>
      </c>
      <c r="D27045">
        <v>791212.12</v>
      </c>
      <c r="E27045" t="s">
        <v>3048</v>
      </c>
      <c r="F27045" t="s">
        <v>3047</v>
      </c>
    </row>
    <row r="27046" spans="1:6" x14ac:dyDescent="0.35">
      <c r="A27046" s="1">
        <v>44713</v>
      </c>
      <c r="B27046">
        <v>260835608</v>
      </c>
      <c r="C27046">
        <v>2</v>
      </c>
      <c r="D27046">
        <v>791212.12</v>
      </c>
      <c r="E27046" t="s">
        <v>3048</v>
      </c>
      <c r="F27046" t="s">
        <v>3047</v>
      </c>
    </row>
    <row r="27047" spans="1:6" x14ac:dyDescent="0.35">
      <c r="A27047" s="1">
        <v>44652</v>
      </c>
      <c r="B27047">
        <v>260835608</v>
      </c>
      <c r="C27047">
        <v>10</v>
      </c>
      <c r="D27047">
        <v>890018.21</v>
      </c>
      <c r="E27047" t="s">
        <v>3049</v>
      </c>
      <c r="F27047" t="s">
        <v>3047</v>
      </c>
    </row>
    <row r="27048" spans="1:6" x14ac:dyDescent="0.35">
      <c r="A27048" s="1">
        <v>44713</v>
      </c>
      <c r="B27048">
        <v>260835608</v>
      </c>
      <c r="C27048">
        <v>110</v>
      </c>
      <c r="D27048">
        <v>30894602.760000002</v>
      </c>
      <c r="E27048" t="s">
        <v>3048</v>
      </c>
      <c r="F27048" t="s">
        <v>3047</v>
      </c>
    </row>
    <row r="27049" spans="1:6" x14ac:dyDescent="0.35">
      <c r="A27049" s="1">
        <v>44774</v>
      </c>
      <c r="B27049">
        <v>260835608</v>
      </c>
      <c r="C27049">
        <v>6</v>
      </c>
      <c r="D27049">
        <v>40226447.490000002</v>
      </c>
      <c r="E27049" t="s">
        <v>3049</v>
      </c>
      <c r="F27049" t="s">
        <v>3047</v>
      </c>
    </row>
    <row r="27050" spans="1:6" x14ac:dyDescent="0.35">
      <c r="A27050" s="1">
        <v>44774</v>
      </c>
      <c r="B27050">
        <v>260882824</v>
      </c>
      <c r="C27050">
        <v>6</v>
      </c>
      <c r="D27050">
        <v>9949585.7899999991</v>
      </c>
      <c r="E27050" t="s">
        <v>3049</v>
      </c>
      <c r="F27050" t="s">
        <v>3047</v>
      </c>
    </row>
    <row r="27051" spans="1:6" x14ac:dyDescent="0.35">
      <c r="A27051" s="1">
        <v>44774</v>
      </c>
      <c r="B27051">
        <v>260883665</v>
      </c>
      <c r="C27051">
        <v>16</v>
      </c>
      <c r="D27051">
        <v>1603.36</v>
      </c>
      <c r="E27051" t="s">
        <v>3050</v>
      </c>
      <c r="F27051" t="s">
        <v>3047</v>
      </c>
    </row>
    <row r="27052" spans="1:6" x14ac:dyDescent="0.35">
      <c r="A27052" s="1">
        <v>44958</v>
      </c>
      <c r="B27052">
        <v>260883665</v>
      </c>
      <c r="C27052">
        <v>19</v>
      </c>
      <c r="D27052">
        <v>1769.86</v>
      </c>
      <c r="E27052" t="s">
        <v>3050</v>
      </c>
      <c r="F27052" t="s">
        <v>3047</v>
      </c>
    </row>
    <row r="27053" spans="1:6" x14ac:dyDescent="0.35">
      <c r="A27053" s="1">
        <v>44682</v>
      </c>
      <c r="B27053">
        <v>260883665</v>
      </c>
      <c r="C27053">
        <v>6</v>
      </c>
      <c r="D27053">
        <v>9729.41</v>
      </c>
      <c r="E27053" t="s">
        <v>3048</v>
      </c>
      <c r="F27053" t="s">
        <v>3047</v>
      </c>
    </row>
    <row r="27054" spans="1:6" x14ac:dyDescent="0.35">
      <c r="A27054" s="1">
        <v>44958</v>
      </c>
      <c r="B27054">
        <v>260883665</v>
      </c>
      <c r="C27054">
        <v>12</v>
      </c>
      <c r="D27054">
        <v>19160</v>
      </c>
      <c r="E27054" t="s">
        <v>3049</v>
      </c>
      <c r="F27054" t="s">
        <v>3047</v>
      </c>
    </row>
    <row r="27055" spans="1:6" x14ac:dyDescent="0.35">
      <c r="A27055" s="1">
        <v>44774</v>
      </c>
      <c r="B27055">
        <v>260883665</v>
      </c>
      <c r="C27055">
        <v>1</v>
      </c>
      <c r="D27055">
        <v>20038.7</v>
      </c>
      <c r="E27055" t="s">
        <v>3048</v>
      </c>
      <c r="F27055" t="s">
        <v>3047</v>
      </c>
    </row>
    <row r="27056" spans="1:6" x14ac:dyDescent="0.35">
      <c r="A27056" s="1">
        <v>44713</v>
      </c>
      <c r="B27056">
        <v>260883665</v>
      </c>
      <c r="C27056">
        <v>9</v>
      </c>
      <c r="D27056">
        <v>23068.13</v>
      </c>
      <c r="E27056" t="s">
        <v>3048</v>
      </c>
      <c r="F27056" t="s">
        <v>3047</v>
      </c>
    </row>
    <row r="27057" spans="1:6" x14ac:dyDescent="0.35">
      <c r="A27057" s="1">
        <v>44774</v>
      </c>
      <c r="B27057">
        <v>260883665</v>
      </c>
      <c r="C27057">
        <v>7</v>
      </c>
      <c r="D27057">
        <v>24212.83</v>
      </c>
      <c r="E27057" t="s">
        <v>3048</v>
      </c>
      <c r="F27057" t="s">
        <v>3047</v>
      </c>
    </row>
    <row r="27058" spans="1:6" x14ac:dyDescent="0.35">
      <c r="A27058" s="1">
        <v>44927</v>
      </c>
      <c r="B27058">
        <v>260883665</v>
      </c>
      <c r="C27058">
        <v>8</v>
      </c>
      <c r="D27058">
        <v>28869.32</v>
      </c>
      <c r="E27058" t="s">
        <v>3048</v>
      </c>
      <c r="F27058" t="s">
        <v>3047</v>
      </c>
    </row>
    <row r="27059" spans="1:6" x14ac:dyDescent="0.35">
      <c r="A27059" s="1">
        <v>44958</v>
      </c>
      <c r="B27059">
        <v>260883665</v>
      </c>
      <c r="C27059">
        <v>1</v>
      </c>
      <c r="D27059">
        <v>33659</v>
      </c>
      <c r="E27059" t="s">
        <v>3048</v>
      </c>
      <c r="F27059" t="s">
        <v>3047</v>
      </c>
    </row>
    <row r="27060" spans="1:6" x14ac:dyDescent="0.35">
      <c r="A27060" s="1">
        <v>44682</v>
      </c>
      <c r="B27060">
        <v>260883665</v>
      </c>
      <c r="C27060">
        <v>17</v>
      </c>
      <c r="D27060">
        <v>182761.78</v>
      </c>
      <c r="E27060" t="s">
        <v>3048</v>
      </c>
      <c r="F27060" t="s">
        <v>3047</v>
      </c>
    </row>
    <row r="27061" spans="1:6" x14ac:dyDescent="0.35">
      <c r="A27061" s="1">
        <v>44805</v>
      </c>
      <c r="B27061">
        <v>260883665</v>
      </c>
      <c r="C27061">
        <v>2</v>
      </c>
      <c r="D27061">
        <v>190255.1</v>
      </c>
      <c r="E27061" t="s">
        <v>3048</v>
      </c>
      <c r="F27061" t="s">
        <v>3047</v>
      </c>
    </row>
    <row r="27062" spans="1:6" x14ac:dyDescent="0.35">
      <c r="A27062" s="1">
        <v>44682</v>
      </c>
      <c r="B27062">
        <v>260883665</v>
      </c>
      <c r="C27062">
        <v>2</v>
      </c>
      <c r="D27062">
        <v>211793.23200000002</v>
      </c>
      <c r="E27062" t="s">
        <v>3051</v>
      </c>
      <c r="F27062" t="s">
        <v>3047</v>
      </c>
    </row>
    <row r="27063" spans="1:6" x14ac:dyDescent="0.35">
      <c r="A27063" s="1">
        <v>44958</v>
      </c>
      <c r="B27063">
        <v>260883665</v>
      </c>
      <c r="C27063">
        <v>4</v>
      </c>
      <c r="D27063">
        <v>217653.78400000001</v>
      </c>
      <c r="E27063" t="s">
        <v>3051</v>
      </c>
      <c r="F27063" t="s">
        <v>3047</v>
      </c>
    </row>
    <row r="27064" spans="1:6" x14ac:dyDescent="0.35">
      <c r="A27064" s="1">
        <v>44958</v>
      </c>
      <c r="B27064">
        <v>260883665</v>
      </c>
      <c r="C27064">
        <v>1</v>
      </c>
      <c r="D27064">
        <v>236380.33</v>
      </c>
      <c r="E27064" t="s">
        <v>3048</v>
      </c>
      <c r="F27064" t="s">
        <v>3047</v>
      </c>
    </row>
    <row r="27065" spans="1:6" x14ac:dyDescent="0.35">
      <c r="A27065" s="1">
        <v>44958</v>
      </c>
      <c r="B27065">
        <v>260883665</v>
      </c>
      <c r="C27065">
        <v>10</v>
      </c>
      <c r="D27065">
        <v>319398.63</v>
      </c>
      <c r="E27065" t="s">
        <v>3048</v>
      </c>
      <c r="F27065" t="s">
        <v>3047</v>
      </c>
    </row>
    <row r="27066" spans="1:6" x14ac:dyDescent="0.35">
      <c r="A27066" s="1">
        <v>44621</v>
      </c>
      <c r="B27066">
        <v>260883665</v>
      </c>
      <c r="C27066">
        <v>2</v>
      </c>
      <c r="D27066">
        <v>433519.5</v>
      </c>
      <c r="E27066" t="s">
        <v>3048</v>
      </c>
      <c r="F27066" t="s">
        <v>3047</v>
      </c>
    </row>
    <row r="27067" spans="1:6" x14ac:dyDescent="0.35">
      <c r="A27067" s="1">
        <v>44958</v>
      </c>
      <c r="B27067">
        <v>260883665</v>
      </c>
      <c r="C27067">
        <v>5</v>
      </c>
      <c r="D27067">
        <v>490534.73</v>
      </c>
      <c r="E27067" t="s">
        <v>3048</v>
      </c>
      <c r="F27067" t="s">
        <v>3047</v>
      </c>
    </row>
    <row r="27068" spans="1:6" x14ac:dyDescent="0.35">
      <c r="A27068" s="1">
        <v>44652</v>
      </c>
      <c r="B27068">
        <v>260883665</v>
      </c>
      <c r="C27068">
        <v>5</v>
      </c>
      <c r="D27068">
        <v>515219.57000000007</v>
      </c>
      <c r="E27068" t="s">
        <v>3051</v>
      </c>
      <c r="F27068" t="s">
        <v>3047</v>
      </c>
    </row>
    <row r="27069" spans="1:6" x14ac:dyDescent="0.35">
      <c r="A27069" s="1">
        <v>44621</v>
      </c>
      <c r="B27069">
        <v>260883665</v>
      </c>
      <c r="C27069">
        <v>6</v>
      </c>
      <c r="D27069">
        <v>517900.83</v>
      </c>
      <c r="E27069" t="s">
        <v>3048</v>
      </c>
      <c r="F27069" t="s">
        <v>3047</v>
      </c>
    </row>
    <row r="27070" spans="1:6" x14ac:dyDescent="0.35">
      <c r="A27070" s="1">
        <v>44713</v>
      </c>
      <c r="B27070">
        <v>260883665</v>
      </c>
      <c r="C27070">
        <v>4</v>
      </c>
      <c r="D27070">
        <v>528661.88</v>
      </c>
      <c r="E27070" t="s">
        <v>3048</v>
      </c>
      <c r="F27070" t="s">
        <v>3047</v>
      </c>
    </row>
    <row r="27071" spans="1:6" x14ac:dyDescent="0.35">
      <c r="A27071" s="1">
        <v>44866</v>
      </c>
      <c r="B27071">
        <v>260883665</v>
      </c>
      <c r="C27071">
        <v>4</v>
      </c>
      <c r="D27071">
        <v>576180.80200000003</v>
      </c>
      <c r="E27071" t="s">
        <v>3051</v>
      </c>
      <c r="F27071" t="s">
        <v>3047</v>
      </c>
    </row>
    <row r="27072" spans="1:6" x14ac:dyDescent="0.35">
      <c r="A27072" s="1">
        <v>44958</v>
      </c>
      <c r="B27072">
        <v>260883665</v>
      </c>
      <c r="C27072">
        <v>8</v>
      </c>
      <c r="D27072">
        <v>612338</v>
      </c>
      <c r="E27072" t="s">
        <v>3048</v>
      </c>
      <c r="F27072" t="s">
        <v>3047</v>
      </c>
    </row>
    <row r="27073" spans="1:6" x14ac:dyDescent="0.35">
      <c r="A27073" s="1">
        <v>44805</v>
      </c>
      <c r="B27073">
        <v>260883665</v>
      </c>
      <c r="C27073">
        <v>5</v>
      </c>
      <c r="D27073">
        <v>713333.91999999993</v>
      </c>
      <c r="E27073" t="s">
        <v>3048</v>
      </c>
      <c r="F27073" t="s">
        <v>3047</v>
      </c>
    </row>
    <row r="27074" spans="1:6" x14ac:dyDescent="0.35">
      <c r="A27074" s="1">
        <v>44958</v>
      </c>
      <c r="B27074">
        <v>260883665</v>
      </c>
      <c r="C27074">
        <v>19</v>
      </c>
      <c r="D27074">
        <v>1235016.04</v>
      </c>
      <c r="E27074" t="s">
        <v>3050</v>
      </c>
      <c r="F27074" t="s">
        <v>3047</v>
      </c>
    </row>
    <row r="27075" spans="1:6" x14ac:dyDescent="0.35">
      <c r="A27075" s="1">
        <v>44774</v>
      </c>
      <c r="B27075">
        <v>260883665</v>
      </c>
      <c r="C27075">
        <v>16</v>
      </c>
      <c r="D27075">
        <v>1812509.62</v>
      </c>
      <c r="E27075" t="s">
        <v>3050</v>
      </c>
      <c r="F27075" t="s">
        <v>3047</v>
      </c>
    </row>
    <row r="27076" spans="1:6" x14ac:dyDescent="0.35">
      <c r="A27076" s="1">
        <v>44713</v>
      </c>
      <c r="B27076">
        <v>260883665</v>
      </c>
      <c r="C27076">
        <v>31</v>
      </c>
      <c r="D27076">
        <v>3391870.61</v>
      </c>
      <c r="E27076" t="s">
        <v>3050</v>
      </c>
      <c r="F27076" t="s">
        <v>3047</v>
      </c>
    </row>
    <row r="27077" spans="1:6" x14ac:dyDescent="0.35">
      <c r="A27077" s="1">
        <v>44958</v>
      </c>
      <c r="B27077">
        <v>260883665</v>
      </c>
      <c r="C27077">
        <v>89</v>
      </c>
      <c r="D27077">
        <v>3852767.6</v>
      </c>
      <c r="E27077" t="s">
        <v>3049</v>
      </c>
      <c r="F27077" t="s">
        <v>3047</v>
      </c>
    </row>
    <row r="27078" spans="1:6" x14ac:dyDescent="0.35">
      <c r="A27078" s="1">
        <v>44958</v>
      </c>
      <c r="B27078">
        <v>260883665</v>
      </c>
      <c r="C27078">
        <v>9</v>
      </c>
      <c r="D27078">
        <v>4433385.58</v>
      </c>
      <c r="E27078" t="s">
        <v>3048</v>
      </c>
      <c r="F27078" t="s">
        <v>3047</v>
      </c>
    </row>
    <row r="27079" spans="1:6" x14ac:dyDescent="0.35">
      <c r="A27079" s="1">
        <v>44682</v>
      </c>
      <c r="B27079">
        <v>260883665</v>
      </c>
      <c r="C27079">
        <v>13</v>
      </c>
      <c r="D27079">
        <v>6357625.25</v>
      </c>
      <c r="E27079" t="s">
        <v>3048</v>
      </c>
      <c r="F27079" t="s">
        <v>3047</v>
      </c>
    </row>
    <row r="27080" spans="1:6" x14ac:dyDescent="0.35">
      <c r="A27080" s="1">
        <v>44774</v>
      </c>
      <c r="B27080">
        <v>260883665</v>
      </c>
      <c r="C27080">
        <v>10</v>
      </c>
      <c r="D27080">
        <v>8520126.3499999996</v>
      </c>
      <c r="E27080" t="s">
        <v>3048</v>
      </c>
      <c r="F27080" t="s">
        <v>3047</v>
      </c>
    </row>
    <row r="27081" spans="1:6" x14ac:dyDescent="0.35">
      <c r="A27081" s="1">
        <v>44774</v>
      </c>
      <c r="B27081">
        <v>260943212</v>
      </c>
      <c r="C27081">
        <v>2</v>
      </c>
      <c r="D27081">
        <v>73982.45</v>
      </c>
      <c r="E27081" t="s">
        <v>3048</v>
      </c>
      <c r="F27081" t="s">
        <v>3047</v>
      </c>
    </row>
    <row r="27082" spans="1:6" x14ac:dyDescent="0.35">
      <c r="A27082" s="1">
        <v>44774</v>
      </c>
      <c r="B27082">
        <v>260989421</v>
      </c>
      <c r="C27082">
        <v>1</v>
      </c>
      <c r="D27082">
        <v>1847.09</v>
      </c>
      <c r="E27082" t="s">
        <v>3048</v>
      </c>
      <c r="F27082" t="s">
        <v>3047</v>
      </c>
    </row>
    <row r="27083" spans="1:6" x14ac:dyDescent="0.35">
      <c r="A27083" s="1">
        <v>44774</v>
      </c>
      <c r="B27083">
        <v>260989421</v>
      </c>
      <c r="C27083">
        <v>2</v>
      </c>
      <c r="D27083">
        <v>69270.600000000006</v>
      </c>
      <c r="E27083" t="s">
        <v>3048</v>
      </c>
      <c r="F27083" t="s">
        <v>3047</v>
      </c>
    </row>
    <row r="27084" spans="1:6" x14ac:dyDescent="0.35">
      <c r="A27084" s="1">
        <v>44774</v>
      </c>
      <c r="B27084">
        <v>260989421</v>
      </c>
      <c r="C27084">
        <v>3</v>
      </c>
      <c r="D27084">
        <v>339000</v>
      </c>
      <c r="E27084" t="s">
        <v>3048</v>
      </c>
      <c r="F27084" t="s">
        <v>3047</v>
      </c>
    </row>
    <row r="27085" spans="1:6" x14ac:dyDescent="0.35">
      <c r="A27085" s="1">
        <v>44805</v>
      </c>
      <c r="B27085">
        <v>260989421</v>
      </c>
      <c r="C27085">
        <v>6</v>
      </c>
      <c r="D27085">
        <v>1245000</v>
      </c>
      <c r="E27085" t="s">
        <v>3048</v>
      </c>
      <c r="F27085" t="s">
        <v>3047</v>
      </c>
    </row>
    <row r="27086" spans="1:6" x14ac:dyDescent="0.35">
      <c r="A27086" s="1">
        <v>44774</v>
      </c>
      <c r="B27086">
        <v>261044598</v>
      </c>
      <c r="C27086">
        <v>38</v>
      </c>
      <c r="D27086">
        <v>12024000</v>
      </c>
      <c r="E27086" t="s">
        <v>3049</v>
      </c>
      <c r="F27086" t="s">
        <v>3047</v>
      </c>
    </row>
    <row r="27087" spans="1:6" x14ac:dyDescent="0.35">
      <c r="A27087" s="1">
        <v>44774</v>
      </c>
      <c r="B27087">
        <v>261100978</v>
      </c>
      <c r="C27087">
        <v>10</v>
      </c>
      <c r="D27087">
        <v>1166573.58</v>
      </c>
      <c r="E27087" t="s">
        <v>3048</v>
      </c>
      <c r="F27087" t="s">
        <v>3047</v>
      </c>
    </row>
    <row r="27088" spans="1:6" x14ac:dyDescent="0.35">
      <c r="A27088" s="1">
        <v>44805</v>
      </c>
      <c r="B27088">
        <v>261100978</v>
      </c>
      <c r="C27088">
        <v>6</v>
      </c>
      <c r="D27088">
        <v>1218650.93</v>
      </c>
      <c r="E27088" t="s">
        <v>3048</v>
      </c>
      <c r="F27088" t="s">
        <v>3047</v>
      </c>
    </row>
    <row r="27089" spans="1:6" x14ac:dyDescent="0.35">
      <c r="A27089" s="1">
        <v>44713</v>
      </c>
      <c r="B27089">
        <v>261100978</v>
      </c>
      <c r="C27089">
        <v>4</v>
      </c>
      <c r="D27089">
        <v>1305687.5</v>
      </c>
      <c r="E27089" t="s">
        <v>3048</v>
      </c>
      <c r="F27089" t="s">
        <v>3047</v>
      </c>
    </row>
    <row r="27090" spans="1:6" x14ac:dyDescent="0.35">
      <c r="A27090" s="1">
        <v>44805</v>
      </c>
      <c r="B27090">
        <v>261100978</v>
      </c>
      <c r="C27090">
        <v>1</v>
      </c>
      <c r="D27090">
        <v>2794598</v>
      </c>
      <c r="E27090" t="s">
        <v>3049</v>
      </c>
      <c r="F27090" t="s">
        <v>3047</v>
      </c>
    </row>
    <row r="27091" spans="1:6" x14ac:dyDescent="0.35">
      <c r="A27091" s="1">
        <v>44896</v>
      </c>
      <c r="B27091">
        <v>261166243</v>
      </c>
      <c r="C27091">
        <v>2</v>
      </c>
      <c r="D27091">
        <v>107492.36</v>
      </c>
      <c r="E27091" t="s">
        <v>3049</v>
      </c>
      <c r="F27091" t="s">
        <v>3047</v>
      </c>
    </row>
    <row r="27092" spans="1:6" x14ac:dyDescent="0.35">
      <c r="A27092" s="1">
        <v>44866</v>
      </c>
      <c r="B27092">
        <v>261224992</v>
      </c>
      <c r="C27092">
        <v>14</v>
      </c>
      <c r="D27092">
        <v>519469.76</v>
      </c>
      <c r="E27092" t="s">
        <v>3048</v>
      </c>
      <c r="F27092" t="s">
        <v>3047</v>
      </c>
    </row>
    <row r="27093" spans="1:6" x14ac:dyDescent="0.35">
      <c r="A27093" s="1">
        <v>44896</v>
      </c>
      <c r="B27093">
        <v>261224992</v>
      </c>
      <c r="C27093">
        <v>20</v>
      </c>
      <c r="D27093">
        <v>1076860</v>
      </c>
      <c r="E27093" t="s">
        <v>3048</v>
      </c>
      <c r="F27093" t="s">
        <v>3047</v>
      </c>
    </row>
    <row r="27094" spans="1:6" x14ac:dyDescent="0.35">
      <c r="A27094" s="1">
        <v>44805</v>
      </c>
      <c r="B27094">
        <v>261301279</v>
      </c>
      <c r="C27094">
        <v>1</v>
      </c>
      <c r="D27094">
        <v>269</v>
      </c>
      <c r="E27094" t="s">
        <v>3048</v>
      </c>
      <c r="F27094" t="s">
        <v>3047</v>
      </c>
    </row>
    <row r="27095" spans="1:6" x14ac:dyDescent="0.35">
      <c r="A27095" s="1">
        <v>44896</v>
      </c>
      <c r="B27095">
        <v>261301279</v>
      </c>
      <c r="C27095">
        <v>1</v>
      </c>
      <c r="D27095">
        <v>271</v>
      </c>
      <c r="E27095" t="s">
        <v>3048</v>
      </c>
      <c r="F27095" t="s">
        <v>3047</v>
      </c>
    </row>
    <row r="27096" spans="1:6" x14ac:dyDescent="0.35">
      <c r="A27096" s="1">
        <v>44896</v>
      </c>
      <c r="B27096">
        <v>261301279</v>
      </c>
      <c r="C27096">
        <v>2</v>
      </c>
      <c r="D27096">
        <v>111074</v>
      </c>
      <c r="E27096" t="s">
        <v>3048</v>
      </c>
      <c r="F27096" t="s">
        <v>3047</v>
      </c>
    </row>
    <row r="27097" spans="1:6" x14ac:dyDescent="0.35">
      <c r="A27097" s="1">
        <v>44805</v>
      </c>
      <c r="B27097">
        <v>261301279</v>
      </c>
      <c r="C27097">
        <v>6</v>
      </c>
      <c r="D27097">
        <v>246613.37</v>
      </c>
      <c r="E27097" t="s">
        <v>3049</v>
      </c>
      <c r="F27097" t="s">
        <v>3047</v>
      </c>
    </row>
    <row r="27098" spans="1:6" x14ac:dyDescent="0.35">
      <c r="A27098" s="1">
        <v>44805</v>
      </c>
      <c r="B27098">
        <v>261349344</v>
      </c>
      <c r="C27098">
        <v>4</v>
      </c>
      <c r="D27098">
        <v>2000000</v>
      </c>
      <c r="E27098" t="s">
        <v>3049</v>
      </c>
      <c r="F27098" t="s">
        <v>3047</v>
      </c>
    </row>
    <row r="27099" spans="1:6" x14ac:dyDescent="0.35">
      <c r="A27099" s="1">
        <v>44805</v>
      </c>
      <c r="B27099">
        <v>261384788</v>
      </c>
      <c r="C27099">
        <v>1</v>
      </c>
      <c r="D27099">
        <v>101.76</v>
      </c>
      <c r="E27099" t="s">
        <v>3050</v>
      </c>
      <c r="F27099" t="s">
        <v>3047</v>
      </c>
    </row>
    <row r="27100" spans="1:6" x14ac:dyDescent="0.35">
      <c r="A27100" s="1">
        <v>44866</v>
      </c>
      <c r="B27100">
        <v>261384788</v>
      </c>
      <c r="C27100">
        <v>2</v>
      </c>
      <c r="D27100">
        <v>195.9</v>
      </c>
      <c r="E27100" t="s">
        <v>3050</v>
      </c>
      <c r="F27100" t="s">
        <v>3047</v>
      </c>
    </row>
    <row r="27101" spans="1:6" x14ac:dyDescent="0.35">
      <c r="A27101" s="1">
        <v>44805</v>
      </c>
      <c r="B27101">
        <v>261384788</v>
      </c>
      <c r="C27101">
        <v>1</v>
      </c>
      <c r="D27101">
        <v>6105510</v>
      </c>
      <c r="E27101" t="s">
        <v>3050</v>
      </c>
      <c r="F27101" t="s">
        <v>3047</v>
      </c>
    </row>
    <row r="27102" spans="1:6" x14ac:dyDescent="0.35">
      <c r="A27102" s="1">
        <v>44805</v>
      </c>
      <c r="B27102">
        <v>261384788</v>
      </c>
      <c r="C27102">
        <v>4</v>
      </c>
      <c r="D27102">
        <v>53890892.109999999</v>
      </c>
      <c r="E27102" t="s">
        <v>3049</v>
      </c>
      <c r="F27102" t="s">
        <v>3047</v>
      </c>
    </row>
    <row r="27103" spans="1:6" x14ac:dyDescent="0.35">
      <c r="A27103" s="1">
        <v>44621</v>
      </c>
      <c r="B27103">
        <v>261384788</v>
      </c>
      <c r="C27103">
        <v>2</v>
      </c>
      <c r="D27103">
        <v>79700000</v>
      </c>
      <c r="E27103" t="s">
        <v>3048</v>
      </c>
      <c r="F27103" t="s">
        <v>3047</v>
      </c>
    </row>
    <row r="27104" spans="1:6" x14ac:dyDescent="0.35">
      <c r="A27104" s="1">
        <v>44621</v>
      </c>
      <c r="B27104">
        <v>261384788</v>
      </c>
      <c r="C27104">
        <v>10</v>
      </c>
      <c r="D27104">
        <v>145555665.58000001</v>
      </c>
      <c r="E27104" t="s">
        <v>3049</v>
      </c>
      <c r="F27104" t="s">
        <v>3047</v>
      </c>
    </row>
    <row r="27105" spans="1:6" x14ac:dyDescent="0.35">
      <c r="A27105" s="1">
        <v>44866</v>
      </c>
      <c r="B27105">
        <v>261384788</v>
      </c>
      <c r="C27105">
        <v>4</v>
      </c>
      <c r="D27105">
        <v>193275900</v>
      </c>
      <c r="E27105" t="s">
        <v>3049</v>
      </c>
      <c r="F27105" t="s">
        <v>3047</v>
      </c>
    </row>
    <row r="27106" spans="1:6" x14ac:dyDescent="0.35">
      <c r="A27106" s="1">
        <v>44805</v>
      </c>
      <c r="B27106">
        <v>261408942</v>
      </c>
      <c r="C27106">
        <v>1</v>
      </c>
      <c r="D27106">
        <v>1164.6099999999999</v>
      </c>
      <c r="E27106" t="s">
        <v>3049</v>
      </c>
      <c r="F27106" t="s">
        <v>3047</v>
      </c>
    </row>
    <row r="27107" spans="1:6" x14ac:dyDescent="0.35">
      <c r="A27107" s="1">
        <v>44805</v>
      </c>
      <c r="B27107">
        <v>261408942</v>
      </c>
      <c r="C27107">
        <v>1</v>
      </c>
      <c r="D27107">
        <v>1696.35</v>
      </c>
      <c r="E27107" t="s">
        <v>3048</v>
      </c>
      <c r="F27107" t="s">
        <v>3047</v>
      </c>
    </row>
    <row r="27108" spans="1:6" x14ac:dyDescent="0.35">
      <c r="A27108" s="1">
        <v>44713</v>
      </c>
      <c r="B27108">
        <v>261408942</v>
      </c>
      <c r="C27108">
        <v>2</v>
      </c>
      <c r="D27108">
        <v>7330</v>
      </c>
      <c r="E27108" t="s">
        <v>3048</v>
      </c>
      <c r="F27108" t="s">
        <v>3047</v>
      </c>
    </row>
    <row r="27109" spans="1:6" x14ac:dyDescent="0.35">
      <c r="A27109" s="1">
        <v>44805</v>
      </c>
      <c r="B27109">
        <v>261408942</v>
      </c>
      <c r="C27109">
        <v>2</v>
      </c>
      <c r="D27109">
        <v>8924</v>
      </c>
      <c r="E27109" t="s">
        <v>3048</v>
      </c>
      <c r="F27109" t="s">
        <v>3047</v>
      </c>
    </row>
    <row r="27110" spans="1:6" x14ac:dyDescent="0.35">
      <c r="A27110" s="1">
        <v>44805</v>
      </c>
      <c r="B27110">
        <v>261408942</v>
      </c>
      <c r="C27110">
        <v>4</v>
      </c>
      <c r="D27110">
        <v>10866.73</v>
      </c>
      <c r="E27110" t="s">
        <v>3049</v>
      </c>
      <c r="F27110" t="s">
        <v>3047</v>
      </c>
    </row>
    <row r="27111" spans="1:6" x14ac:dyDescent="0.35">
      <c r="A27111" s="1">
        <v>44713</v>
      </c>
      <c r="B27111">
        <v>261408942</v>
      </c>
      <c r="C27111">
        <v>7</v>
      </c>
      <c r="D27111">
        <v>24326</v>
      </c>
      <c r="E27111" t="s">
        <v>3048</v>
      </c>
      <c r="F27111" t="s">
        <v>3047</v>
      </c>
    </row>
    <row r="27112" spans="1:6" x14ac:dyDescent="0.35">
      <c r="A27112" s="1">
        <v>44896</v>
      </c>
      <c r="B27112">
        <v>261528137</v>
      </c>
      <c r="C27112">
        <v>1</v>
      </c>
      <c r="D27112">
        <v>2065</v>
      </c>
      <c r="E27112" t="s">
        <v>3048</v>
      </c>
      <c r="F27112" t="s">
        <v>3047</v>
      </c>
    </row>
    <row r="27113" spans="1:6" x14ac:dyDescent="0.35">
      <c r="A27113" s="1">
        <v>44958</v>
      </c>
      <c r="B27113">
        <v>261528137</v>
      </c>
      <c r="C27113">
        <v>1</v>
      </c>
      <c r="D27113">
        <v>26665</v>
      </c>
      <c r="E27113" t="s">
        <v>3048</v>
      </c>
      <c r="F27113" t="s">
        <v>3047</v>
      </c>
    </row>
    <row r="27114" spans="1:6" x14ac:dyDescent="0.35">
      <c r="A27114" s="1">
        <v>44652</v>
      </c>
      <c r="B27114">
        <v>261528137</v>
      </c>
      <c r="C27114">
        <v>2</v>
      </c>
      <c r="D27114">
        <v>205984</v>
      </c>
      <c r="E27114" t="s">
        <v>3048</v>
      </c>
      <c r="F27114" t="s">
        <v>3047</v>
      </c>
    </row>
    <row r="27115" spans="1:6" x14ac:dyDescent="0.35">
      <c r="A27115" s="1">
        <v>44896</v>
      </c>
      <c r="B27115">
        <v>261528137</v>
      </c>
      <c r="C27115">
        <v>10</v>
      </c>
      <c r="D27115">
        <v>229477.8</v>
      </c>
      <c r="E27115" t="s">
        <v>3049</v>
      </c>
      <c r="F27115" t="s">
        <v>3047</v>
      </c>
    </row>
    <row r="27116" spans="1:6" x14ac:dyDescent="0.35">
      <c r="A27116" s="1">
        <v>44805</v>
      </c>
      <c r="B27116">
        <v>261528137</v>
      </c>
      <c r="C27116">
        <v>21</v>
      </c>
      <c r="D27116">
        <v>331850.64</v>
      </c>
      <c r="E27116" t="s">
        <v>3048</v>
      </c>
      <c r="F27116" t="s">
        <v>3047</v>
      </c>
    </row>
    <row r="27117" spans="1:6" x14ac:dyDescent="0.35">
      <c r="A27117" s="1">
        <v>44805</v>
      </c>
      <c r="B27117">
        <v>261528137</v>
      </c>
      <c r="C27117">
        <v>2</v>
      </c>
      <c r="D27117">
        <v>369027</v>
      </c>
      <c r="E27117" t="s">
        <v>3048</v>
      </c>
      <c r="F27117" t="s">
        <v>3047</v>
      </c>
    </row>
    <row r="27118" spans="1:6" x14ac:dyDescent="0.35">
      <c r="A27118" s="1">
        <v>44896</v>
      </c>
      <c r="B27118">
        <v>261529440</v>
      </c>
      <c r="C27118">
        <v>1</v>
      </c>
      <c r="D27118">
        <v>580</v>
      </c>
      <c r="E27118" t="s">
        <v>3049</v>
      </c>
      <c r="F27118" t="s">
        <v>3047</v>
      </c>
    </row>
    <row r="27119" spans="1:6" x14ac:dyDescent="0.35">
      <c r="A27119" s="1">
        <v>44958</v>
      </c>
      <c r="B27119">
        <v>261529440</v>
      </c>
      <c r="C27119">
        <v>1</v>
      </c>
      <c r="D27119">
        <v>580</v>
      </c>
      <c r="E27119" t="s">
        <v>3049</v>
      </c>
      <c r="F27119" t="s">
        <v>3047</v>
      </c>
    </row>
    <row r="27120" spans="1:6" x14ac:dyDescent="0.35">
      <c r="A27120" s="1">
        <v>44896</v>
      </c>
      <c r="B27120">
        <v>261529440</v>
      </c>
      <c r="C27120">
        <v>1</v>
      </c>
      <c r="D27120">
        <v>1243</v>
      </c>
      <c r="E27120" t="s">
        <v>3048</v>
      </c>
      <c r="F27120" t="s">
        <v>3047</v>
      </c>
    </row>
    <row r="27121" spans="1:6" x14ac:dyDescent="0.35">
      <c r="A27121" s="1">
        <v>44896</v>
      </c>
      <c r="B27121">
        <v>261529440</v>
      </c>
      <c r="C27121">
        <v>1</v>
      </c>
      <c r="D27121">
        <v>3592.86</v>
      </c>
      <c r="E27121" t="s">
        <v>3048</v>
      </c>
      <c r="F27121" t="s">
        <v>3047</v>
      </c>
    </row>
    <row r="27122" spans="1:6" x14ac:dyDescent="0.35">
      <c r="A27122" s="1">
        <v>44621</v>
      </c>
      <c r="B27122">
        <v>261529440</v>
      </c>
      <c r="C27122">
        <v>2</v>
      </c>
      <c r="D27122">
        <v>12765</v>
      </c>
      <c r="E27122" t="s">
        <v>3048</v>
      </c>
      <c r="F27122" t="s">
        <v>3047</v>
      </c>
    </row>
    <row r="27123" spans="1:6" x14ac:dyDescent="0.35">
      <c r="A27123" s="1">
        <v>44896</v>
      </c>
      <c r="B27123">
        <v>261529440</v>
      </c>
      <c r="C27123">
        <v>2</v>
      </c>
      <c r="D27123">
        <v>15944.36</v>
      </c>
      <c r="E27123" t="s">
        <v>3048</v>
      </c>
      <c r="F27123" t="s">
        <v>3047</v>
      </c>
    </row>
    <row r="27124" spans="1:6" x14ac:dyDescent="0.35">
      <c r="A27124" s="1">
        <v>44713</v>
      </c>
      <c r="B27124">
        <v>261529440</v>
      </c>
      <c r="C27124">
        <v>2</v>
      </c>
      <c r="D27124">
        <v>16796</v>
      </c>
      <c r="E27124" t="s">
        <v>3048</v>
      </c>
      <c r="F27124" t="s">
        <v>3047</v>
      </c>
    </row>
    <row r="27125" spans="1:6" x14ac:dyDescent="0.35">
      <c r="A27125" s="1">
        <v>44713</v>
      </c>
      <c r="B27125">
        <v>261529440</v>
      </c>
      <c r="C27125">
        <v>2</v>
      </c>
      <c r="D27125">
        <v>22000</v>
      </c>
      <c r="E27125" t="s">
        <v>3049</v>
      </c>
      <c r="F27125" t="s">
        <v>3047</v>
      </c>
    </row>
    <row r="27126" spans="1:6" x14ac:dyDescent="0.35">
      <c r="A27126" s="1">
        <v>44682</v>
      </c>
      <c r="B27126">
        <v>261554224</v>
      </c>
      <c r="C27126">
        <v>1</v>
      </c>
      <c r="D27126">
        <v>5899</v>
      </c>
      <c r="E27126" t="s">
        <v>3048</v>
      </c>
      <c r="F27126" t="s">
        <v>3047</v>
      </c>
    </row>
    <row r="27127" spans="1:6" x14ac:dyDescent="0.35">
      <c r="A27127" s="1">
        <v>44896</v>
      </c>
      <c r="B27127">
        <v>261554224</v>
      </c>
      <c r="C27127">
        <v>3</v>
      </c>
      <c r="D27127">
        <v>9773</v>
      </c>
      <c r="E27127" t="s">
        <v>3048</v>
      </c>
      <c r="F27127" t="s">
        <v>3047</v>
      </c>
    </row>
    <row r="27128" spans="1:6" x14ac:dyDescent="0.35">
      <c r="A27128" s="1">
        <v>44835</v>
      </c>
      <c r="B27128">
        <v>261554224</v>
      </c>
      <c r="C27128">
        <v>1</v>
      </c>
      <c r="D27128">
        <v>19586.78</v>
      </c>
      <c r="E27128" t="s">
        <v>3048</v>
      </c>
      <c r="F27128" t="s">
        <v>3047</v>
      </c>
    </row>
    <row r="27129" spans="1:6" x14ac:dyDescent="0.35">
      <c r="A27129" s="1">
        <v>44896</v>
      </c>
      <c r="B27129">
        <v>261554224</v>
      </c>
      <c r="C27129">
        <v>1</v>
      </c>
      <c r="D27129">
        <v>19586.78</v>
      </c>
      <c r="E27129" t="s">
        <v>3048</v>
      </c>
      <c r="F27129" t="s">
        <v>3047</v>
      </c>
    </row>
    <row r="27130" spans="1:6" x14ac:dyDescent="0.35">
      <c r="A27130" s="1">
        <v>44958</v>
      </c>
      <c r="B27130">
        <v>261554224</v>
      </c>
      <c r="C27130">
        <v>1</v>
      </c>
      <c r="D27130">
        <v>20506.45</v>
      </c>
      <c r="E27130" t="s">
        <v>3048</v>
      </c>
      <c r="F27130" t="s">
        <v>3047</v>
      </c>
    </row>
    <row r="27131" spans="1:6" x14ac:dyDescent="0.35">
      <c r="A27131" s="1">
        <v>44958</v>
      </c>
      <c r="B27131">
        <v>261554224</v>
      </c>
      <c r="C27131">
        <v>2</v>
      </c>
      <c r="D27131">
        <v>44315</v>
      </c>
      <c r="E27131" t="s">
        <v>3048</v>
      </c>
      <c r="F27131" t="s">
        <v>3047</v>
      </c>
    </row>
    <row r="27132" spans="1:6" x14ac:dyDescent="0.35">
      <c r="A27132" s="1">
        <v>44835</v>
      </c>
      <c r="B27132">
        <v>261554224</v>
      </c>
      <c r="C27132">
        <v>2</v>
      </c>
      <c r="D27132">
        <v>46290</v>
      </c>
      <c r="E27132" t="s">
        <v>3048</v>
      </c>
      <c r="F27132" t="s">
        <v>3047</v>
      </c>
    </row>
    <row r="27133" spans="1:6" x14ac:dyDescent="0.35">
      <c r="A27133" s="1">
        <v>44896</v>
      </c>
      <c r="B27133">
        <v>261554224</v>
      </c>
      <c r="C27133">
        <v>2</v>
      </c>
      <c r="D27133">
        <v>63129</v>
      </c>
      <c r="E27133" t="s">
        <v>3048</v>
      </c>
      <c r="F27133" t="s">
        <v>3047</v>
      </c>
    </row>
    <row r="27134" spans="1:6" x14ac:dyDescent="0.35">
      <c r="A27134" s="1">
        <v>44835</v>
      </c>
      <c r="B27134">
        <v>261554224</v>
      </c>
      <c r="C27134">
        <v>1</v>
      </c>
      <c r="D27134">
        <v>76968.53</v>
      </c>
      <c r="E27134" t="s">
        <v>3048</v>
      </c>
      <c r="F27134" t="s">
        <v>3047</v>
      </c>
    </row>
    <row r="27135" spans="1:6" x14ac:dyDescent="0.35">
      <c r="A27135" s="1">
        <v>44621</v>
      </c>
      <c r="B27135">
        <v>261554224</v>
      </c>
      <c r="C27135">
        <v>2</v>
      </c>
      <c r="D27135">
        <v>103988</v>
      </c>
      <c r="E27135" t="s">
        <v>3048</v>
      </c>
      <c r="F27135" t="s">
        <v>3047</v>
      </c>
    </row>
    <row r="27136" spans="1:6" x14ac:dyDescent="0.35">
      <c r="A27136" s="1">
        <v>44835</v>
      </c>
      <c r="B27136">
        <v>261554224</v>
      </c>
      <c r="C27136">
        <v>4</v>
      </c>
      <c r="D27136">
        <v>149731.28</v>
      </c>
      <c r="E27136" t="s">
        <v>3049</v>
      </c>
      <c r="F27136" t="s">
        <v>3047</v>
      </c>
    </row>
    <row r="27137" spans="1:6" x14ac:dyDescent="0.35">
      <c r="A27137" s="1">
        <v>44713</v>
      </c>
      <c r="B27137">
        <v>261554224</v>
      </c>
      <c r="C27137">
        <v>2</v>
      </c>
      <c r="D27137">
        <v>241160.12</v>
      </c>
      <c r="E27137" t="s">
        <v>3049</v>
      </c>
      <c r="F27137" t="s">
        <v>3047</v>
      </c>
    </row>
    <row r="27138" spans="1:6" x14ac:dyDescent="0.35">
      <c r="A27138" s="1">
        <v>44896</v>
      </c>
      <c r="B27138">
        <v>261554224</v>
      </c>
      <c r="C27138">
        <v>6</v>
      </c>
      <c r="D27138">
        <v>309553.71999999997</v>
      </c>
      <c r="E27138" t="s">
        <v>3049</v>
      </c>
      <c r="F27138" t="s">
        <v>3047</v>
      </c>
    </row>
    <row r="27139" spans="1:6" x14ac:dyDescent="0.35">
      <c r="A27139" s="1">
        <v>44958</v>
      </c>
      <c r="B27139">
        <v>261554224</v>
      </c>
      <c r="C27139">
        <v>9</v>
      </c>
      <c r="D27139">
        <v>569686.87</v>
      </c>
      <c r="E27139" t="s">
        <v>3048</v>
      </c>
      <c r="F27139" t="s">
        <v>3047</v>
      </c>
    </row>
    <row r="27140" spans="1:6" x14ac:dyDescent="0.35">
      <c r="A27140" s="1">
        <v>44835</v>
      </c>
      <c r="B27140">
        <v>261554224</v>
      </c>
      <c r="C27140">
        <v>9</v>
      </c>
      <c r="D27140">
        <v>781589.79</v>
      </c>
      <c r="E27140" t="s">
        <v>3048</v>
      </c>
      <c r="F27140" t="s">
        <v>3047</v>
      </c>
    </row>
    <row r="27141" spans="1:6" x14ac:dyDescent="0.35">
      <c r="A27141" s="1">
        <v>44958</v>
      </c>
      <c r="B27141">
        <v>261554224</v>
      </c>
      <c r="C27141">
        <v>6</v>
      </c>
      <c r="D27141">
        <v>2074246.12</v>
      </c>
      <c r="E27141" t="s">
        <v>3049</v>
      </c>
      <c r="F27141" t="s">
        <v>3047</v>
      </c>
    </row>
    <row r="27142" spans="1:6" x14ac:dyDescent="0.35">
      <c r="A27142" s="1">
        <v>44835</v>
      </c>
      <c r="B27142">
        <v>261601876</v>
      </c>
      <c r="C27142">
        <v>1</v>
      </c>
      <c r="D27142">
        <v>55680</v>
      </c>
      <c r="E27142" t="s">
        <v>3048</v>
      </c>
      <c r="F27142" t="s">
        <v>3047</v>
      </c>
    </row>
    <row r="27143" spans="1:6" x14ac:dyDescent="0.35">
      <c r="A27143" s="1">
        <v>44958</v>
      </c>
      <c r="B27143">
        <v>261601876</v>
      </c>
      <c r="C27143">
        <v>1</v>
      </c>
      <c r="D27143">
        <v>60034.18</v>
      </c>
      <c r="E27143" t="s">
        <v>3048</v>
      </c>
      <c r="F27143" t="s">
        <v>3047</v>
      </c>
    </row>
    <row r="27144" spans="1:6" x14ac:dyDescent="0.35">
      <c r="A27144" s="1">
        <v>44958</v>
      </c>
      <c r="B27144">
        <v>261601876</v>
      </c>
      <c r="C27144">
        <v>3</v>
      </c>
      <c r="D27144">
        <v>1600000</v>
      </c>
      <c r="E27144" t="s">
        <v>3049</v>
      </c>
      <c r="F27144" t="s">
        <v>3047</v>
      </c>
    </row>
    <row r="27145" spans="1:6" x14ac:dyDescent="0.35">
      <c r="A27145" s="1">
        <v>44866</v>
      </c>
      <c r="B27145">
        <v>261646210</v>
      </c>
      <c r="C27145">
        <v>1</v>
      </c>
      <c r="D27145">
        <v>100000</v>
      </c>
      <c r="E27145" t="s">
        <v>3048</v>
      </c>
      <c r="F27145" t="s">
        <v>3047</v>
      </c>
    </row>
    <row r="27146" spans="1:6" x14ac:dyDescent="0.35">
      <c r="A27146" s="1">
        <v>44958</v>
      </c>
      <c r="B27146">
        <v>261646210</v>
      </c>
      <c r="C27146">
        <v>1</v>
      </c>
      <c r="D27146">
        <v>169372.61</v>
      </c>
      <c r="E27146" t="s">
        <v>3048</v>
      </c>
      <c r="F27146" t="s">
        <v>3047</v>
      </c>
    </row>
    <row r="27147" spans="1:6" x14ac:dyDescent="0.35">
      <c r="A27147" s="1">
        <v>44835</v>
      </c>
      <c r="B27147">
        <v>261646210</v>
      </c>
      <c r="C27147">
        <v>1</v>
      </c>
      <c r="D27147">
        <v>194955.56</v>
      </c>
      <c r="E27147" t="s">
        <v>3048</v>
      </c>
      <c r="F27147" t="s">
        <v>3047</v>
      </c>
    </row>
    <row r="27148" spans="1:6" x14ac:dyDescent="0.35">
      <c r="A27148" s="1">
        <v>44958</v>
      </c>
      <c r="B27148">
        <v>261646210</v>
      </c>
      <c r="C27148">
        <v>2</v>
      </c>
      <c r="D27148">
        <v>1189343</v>
      </c>
      <c r="E27148" t="s">
        <v>3048</v>
      </c>
      <c r="F27148" t="s">
        <v>3047</v>
      </c>
    </row>
    <row r="27149" spans="1:6" x14ac:dyDescent="0.35">
      <c r="A27149" s="1">
        <v>44958</v>
      </c>
      <c r="B27149">
        <v>261646210</v>
      </c>
      <c r="C27149">
        <v>1</v>
      </c>
      <c r="D27149">
        <v>9900000</v>
      </c>
      <c r="E27149" t="s">
        <v>3049</v>
      </c>
      <c r="F27149" t="s">
        <v>3047</v>
      </c>
    </row>
    <row r="27150" spans="1:6" x14ac:dyDescent="0.35">
      <c r="A27150" s="1">
        <v>44958</v>
      </c>
      <c r="B27150">
        <v>261647473</v>
      </c>
      <c r="C27150">
        <v>2</v>
      </c>
      <c r="D27150">
        <v>197877.41</v>
      </c>
      <c r="E27150" t="s">
        <v>3048</v>
      </c>
      <c r="F27150" t="s">
        <v>3047</v>
      </c>
    </row>
    <row r="27151" spans="1:6" x14ac:dyDescent="0.35">
      <c r="A27151" s="1">
        <v>44958</v>
      </c>
      <c r="B27151">
        <v>261696017</v>
      </c>
      <c r="C27151">
        <v>1</v>
      </c>
      <c r="D27151">
        <v>9032</v>
      </c>
      <c r="E27151" t="s">
        <v>3048</v>
      </c>
      <c r="F27151" t="s">
        <v>3047</v>
      </c>
    </row>
    <row r="27152" spans="1:6" x14ac:dyDescent="0.35">
      <c r="A27152" s="1">
        <v>44682</v>
      </c>
      <c r="B27152">
        <v>261696017</v>
      </c>
      <c r="C27152">
        <v>1</v>
      </c>
      <c r="D27152">
        <v>9286</v>
      </c>
      <c r="E27152" t="s">
        <v>3048</v>
      </c>
      <c r="F27152" t="s">
        <v>3047</v>
      </c>
    </row>
    <row r="27153" spans="1:6" x14ac:dyDescent="0.35">
      <c r="A27153" s="1">
        <v>44652</v>
      </c>
      <c r="B27153">
        <v>261696017</v>
      </c>
      <c r="C27153">
        <v>1</v>
      </c>
      <c r="D27153">
        <v>12966</v>
      </c>
      <c r="E27153" t="s">
        <v>3048</v>
      </c>
      <c r="F27153" t="s">
        <v>3047</v>
      </c>
    </row>
    <row r="27154" spans="1:6" x14ac:dyDescent="0.35">
      <c r="A27154" s="1">
        <v>44621</v>
      </c>
      <c r="B27154">
        <v>261696017</v>
      </c>
      <c r="C27154">
        <v>1</v>
      </c>
      <c r="D27154">
        <v>18696</v>
      </c>
      <c r="E27154" t="s">
        <v>3048</v>
      </c>
      <c r="F27154" t="s">
        <v>3047</v>
      </c>
    </row>
    <row r="27155" spans="1:6" x14ac:dyDescent="0.35">
      <c r="A27155" s="1">
        <v>44835</v>
      </c>
      <c r="B27155">
        <v>261696017</v>
      </c>
      <c r="C27155">
        <v>15</v>
      </c>
      <c r="D27155">
        <v>146580.04</v>
      </c>
      <c r="E27155" t="s">
        <v>3049</v>
      </c>
      <c r="F27155" t="s">
        <v>3047</v>
      </c>
    </row>
    <row r="27156" spans="1:6" x14ac:dyDescent="0.35">
      <c r="A27156" s="1">
        <v>44682</v>
      </c>
      <c r="B27156">
        <v>261696017</v>
      </c>
      <c r="C27156">
        <v>14</v>
      </c>
      <c r="D27156">
        <v>227623.58</v>
      </c>
      <c r="E27156" t="s">
        <v>3049</v>
      </c>
      <c r="F27156" t="s">
        <v>3047</v>
      </c>
    </row>
    <row r="27157" spans="1:6" x14ac:dyDescent="0.35">
      <c r="A27157" s="1">
        <v>44958</v>
      </c>
      <c r="B27157">
        <v>261696017</v>
      </c>
      <c r="C27157">
        <v>7</v>
      </c>
      <c r="D27157">
        <v>251117.46</v>
      </c>
      <c r="E27157" t="s">
        <v>3049</v>
      </c>
      <c r="F27157" t="s">
        <v>3047</v>
      </c>
    </row>
    <row r="27158" spans="1:6" x14ac:dyDescent="0.35">
      <c r="A27158" s="1">
        <v>44774</v>
      </c>
      <c r="B27158">
        <v>261696017</v>
      </c>
      <c r="C27158">
        <v>22</v>
      </c>
      <c r="D27158">
        <v>436986.62</v>
      </c>
      <c r="E27158" t="s">
        <v>3049</v>
      </c>
      <c r="F27158" t="s">
        <v>3047</v>
      </c>
    </row>
    <row r="27159" spans="1:6" x14ac:dyDescent="0.35">
      <c r="A27159" s="1">
        <v>44652</v>
      </c>
      <c r="B27159">
        <v>261696017</v>
      </c>
      <c r="C27159">
        <v>19</v>
      </c>
      <c r="D27159">
        <v>446786.06</v>
      </c>
      <c r="E27159" t="s">
        <v>3049</v>
      </c>
      <c r="F27159" t="s">
        <v>3047</v>
      </c>
    </row>
    <row r="27160" spans="1:6" x14ac:dyDescent="0.35">
      <c r="A27160" s="1">
        <v>44958</v>
      </c>
      <c r="B27160">
        <v>261770176</v>
      </c>
      <c r="C27160">
        <v>1</v>
      </c>
      <c r="D27160">
        <v>62811.1</v>
      </c>
      <c r="E27160" t="s">
        <v>3049</v>
      </c>
      <c r="F27160" t="s">
        <v>3047</v>
      </c>
    </row>
    <row r="27161" spans="1:6" x14ac:dyDescent="0.35">
      <c r="A27161" s="1">
        <v>44866</v>
      </c>
      <c r="B27161">
        <v>261770176</v>
      </c>
      <c r="C27161">
        <v>5</v>
      </c>
      <c r="D27161">
        <v>613697.99</v>
      </c>
      <c r="E27161" t="s">
        <v>3049</v>
      </c>
      <c r="F27161" t="s">
        <v>3047</v>
      </c>
    </row>
    <row r="27162" spans="1:6" x14ac:dyDescent="0.35">
      <c r="A27162" s="1">
        <v>44805</v>
      </c>
      <c r="B27162">
        <v>261803324</v>
      </c>
      <c r="C27162">
        <v>1</v>
      </c>
      <c r="D27162">
        <v>25</v>
      </c>
      <c r="E27162" t="s">
        <v>3048</v>
      </c>
      <c r="F27162" t="s">
        <v>3047</v>
      </c>
    </row>
    <row r="27163" spans="1:6" x14ac:dyDescent="0.35">
      <c r="A27163" s="1">
        <v>44958</v>
      </c>
      <c r="B27163">
        <v>261803324</v>
      </c>
      <c r="C27163">
        <v>1</v>
      </c>
      <c r="D27163">
        <v>11988</v>
      </c>
      <c r="E27163" t="s">
        <v>3048</v>
      </c>
      <c r="F27163" t="s">
        <v>3047</v>
      </c>
    </row>
    <row r="27164" spans="1:6" x14ac:dyDescent="0.35">
      <c r="A27164" s="1">
        <v>44835</v>
      </c>
      <c r="B27164">
        <v>261803324</v>
      </c>
      <c r="C27164">
        <v>2</v>
      </c>
      <c r="D27164">
        <v>26387</v>
      </c>
      <c r="E27164" t="s">
        <v>3048</v>
      </c>
      <c r="F27164" t="s">
        <v>3047</v>
      </c>
    </row>
    <row r="27165" spans="1:6" x14ac:dyDescent="0.35">
      <c r="A27165" s="1">
        <v>44774</v>
      </c>
      <c r="B27165">
        <v>261803324</v>
      </c>
      <c r="C27165">
        <v>2</v>
      </c>
      <c r="D27165">
        <v>26608</v>
      </c>
      <c r="E27165" t="s">
        <v>3048</v>
      </c>
      <c r="F27165" t="s">
        <v>3047</v>
      </c>
    </row>
    <row r="27166" spans="1:6" x14ac:dyDescent="0.35">
      <c r="A27166" s="1">
        <v>44652</v>
      </c>
      <c r="B27166">
        <v>261803324</v>
      </c>
      <c r="C27166">
        <v>5</v>
      </c>
      <c r="D27166">
        <v>83149</v>
      </c>
      <c r="E27166" t="s">
        <v>3048</v>
      </c>
      <c r="F27166" t="s">
        <v>3047</v>
      </c>
    </row>
    <row r="27167" spans="1:6" x14ac:dyDescent="0.35">
      <c r="A27167" s="1">
        <v>44652</v>
      </c>
      <c r="B27167">
        <v>261805204</v>
      </c>
      <c r="C27167">
        <v>1</v>
      </c>
      <c r="D27167">
        <v>179375.86</v>
      </c>
      <c r="E27167" t="s">
        <v>3048</v>
      </c>
      <c r="F27167" t="s">
        <v>3047</v>
      </c>
    </row>
    <row r="27168" spans="1:6" x14ac:dyDescent="0.35">
      <c r="A27168" s="1">
        <v>44958</v>
      </c>
      <c r="B27168">
        <v>261805204</v>
      </c>
      <c r="C27168">
        <v>1</v>
      </c>
      <c r="D27168">
        <v>217820.97</v>
      </c>
      <c r="E27168" t="s">
        <v>3048</v>
      </c>
      <c r="F27168" t="s">
        <v>3047</v>
      </c>
    </row>
    <row r="27169" spans="1:6" x14ac:dyDescent="0.35">
      <c r="A27169" s="1">
        <v>44958</v>
      </c>
      <c r="B27169">
        <v>261805204</v>
      </c>
      <c r="C27169">
        <v>2</v>
      </c>
      <c r="D27169">
        <v>279082.11</v>
      </c>
      <c r="E27169" t="s">
        <v>3048</v>
      </c>
      <c r="F27169" t="s">
        <v>3047</v>
      </c>
    </row>
    <row r="27170" spans="1:6" x14ac:dyDescent="0.35">
      <c r="A27170" s="1">
        <v>44652</v>
      </c>
      <c r="B27170">
        <v>261805204</v>
      </c>
      <c r="C27170">
        <v>1</v>
      </c>
      <c r="D27170">
        <v>394690.66</v>
      </c>
      <c r="E27170" t="s">
        <v>3048</v>
      </c>
      <c r="F27170" t="s">
        <v>3047</v>
      </c>
    </row>
    <row r="27171" spans="1:6" x14ac:dyDescent="0.35">
      <c r="A27171" s="1">
        <v>44835</v>
      </c>
      <c r="B27171">
        <v>261805204</v>
      </c>
      <c r="C27171">
        <v>2</v>
      </c>
      <c r="D27171">
        <v>496903.08</v>
      </c>
      <c r="E27171" t="s">
        <v>3048</v>
      </c>
      <c r="F27171" t="s">
        <v>3047</v>
      </c>
    </row>
    <row r="27172" spans="1:6" x14ac:dyDescent="0.35">
      <c r="A27172" s="1">
        <v>44958</v>
      </c>
      <c r="B27172">
        <v>261805204</v>
      </c>
      <c r="C27172">
        <v>22</v>
      </c>
      <c r="D27172">
        <v>40460000</v>
      </c>
      <c r="E27172" t="s">
        <v>3049</v>
      </c>
      <c r="F27172" t="s">
        <v>3047</v>
      </c>
    </row>
    <row r="27173" spans="1:6" x14ac:dyDescent="0.35">
      <c r="A27173" s="1">
        <v>44835</v>
      </c>
      <c r="B27173">
        <v>261805204</v>
      </c>
      <c r="C27173">
        <v>11</v>
      </c>
      <c r="D27173">
        <v>54552895.270000003</v>
      </c>
      <c r="E27173" t="s">
        <v>3049</v>
      </c>
      <c r="F27173" t="s">
        <v>3047</v>
      </c>
    </row>
    <row r="27174" spans="1:6" x14ac:dyDescent="0.35">
      <c r="A27174" s="1">
        <v>44958</v>
      </c>
      <c r="B27174">
        <v>261831754</v>
      </c>
      <c r="C27174">
        <v>1</v>
      </c>
      <c r="D27174">
        <v>5000</v>
      </c>
      <c r="E27174" t="s">
        <v>3048</v>
      </c>
      <c r="F27174" t="s">
        <v>3047</v>
      </c>
    </row>
    <row r="27175" spans="1:6" x14ac:dyDescent="0.35">
      <c r="A27175" s="1">
        <v>44866</v>
      </c>
      <c r="B27175">
        <v>261831754</v>
      </c>
      <c r="C27175">
        <v>1</v>
      </c>
      <c r="D27175">
        <v>100000</v>
      </c>
      <c r="E27175" t="s">
        <v>3048</v>
      </c>
      <c r="F27175" t="s">
        <v>3047</v>
      </c>
    </row>
    <row r="27176" spans="1:6" x14ac:dyDescent="0.35">
      <c r="A27176" s="1">
        <v>44835</v>
      </c>
      <c r="B27176">
        <v>261831754</v>
      </c>
      <c r="C27176">
        <v>1</v>
      </c>
      <c r="D27176">
        <v>200000</v>
      </c>
      <c r="E27176" t="s">
        <v>3049</v>
      </c>
      <c r="F27176" t="s">
        <v>3047</v>
      </c>
    </row>
    <row r="27177" spans="1:6" x14ac:dyDescent="0.35">
      <c r="A27177" s="1">
        <v>44958</v>
      </c>
      <c r="B27177">
        <v>261831754</v>
      </c>
      <c r="C27177">
        <v>1</v>
      </c>
      <c r="D27177">
        <v>201218.86</v>
      </c>
      <c r="E27177" t="s">
        <v>3048</v>
      </c>
      <c r="F27177" t="s">
        <v>3047</v>
      </c>
    </row>
    <row r="27178" spans="1:6" x14ac:dyDescent="0.35">
      <c r="A27178" s="1">
        <v>44682</v>
      </c>
      <c r="B27178">
        <v>261831754</v>
      </c>
      <c r="C27178">
        <v>3</v>
      </c>
      <c r="D27178">
        <v>550000</v>
      </c>
      <c r="E27178" t="s">
        <v>3049</v>
      </c>
      <c r="F27178" t="s">
        <v>3047</v>
      </c>
    </row>
    <row r="27179" spans="1:6" x14ac:dyDescent="0.35">
      <c r="A27179" s="1">
        <v>44866</v>
      </c>
      <c r="B27179">
        <v>261831754</v>
      </c>
      <c r="C27179">
        <v>1</v>
      </c>
      <c r="D27179">
        <v>696000</v>
      </c>
      <c r="E27179" t="s">
        <v>3048</v>
      </c>
      <c r="F27179" t="s">
        <v>3047</v>
      </c>
    </row>
    <row r="27180" spans="1:6" x14ac:dyDescent="0.35">
      <c r="A27180" s="1">
        <v>44682</v>
      </c>
      <c r="B27180">
        <v>261831754</v>
      </c>
      <c r="C27180">
        <v>1</v>
      </c>
      <c r="D27180">
        <v>700000</v>
      </c>
      <c r="E27180" t="s">
        <v>3048</v>
      </c>
      <c r="F27180" t="s">
        <v>3047</v>
      </c>
    </row>
    <row r="27181" spans="1:6" x14ac:dyDescent="0.35">
      <c r="A27181" s="1">
        <v>44958</v>
      </c>
      <c r="B27181">
        <v>261831754</v>
      </c>
      <c r="C27181">
        <v>2</v>
      </c>
      <c r="D27181">
        <v>950000</v>
      </c>
      <c r="E27181" t="s">
        <v>3049</v>
      </c>
      <c r="F27181" t="s">
        <v>3047</v>
      </c>
    </row>
    <row r="27182" spans="1:6" x14ac:dyDescent="0.35">
      <c r="A27182" s="1">
        <v>44958</v>
      </c>
      <c r="B27182">
        <v>261831754</v>
      </c>
      <c r="C27182">
        <v>1</v>
      </c>
      <c r="D27182">
        <v>2023670</v>
      </c>
      <c r="E27182" t="s">
        <v>3048</v>
      </c>
      <c r="F27182" t="s">
        <v>3047</v>
      </c>
    </row>
    <row r="27183" spans="1:6" x14ac:dyDescent="0.35">
      <c r="A27183" s="1">
        <v>44958</v>
      </c>
      <c r="B27183">
        <v>261831754</v>
      </c>
      <c r="C27183">
        <v>2</v>
      </c>
      <c r="D27183">
        <v>2756858.93</v>
      </c>
      <c r="E27183" t="s">
        <v>3048</v>
      </c>
      <c r="F27183" t="s">
        <v>3047</v>
      </c>
    </row>
    <row r="27184" spans="1:6" x14ac:dyDescent="0.35">
      <c r="A27184" s="1">
        <v>44958</v>
      </c>
      <c r="B27184">
        <v>261831754</v>
      </c>
      <c r="C27184">
        <v>1</v>
      </c>
      <c r="D27184">
        <v>3072279.42</v>
      </c>
      <c r="E27184" t="s">
        <v>3048</v>
      </c>
      <c r="F27184" t="s">
        <v>3047</v>
      </c>
    </row>
    <row r="27185" spans="1:6" x14ac:dyDescent="0.35">
      <c r="A27185" s="1">
        <v>44866</v>
      </c>
      <c r="B27185">
        <v>261831754</v>
      </c>
      <c r="C27185">
        <v>1</v>
      </c>
      <c r="D27185">
        <v>3171531.07</v>
      </c>
      <c r="E27185" t="s">
        <v>3048</v>
      </c>
      <c r="F27185" t="s">
        <v>3047</v>
      </c>
    </row>
    <row r="27186" spans="1:6" x14ac:dyDescent="0.35">
      <c r="A27186" s="1">
        <v>44835</v>
      </c>
      <c r="B27186">
        <v>261831754</v>
      </c>
      <c r="C27186">
        <v>2</v>
      </c>
      <c r="D27186">
        <v>3769642.94</v>
      </c>
      <c r="E27186" t="s">
        <v>3048</v>
      </c>
      <c r="F27186" t="s">
        <v>3047</v>
      </c>
    </row>
    <row r="27187" spans="1:6" x14ac:dyDescent="0.35">
      <c r="A27187" s="1">
        <v>44866</v>
      </c>
      <c r="B27187">
        <v>261831754</v>
      </c>
      <c r="C27187">
        <v>1</v>
      </c>
      <c r="D27187">
        <v>41690000</v>
      </c>
      <c r="E27187" t="s">
        <v>3049</v>
      </c>
      <c r="F27187" t="s">
        <v>3047</v>
      </c>
    </row>
    <row r="27188" spans="1:6" x14ac:dyDescent="0.35">
      <c r="A27188" s="1">
        <v>44866</v>
      </c>
      <c r="B27188">
        <v>261834386</v>
      </c>
      <c r="C27188">
        <v>1</v>
      </c>
      <c r="D27188">
        <v>630</v>
      </c>
      <c r="E27188" t="s">
        <v>3048</v>
      </c>
      <c r="F27188" t="s">
        <v>3047</v>
      </c>
    </row>
    <row r="27189" spans="1:6" x14ac:dyDescent="0.35">
      <c r="A27189" s="1">
        <v>44805</v>
      </c>
      <c r="B27189">
        <v>261834386</v>
      </c>
      <c r="C27189">
        <v>1</v>
      </c>
      <c r="D27189">
        <v>4798</v>
      </c>
      <c r="E27189" t="s">
        <v>3048</v>
      </c>
      <c r="F27189" t="s">
        <v>3047</v>
      </c>
    </row>
    <row r="27190" spans="1:6" x14ac:dyDescent="0.35">
      <c r="A27190" s="1">
        <v>44835</v>
      </c>
      <c r="B27190">
        <v>261834386</v>
      </c>
      <c r="C27190">
        <v>1</v>
      </c>
      <c r="D27190">
        <v>4858</v>
      </c>
      <c r="E27190" t="s">
        <v>3048</v>
      </c>
      <c r="F27190" t="s">
        <v>3047</v>
      </c>
    </row>
    <row r="27191" spans="1:6" x14ac:dyDescent="0.35">
      <c r="A27191" s="1">
        <v>44866</v>
      </c>
      <c r="B27191">
        <v>261834386</v>
      </c>
      <c r="C27191">
        <v>1</v>
      </c>
      <c r="D27191">
        <v>4876.54</v>
      </c>
      <c r="E27191" t="s">
        <v>3048</v>
      </c>
      <c r="F27191" t="s">
        <v>3047</v>
      </c>
    </row>
    <row r="27192" spans="1:6" x14ac:dyDescent="0.35">
      <c r="A27192" s="1">
        <v>44866</v>
      </c>
      <c r="B27192">
        <v>261834386</v>
      </c>
      <c r="C27192">
        <v>1</v>
      </c>
      <c r="D27192">
        <v>6110</v>
      </c>
      <c r="E27192" t="s">
        <v>3048</v>
      </c>
      <c r="F27192" t="s">
        <v>3047</v>
      </c>
    </row>
    <row r="27193" spans="1:6" x14ac:dyDescent="0.35">
      <c r="A27193" s="1">
        <v>44805</v>
      </c>
      <c r="B27193">
        <v>261834386</v>
      </c>
      <c r="C27193">
        <v>1</v>
      </c>
      <c r="D27193">
        <v>7744</v>
      </c>
      <c r="E27193" t="s">
        <v>3048</v>
      </c>
      <c r="F27193" t="s">
        <v>3047</v>
      </c>
    </row>
    <row r="27194" spans="1:6" x14ac:dyDescent="0.35">
      <c r="A27194" s="1">
        <v>44835</v>
      </c>
      <c r="B27194">
        <v>261834386</v>
      </c>
      <c r="C27194">
        <v>2</v>
      </c>
      <c r="D27194">
        <v>12500</v>
      </c>
      <c r="E27194" t="s">
        <v>3049</v>
      </c>
      <c r="F27194" t="s">
        <v>3047</v>
      </c>
    </row>
    <row r="27195" spans="1:6" x14ac:dyDescent="0.35">
      <c r="A27195" s="1">
        <v>44805</v>
      </c>
      <c r="B27195">
        <v>261834386</v>
      </c>
      <c r="C27195">
        <v>3</v>
      </c>
      <c r="D27195">
        <v>34500</v>
      </c>
      <c r="E27195" t="s">
        <v>3049</v>
      </c>
      <c r="F27195" t="s">
        <v>3047</v>
      </c>
    </row>
    <row r="27196" spans="1:6" x14ac:dyDescent="0.35">
      <c r="A27196" s="1">
        <v>44835</v>
      </c>
      <c r="B27196">
        <v>261834386</v>
      </c>
      <c r="C27196">
        <v>4</v>
      </c>
      <c r="D27196">
        <v>63810</v>
      </c>
      <c r="E27196" t="s">
        <v>3048</v>
      </c>
      <c r="F27196" t="s">
        <v>3047</v>
      </c>
    </row>
    <row r="27197" spans="1:6" x14ac:dyDescent="0.35">
      <c r="A27197" s="1">
        <v>44866</v>
      </c>
      <c r="B27197">
        <v>261834386</v>
      </c>
      <c r="C27197">
        <v>4</v>
      </c>
      <c r="D27197">
        <v>1033463.4</v>
      </c>
      <c r="E27197" t="s">
        <v>3048</v>
      </c>
      <c r="F27197" t="s">
        <v>3047</v>
      </c>
    </row>
    <row r="27198" spans="1:6" x14ac:dyDescent="0.35">
      <c r="A27198" s="1">
        <v>44958</v>
      </c>
      <c r="B27198">
        <v>261834386</v>
      </c>
      <c r="C27198">
        <v>3</v>
      </c>
      <c r="D27198">
        <v>1269514.6200000001</v>
      </c>
      <c r="E27198" t="s">
        <v>3048</v>
      </c>
      <c r="F27198" t="s">
        <v>3047</v>
      </c>
    </row>
    <row r="27199" spans="1:6" x14ac:dyDescent="0.35">
      <c r="A27199" s="1">
        <v>44866</v>
      </c>
      <c r="B27199">
        <v>261834386</v>
      </c>
      <c r="C27199">
        <v>4</v>
      </c>
      <c r="D27199">
        <v>1520820.6</v>
      </c>
      <c r="E27199" t="s">
        <v>3048</v>
      </c>
      <c r="F27199" t="s">
        <v>3047</v>
      </c>
    </row>
    <row r="27200" spans="1:6" x14ac:dyDescent="0.35">
      <c r="A27200" s="1">
        <v>44958</v>
      </c>
      <c r="B27200">
        <v>261834386</v>
      </c>
      <c r="C27200">
        <v>5</v>
      </c>
      <c r="D27200">
        <v>1948676.95</v>
      </c>
      <c r="E27200" t="s">
        <v>3048</v>
      </c>
      <c r="F27200" t="s">
        <v>3047</v>
      </c>
    </row>
    <row r="27201" spans="1:6" x14ac:dyDescent="0.35">
      <c r="A27201" s="1">
        <v>44866</v>
      </c>
      <c r="B27201">
        <v>261834386</v>
      </c>
      <c r="C27201">
        <v>5</v>
      </c>
      <c r="D27201">
        <v>2010723.29</v>
      </c>
      <c r="E27201" t="s">
        <v>3048</v>
      </c>
      <c r="F27201" t="s">
        <v>3047</v>
      </c>
    </row>
    <row r="27202" spans="1:6" x14ac:dyDescent="0.35">
      <c r="A27202" s="1">
        <v>44958</v>
      </c>
      <c r="B27202">
        <v>261834386</v>
      </c>
      <c r="C27202">
        <v>2</v>
      </c>
      <c r="D27202">
        <v>3651188.52</v>
      </c>
      <c r="E27202" t="s">
        <v>3048</v>
      </c>
      <c r="F27202" t="s">
        <v>3047</v>
      </c>
    </row>
    <row r="27203" spans="1:6" x14ac:dyDescent="0.35">
      <c r="A27203" s="1">
        <v>44866</v>
      </c>
      <c r="B27203">
        <v>261834386</v>
      </c>
      <c r="C27203">
        <v>1</v>
      </c>
      <c r="D27203">
        <v>4500000</v>
      </c>
      <c r="E27203" t="s">
        <v>3049</v>
      </c>
      <c r="F27203" t="s">
        <v>3047</v>
      </c>
    </row>
    <row r="27204" spans="1:6" x14ac:dyDescent="0.35">
      <c r="A27204" s="1">
        <v>44958</v>
      </c>
      <c r="B27204">
        <v>261834386</v>
      </c>
      <c r="C27204">
        <v>1</v>
      </c>
      <c r="D27204">
        <v>23495621.780000001</v>
      </c>
      <c r="E27204" t="s">
        <v>3049</v>
      </c>
      <c r="F27204" t="s">
        <v>3047</v>
      </c>
    </row>
    <row r="27205" spans="1:6" x14ac:dyDescent="0.35">
      <c r="A27205" s="1">
        <v>44713</v>
      </c>
      <c r="B27205">
        <v>261848337</v>
      </c>
      <c r="C27205">
        <v>1</v>
      </c>
      <c r="D27205">
        <v>121824</v>
      </c>
      <c r="E27205" t="s">
        <v>3048</v>
      </c>
      <c r="F27205" t="s">
        <v>3047</v>
      </c>
    </row>
    <row r="27206" spans="1:6" x14ac:dyDescent="0.35">
      <c r="A27206" s="1">
        <v>44805</v>
      </c>
      <c r="B27206">
        <v>261848337</v>
      </c>
      <c r="C27206">
        <v>2</v>
      </c>
      <c r="D27206">
        <v>758045.49</v>
      </c>
      <c r="E27206" t="s">
        <v>3048</v>
      </c>
      <c r="F27206" t="s">
        <v>3047</v>
      </c>
    </row>
    <row r="27207" spans="1:6" x14ac:dyDescent="0.35">
      <c r="A27207" s="1">
        <v>44713</v>
      </c>
      <c r="B27207">
        <v>262196595</v>
      </c>
      <c r="C27207">
        <v>1</v>
      </c>
      <c r="D27207">
        <v>464000</v>
      </c>
      <c r="E27207" t="s">
        <v>3049</v>
      </c>
      <c r="F27207" t="s">
        <v>3047</v>
      </c>
    </row>
    <row r="27208" spans="1:6" x14ac:dyDescent="0.35">
      <c r="A27208" s="1">
        <v>44835</v>
      </c>
      <c r="B27208">
        <v>262231780</v>
      </c>
      <c r="C27208">
        <v>1</v>
      </c>
      <c r="D27208">
        <v>8709.65</v>
      </c>
      <c r="E27208" t="s">
        <v>3048</v>
      </c>
      <c r="F27208" t="s">
        <v>3047</v>
      </c>
    </row>
    <row r="27209" spans="1:6" x14ac:dyDescent="0.35">
      <c r="A27209" s="1">
        <v>44652</v>
      </c>
      <c r="B27209">
        <v>262231780</v>
      </c>
      <c r="C27209">
        <v>2</v>
      </c>
      <c r="D27209">
        <v>32000</v>
      </c>
      <c r="E27209" t="s">
        <v>3048</v>
      </c>
      <c r="F27209" t="s">
        <v>3047</v>
      </c>
    </row>
    <row r="27210" spans="1:6" x14ac:dyDescent="0.35">
      <c r="A27210" s="1">
        <v>44652</v>
      </c>
      <c r="B27210">
        <v>262231780</v>
      </c>
      <c r="C27210">
        <v>1</v>
      </c>
      <c r="D27210">
        <v>49144.24</v>
      </c>
      <c r="E27210" t="s">
        <v>3048</v>
      </c>
      <c r="F27210" t="s">
        <v>3047</v>
      </c>
    </row>
    <row r="27211" spans="1:6" x14ac:dyDescent="0.35">
      <c r="A27211" s="1">
        <v>44713</v>
      </c>
      <c r="B27211">
        <v>262231780</v>
      </c>
      <c r="C27211">
        <v>1</v>
      </c>
      <c r="D27211">
        <v>132328.66</v>
      </c>
      <c r="E27211" t="s">
        <v>3048</v>
      </c>
      <c r="F27211" t="s">
        <v>3047</v>
      </c>
    </row>
    <row r="27212" spans="1:6" x14ac:dyDescent="0.35">
      <c r="A27212" s="1">
        <v>44896</v>
      </c>
      <c r="B27212">
        <v>262255532</v>
      </c>
      <c r="C27212">
        <v>1</v>
      </c>
      <c r="D27212">
        <v>20000</v>
      </c>
      <c r="E27212" t="s">
        <v>3048</v>
      </c>
      <c r="F27212" t="s">
        <v>3047</v>
      </c>
    </row>
    <row r="27213" spans="1:6" x14ac:dyDescent="0.35">
      <c r="A27213" s="1">
        <v>44896</v>
      </c>
      <c r="B27213">
        <v>262255532</v>
      </c>
      <c r="C27213">
        <v>2</v>
      </c>
      <c r="D27213">
        <v>1214927.94</v>
      </c>
      <c r="E27213" t="s">
        <v>3048</v>
      </c>
      <c r="F27213" t="s">
        <v>3047</v>
      </c>
    </row>
    <row r="27214" spans="1:6" x14ac:dyDescent="0.35">
      <c r="A27214" s="1">
        <v>44652</v>
      </c>
      <c r="B27214">
        <v>262528623</v>
      </c>
      <c r="C27214">
        <v>1</v>
      </c>
      <c r="D27214">
        <v>3181.44</v>
      </c>
      <c r="E27214" t="s">
        <v>3048</v>
      </c>
      <c r="F27214" t="s">
        <v>3047</v>
      </c>
    </row>
    <row r="27215" spans="1:6" x14ac:dyDescent="0.35">
      <c r="A27215" s="1">
        <v>44652</v>
      </c>
      <c r="B27215">
        <v>262528623</v>
      </c>
      <c r="C27215">
        <v>2</v>
      </c>
      <c r="D27215">
        <v>10003</v>
      </c>
      <c r="E27215" t="s">
        <v>3048</v>
      </c>
      <c r="F27215" t="s">
        <v>3047</v>
      </c>
    </row>
    <row r="27216" spans="1:6" x14ac:dyDescent="0.35">
      <c r="A27216" s="1">
        <v>44805</v>
      </c>
      <c r="B27216">
        <v>262528623</v>
      </c>
      <c r="C27216">
        <v>1</v>
      </c>
      <c r="D27216">
        <v>23307</v>
      </c>
      <c r="E27216" t="s">
        <v>3048</v>
      </c>
      <c r="F27216" t="s">
        <v>3047</v>
      </c>
    </row>
    <row r="27217" spans="1:6" x14ac:dyDescent="0.35">
      <c r="A27217" s="1">
        <v>44652</v>
      </c>
      <c r="B27217">
        <v>262528623</v>
      </c>
      <c r="C27217">
        <v>2</v>
      </c>
      <c r="D27217">
        <v>24376.639999999999</v>
      </c>
      <c r="E27217" t="s">
        <v>3048</v>
      </c>
      <c r="F27217" t="s">
        <v>3047</v>
      </c>
    </row>
    <row r="27218" spans="1:6" x14ac:dyDescent="0.35">
      <c r="A27218" s="1">
        <v>44652</v>
      </c>
      <c r="B27218">
        <v>262528623</v>
      </c>
      <c r="C27218">
        <v>5</v>
      </c>
      <c r="D27218">
        <v>1167821.1100000001</v>
      </c>
      <c r="E27218" t="s">
        <v>3048</v>
      </c>
      <c r="F27218" t="s">
        <v>3047</v>
      </c>
    </row>
    <row r="27219" spans="1:6" x14ac:dyDescent="0.35">
      <c r="A27219" s="1">
        <v>44652</v>
      </c>
      <c r="B27219">
        <v>262528623</v>
      </c>
      <c r="C27219">
        <v>17</v>
      </c>
      <c r="D27219">
        <v>1683399.9</v>
      </c>
      <c r="E27219" t="s">
        <v>3050</v>
      </c>
      <c r="F27219" t="s">
        <v>3047</v>
      </c>
    </row>
    <row r="27220" spans="1:6" x14ac:dyDescent="0.35">
      <c r="A27220" s="1">
        <v>44958</v>
      </c>
      <c r="B27220">
        <v>262528623</v>
      </c>
      <c r="C27220">
        <v>6</v>
      </c>
      <c r="D27220">
        <v>3204627.21</v>
      </c>
      <c r="E27220" t="s">
        <v>3050</v>
      </c>
      <c r="F27220" t="s">
        <v>3047</v>
      </c>
    </row>
    <row r="27221" spans="1:6" x14ac:dyDescent="0.35">
      <c r="A27221" s="1">
        <v>44713</v>
      </c>
      <c r="B27221">
        <v>262528623</v>
      </c>
      <c r="C27221">
        <v>7</v>
      </c>
      <c r="D27221">
        <v>4720805.72</v>
      </c>
      <c r="E27221" t="s">
        <v>3048</v>
      </c>
      <c r="F27221" t="s">
        <v>3047</v>
      </c>
    </row>
    <row r="27222" spans="1:6" x14ac:dyDescent="0.35">
      <c r="A27222" s="1">
        <v>44652</v>
      </c>
      <c r="B27222">
        <v>262528623</v>
      </c>
      <c r="C27222">
        <v>73</v>
      </c>
      <c r="D27222">
        <v>7516935.3600000003</v>
      </c>
      <c r="E27222" t="s">
        <v>3049</v>
      </c>
      <c r="F27222" t="s">
        <v>3047</v>
      </c>
    </row>
    <row r="27223" spans="1:6" x14ac:dyDescent="0.35">
      <c r="A27223" s="1">
        <v>44652</v>
      </c>
      <c r="B27223">
        <v>262564891</v>
      </c>
      <c r="C27223">
        <v>2</v>
      </c>
      <c r="D27223">
        <v>166700</v>
      </c>
      <c r="E27223" t="s">
        <v>3048</v>
      </c>
      <c r="F27223" t="s">
        <v>3047</v>
      </c>
    </row>
    <row r="27224" spans="1:6" x14ac:dyDescent="0.35">
      <c r="A27224" s="1">
        <v>44652</v>
      </c>
      <c r="B27224">
        <v>262564891</v>
      </c>
      <c r="C27224">
        <v>1</v>
      </c>
      <c r="D27224">
        <v>1399992.3200000001</v>
      </c>
      <c r="E27224" t="s">
        <v>3048</v>
      </c>
      <c r="F27224" t="s">
        <v>3047</v>
      </c>
    </row>
    <row r="27225" spans="1:6" x14ac:dyDescent="0.35">
      <c r="A27225" s="1">
        <v>44713</v>
      </c>
      <c r="B27225">
        <v>262577406</v>
      </c>
      <c r="C27225">
        <v>1</v>
      </c>
      <c r="D27225">
        <v>4350</v>
      </c>
      <c r="E27225" t="s">
        <v>3048</v>
      </c>
      <c r="F27225" t="s">
        <v>3047</v>
      </c>
    </row>
    <row r="27226" spans="1:6" x14ac:dyDescent="0.35">
      <c r="A27226" s="1">
        <v>44652</v>
      </c>
      <c r="B27226">
        <v>262646631</v>
      </c>
      <c r="C27226">
        <v>2</v>
      </c>
      <c r="D27226">
        <v>765022.56</v>
      </c>
      <c r="E27226" t="s">
        <v>3048</v>
      </c>
      <c r="F27226" t="s">
        <v>3047</v>
      </c>
    </row>
    <row r="27227" spans="1:6" x14ac:dyDescent="0.35">
      <c r="A27227" s="1">
        <v>44805</v>
      </c>
      <c r="B27227">
        <v>262725328</v>
      </c>
      <c r="C27227">
        <v>1</v>
      </c>
      <c r="D27227">
        <v>481938.66</v>
      </c>
      <c r="E27227" t="s">
        <v>3051</v>
      </c>
      <c r="F27227" t="s">
        <v>3047</v>
      </c>
    </row>
    <row r="27228" spans="1:6" x14ac:dyDescent="0.35">
      <c r="A27228" s="1">
        <v>44866</v>
      </c>
      <c r="B27228">
        <v>262725328</v>
      </c>
      <c r="C27228">
        <v>4</v>
      </c>
      <c r="D27228">
        <v>696507.81</v>
      </c>
      <c r="E27228" t="s">
        <v>3051</v>
      </c>
      <c r="F27228" t="s">
        <v>3047</v>
      </c>
    </row>
    <row r="27229" spans="1:6" x14ac:dyDescent="0.35">
      <c r="A27229" s="1">
        <v>44958</v>
      </c>
      <c r="B27229">
        <v>262834526</v>
      </c>
      <c r="C27229">
        <v>1</v>
      </c>
      <c r="D27229">
        <v>11838.46</v>
      </c>
      <c r="E27229" t="s">
        <v>3048</v>
      </c>
      <c r="F27229" t="s">
        <v>3047</v>
      </c>
    </row>
    <row r="27230" spans="1:6" x14ac:dyDescent="0.35">
      <c r="A27230" s="1">
        <v>44682</v>
      </c>
      <c r="B27230">
        <v>262834526</v>
      </c>
      <c r="C27230">
        <v>1</v>
      </c>
      <c r="D27230">
        <v>18723.41</v>
      </c>
      <c r="E27230" t="s">
        <v>3048</v>
      </c>
      <c r="F27230" t="s">
        <v>3047</v>
      </c>
    </row>
    <row r="27231" spans="1:6" x14ac:dyDescent="0.35">
      <c r="A27231" s="1">
        <v>44713</v>
      </c>
      <c r="B27231">
        <v>262834526</v>
      </c>
      <c r="C27231">
        <v>1</v>
      </c>
      <c r="D27231">
        <v>18723.41</v>
      </c>
      <c r="E27231" t="s">
        <v>3048</v>
      </c>
      <c r="F27231" t="s">
        <v>3047</v>
      </c>
    </row>
    <row r="27232" spans="1:6" x14ac:dyDescent="0.35">
      <c r="A27232" s="1">
        <v>44774</v>
      </c>
      <c r="B27232">
        <v>262834526</v>
      </c>
      <c r="C27232">
        <v>1</v>
      </c>
      <c r="D27232">
        <v>18723.41</v>
      </c>
      <c r="E27232" t="s">
        <v>3048</v>
      </c>
      <c r="F27232" t="s">
        <v>3047</v>
      </c>
    </row>
    <row r="27233" spans="1:6" x14ac:dyDescent="0.35">
      <c r="A27233" s="1">
        <v>44835</v>
      </c>
      <c r="B27233">
        <v>262834526</v>
      </c>
      <c r="C27233">
        <v>1</v>
      </c>
      <c r="D27233">
        <v>18723.41</v>
      </c>
      <c r="E27233" t="s">
        <v>3048</v>
      </c>
      <c r="F27233" t="s">
        <v>3047</v>
      </c>
    </row>
    <row r="27234" spans="1:6" x14ac:dyDescent="0.35">
      <c r="A27234" s="1">
        <v>44774</v>
      </c>
      <c r="B27234">
        <v>262834526</v>
      </c>
      <c r="C27234">
        <v>1</v>
      </c>
      <c r="D27234">
        <v>19506</v>
      </c>
      <c r="E27234" t="s">
        <v>3048</v>
      </c>
      <c r="F27234" t="s">
        <v>3047</v>
      </c>
    </row>
    <row r="27235" spans="1:6" x14ac:dyDescent="0.35">
      <c r="A27235" s="1">
        <v>44835</v>
      </c>
      <c r="B27235">
        <v>262834526</v>
      </c>
      <c r="C27235">
        <v>1</v>
      </c>
      <c r="D27235">
        <v>19506</v>
      </c>
      <c r="E27235" t="s">
        <v>3048</v>
      </c>
      <c r="F27235" t="s">
        <v>3047</v>
      </c>
    </row>
    <row r="27236" spans="1:6" x14ac:dyDescent="0.35">
      <c r="A27236" s="1">
        <v>44958</v>
      </c>
      <c r="B27236">
        <v>262834526</v>
      </c>
      <c r="C27236">
        <v>1</v>
      </c>
      <c r="D27236">
        <v>23875.82</v>
      </c>
      <c r="E27236" t="s">
        <v>3048</v>
      </c>
      <c r="F27236" t="s">
        <v>3047</v>
      </c>
    </row>
    <row r="27237" spans="1:6" x14ac:dyDescent="0.35">
      <c r="A27237" s="1">
        <v>44682</v>
      </c>
      <c r="B27237">
        <v>262834526</v>
      </c>
      <c r="C27237">
        <v>1</v>
      </c>
      <c r="D27237">
        <v>28832.69</v>
      </c>
      <c r="E27237" t="s">
        <v>3048</v>
      </c>
      <c r="F27237" t="s">
        <v>3047</v>
      </c>
    </row>
    <row r="27238" spans="1:6" x14ac:dyDescent="0.35">
      <c r="A27238" s="1">
        <v>44713</v>
      </c>
      <c r="B27238">
        <v>262834526</v>
      </c>
      <c r="C27238">
        <v>1</v>
      </c>
      <c r="D27238">
        <v>28832.7</v>
      </c>
      <c r="E27238" t="s">
        <v>3048</v>
      </c>
      <c r="F27238" t="s">
        <v>3047</v>
      </c>
    </row>
    <row r="27239" spans="1:6" x14ac:dyDescent="0.35">
      <c r="A27239" s="1">
        <v>44774</v>
      </c>
      <c r="B27239">
        <v>262834526</v>
      </c>
      <c r="C27239">
        <v>1</v>
      </c>
      <c r="D27239">
        <v>28832.7</v>
      </c>
      <c r="E27239" t="s">
        <v>3048</v>
      </c>
      <c r="F27239" t="s">
        <v>3047</v>
      </c>
    </row>
    <row r="27240" spans="1:6" x14ac:dyDescent="0.35">
      <c r="A27240" s="1">
        <v>44927</v>
      </c>
      <c r="B27240">
        <v>262834526</v>
      </c>
      <c r="C27240">
        <v>1</v>
      </c>
      <c r="D27240">
        <v>28832.7</v>
      </c>
      <c r="E27240" t="s">
        <v>3048</v>
      </c>
      <c r="F27240" t="s">
        <v>3047</v>
      </c>
    </row>
    <row r="27241" spans="1:6" x14ac:dyDescent="0.35">
      <c r="A27241" s="1">
        <v>44621</v>
      </c>
      <c r="B27241">
        <v>262834526</v>
      </c>
      <c r="C27241">
        <v>1</v>
      </c>
      <c r="D27241">
        <v>1000000</v>
      </c>
      <c r="E27241" t="s">
        <v>3048</v>
      </c>
      <c r="F27241" t="s">
        <v>3047</v>
      </c>
    </row>
    <row r="27242" spans="1:6" x14ac:dyDescent="0.35">
      <c r="A27242" s="1">
        <v>44621</v>
      </c>
      <c r="B27242">
        <v>262834526</v>
      </c>
      <c r="C27242">
        <v>1</v>
      </c>
      <c r="D27242">
        <v>1000000</v>
      </c>
      <c r="E27242" t="s">
        <v>3048</v>
      </c>
      <c r="F27242" t="s">
        <v>3047</v>
      </c>
    </row>
    <row r="27243" spans="1:6" x14ac:dyDescent="0.35">
      <c r="A27243" s="1">
        <v>44621</v>
      </c>
      <c r="B27243">
        <v>262834526</v>
      </c>
      <c r="C27243">
        <v>1</v>
      </c>
      <c r="D27243">
        <v>1000000</v>
      </c>
      <c r="E27243" t="s">
        <v>3048</v>
      </c>
      <c r="F27243" t="s">
        <v>3047</v>
      </c>
    </row>
    <row r="27244" spans="1:6" x14ac:dyDescent="0.35">
      <c r="A27244" s="1">
        <v>44621</v>
      </c>
      <c r="B27244">
        <v>262834526</v>
      </c>
      <c r="C27244">
        <v>1</v>
      </c>
      <c r="D27244">
        <v>1000000</v>
      </c>
      <c r="E27244" t="s">
        <v>3048</v>
      </c>
      <c r="F27244" t="s">
        <v>3047</v>
      </c>
    </row>
    <row r="27245" spans="1:6" x14ac:dyDescent="0.35">
      <c r="A27245" s="1">
        <v>44866</v>
      </c>
      <c r="B27245">
        <v>262834526</v>
      </c>
      <c r="C27245">
        <v>21</v>
      </c>
      <c r="D27245">
        <v>1451341.46</v>
      </c>
      <c r="E27245" t="s">
        <v>3048</v>
      </c>
      <c r="F27245" t="s">
        <v>3047</v>
      </c>
    </row>
    <row r="27246" spans="1:6" x14ac:dyDescent="0.35">
      <c r="A27246" s="1">
        <v>44866</v>
      </c>
      <c r="B27246">
        <v>262834526</v>
      </c>
      <c r="C27246">
        <v>2</v>
      </c>
      <c r="D27246">
        <v>2000000</v>
      </c>
      <c r="E27246" t="s">
        <v>3049</v>
      </c>
      <c r="F27246" t="s">
        <v>3047</v>
      </c>
    </row>
    <row r="27247" spans="1:6" x14ac:dyDescent="0.35">
      <c r="A27247" s="1">
        <v>44774</v>
      </c>
      <c r="B27247">
        <v>262870058</v>
      </c>
      <c r="C27247">
        <v>1</v>
      </c>
      <c r="D27247">
        <v>1118.3</v>
      </c>
      <c r="E27247" t="s">
        <v>3048</v>
      </c>
      <c r="F27247" t="s">
        <v>3047</v>
      </c>
    </row>
    <row r="27248" spans="1:6" x14ac:dyDescent="0.35">
      <c r="A27248" s="1">
        <v>44927</v>
      </c>
      <c r="B27248">
        <v>262870058</v>
      </c>
      <c r="C27248">
        <v>1</v>
      </c>
      <c r="D27248">
        <v>1304.4000000000001</v>
      </c>
      <c r="E27248" t="s">
        <v>3048</v>
      </c>
      <c r="F27248" t="s">
        <v>3047</v>
      </c>
    </row>
    <row r="27249" spans="1:6" x14ac:dyDescent="0.35">
      <c r="A27249" s="1">
        <v>44621</v>
      </c>
      <c r="B27249">
        <v>262870058</v>
      </c>
      <c r="C27249">
        <v>1</v>
      </c>
      <c r="D27249">
        <v>1577.98</v>
      </c>
      <c r="E27249" t="s">
        <v>3048</v>
      </c>
      <c r="F27249" t="s">
        <v>3047</v>
      </c>
    </row>
    <row r="27250" spans="1:6" x14ac:dyDescent="0.35">
      <c r="A27250" s="1">
        <v>44621</v>
      </c>
      <c r="B27250">
        <v>262870058</v>
      </c>
      <c r="C27250">
        <v>1</v>
      </c>
      <c r="D27250">
        <v>53691.58</v>
      </c>
      <c r="E27250" t="s">
        <v>3048</v>
      </c>
      <c r="F27250" t="s">
        <v>3047</v>
      </c>
    </row>
    <row r="27251" spans="1:6" x14ac:dyDescent="0.35">
      <c r="A27251" s="1">
        <v>44621</v>
      </c>
      <c r="B27251">
        <v>262870058</v>
      </c>
      <c r="C27251">
        <v>2</v>
      </c>
      <c r="D27251">
        <v>58104.2</v>
      </c>
      <c r="E27251" t="s">
        <v>3048</v>
      </c>
      <c r="F27251" t="s">
        <v>3047</v>
      </c>
    </row>
    <row r="27252" spans="1:6" x14ac:dyDescent="0.35">
      <c r="A27252" s="1">
        <v>44927</v>
      </c>
      <c r="B27252">
        <v>262870058</v>
      </c>
      <c r="C27252">
        <v>2</v>
      </c>
      <c r="D27252">
        <v>79446.600000000006</v>
      </c>
      <c r="E27252" t="s">
        <v>3048</v>
      </c>
      <c r="F27252" t="s">
        <v>3047</v>
      </c>
    </row>
    <row r="27253" spans="1:6" x14ac:dyDescent="0.35">
      <c r="A27253" s="1">
        <v>44774</v>
      </c>
      <c r="B27253">
        <v>262870058</v>
      </c>
      <c r="C27253">
        <v>8</v>
      </c>
      <c r="D27253">
        <v>96742.01</v>
      </c>
      <c r="E27253" t="s">
        <v>3048</v>
      </c>
      <c r="F27253" t="s">
        <v>3047</v>
      </c>
    </row>
    <row r="27254" spans="1:6" x14ac:dyDescent="0.35">
      <c r="A27254" s="1">
        <v>44774</v>
      </c>
      <c r="B27254">
        <v>262870058</v>
      </c>
      <c r="C27254">
        <v>2</v>
      </c>
      <c r="D27254">
        <v>102849</v>
      </c>
      <c r="E27254" t="s">
        <v>3048</v>
      </c>
      <c r="F27254" t="s">
        <v>3047</v>
      </c>
    </row>
    <row r="27255" spans="1:6" x14ac:dyDescent="0.35">
      <c r="A27255" s="1">
        <v>44774</v>
      </c>
      <c r="B27255">
        <v>262870058</v>
      </c>
      <c r="C27255">
        <v>1</v>
      </c>
      <c r="D27255">
        <v>130000</v>
      </c>
      <c r="E27255" t="s">
        <v>3049</v>
      </c>
      <c r="F27255" t="s">
        <v>3047</v>
      </c>
    </row>
    <row r="27256" spans="1:6" x14ac:dyDescent="0.35">
      <c r="A27256" s="1">
        <v>44774</v>
      </c>
      <c r="B27256">
        <v>262870058</v>
      </c>
      <c r="C27256">
        <v>13</v>
      </c>
      <c r="D27256">
        <v>169627.32</v>
      </c>
      <c r="E27256" t="s">
        <v>3048</v>
      </c>
      <c r="F27256" t="s">
        <v>3047</v>
      </c>
    </row>
    <row r="27257" spans="1:6" x14ac:dyDescent="0.35">
      <c r="A27257" s="1">
        <v>44713</v>
      </c>
      <c r="B27257">
        <v>262870058</v>
      </c>
      <c r="C27257">
        <v>3</v>
      </c>
      <c r="D27257">
        <v>327222.77</v>
      </c>
      <c r="E27257" t="s">
        <v>3048</v>
      </c>
      <c r="F27257" t="s">
        <v>3047</v>
      </c>
    </row>
    <row r="27258" spans="1:6" x14ac:dyDescent="0.35">
      <c r="A27258" s="1">
        <v>44927</v>
      </c>
      <c r="B27258">
        <v>262870058</v>
      </c>
      <c r="C27258">
        <v>8</v>
      </c>
      <c r="D27258">
        <v>328069.87</v>
      </c>
      <c r="E27258" t="s">
        <v>3048</v>
      </c>
      <c r="F27258" t="s">
        <v>3047</v>
      </c>
    </row>
    <row r="27259" spans="1:6" x14ac:dyDescent="0.35">
      <c r="A27259" s="1">
        <v>44621</v>
      </c>
      <c r="B27259">
        <v>262870058</v>
      </c>
      <c r="C27259">
        <v>10</v>
      </c>
      <c r="D27259">
        <v>441144.99</v>
      </c>
      <c r="E27259" t="s">
        <v>3048</v>
      </c>
      <c r="F27259" t="s">
        <v>3047</v>
      </c>
    </row>
    <row r="27260" spans="1:6" x14ac:dyDescent="0.35">
      <c r="A27260" s="1">
        <v>44774</v>
      </c>
      <c r="B27260">
        <v>262870058</v>
      </c>
      <c r="C27260">
        <v>6</v>
      </c>
      <c r="D27260">
        <v>459131.11</v>
      </c>
      <c r="E27260" t="s">
        <v>3048</v>
      </c>
      <c r="F27260" t="s">
        <v>3047</v>
      </c>
    </row>
    <row r="27261" spans="1:6" x14ac:dyDescent="0.35">
      <c r="A27261" s="1">
        <v>44927</v>
      </c>
      <c r="B27261">
        <v>262870058</v>
      </c>
      <c r="C27261">
        <v>8</v>
      </c>
      <c r="D27261">
        <v>641817.06999999995</v>
      </c>
      <c r="E27261" t="s">
        <v>3048</v>
      </c>
      <c r="F27261" t="s">
        <v>3047</v>
      </c>
    </row>
    <row r="27262" spans="1:6" x14ac:dyDescent="0.35">
      <c r="A27262" s="1">
        <v>44927</v>
      </c>
      <c r="B27262">
        <v>262870058</v>
      </c>
      <c r="C27262">
        <v>16</v>
      </c>
      <c r="D27262">
        <v>1058161.81</v>
      </c>
      <c r="E27262" t="s">
        <v>3048</v>
      </c>
      <c r="F27262" t="s">
        <v>3047</v>
      </c>
    </row>
    <row r="27263" spans="1:6" x14ac:dyDescent="0.35">
      <c r="A27263" s="1">
        <v>44743</v>
      </c>
      <c r="B27263">
        <v>262870058</v>
      </c>
      <c r="C27263">
        <v>36</v>
      </c>
      <c r="D27263">
        <v>3708020.05</v>
      </c>
      <c r="E27263" t="s">
        <v>3048</v>
      </c>
      <c r="F27263" t="s">
        <v>3047</v>
      </c>
    </row>
    <row r="27264" spans="1:6" x14ac:dyDescent="0.35">
      <c r="A27264" s="1">
        <v>44652</v>
      </c>
      <c r="B27264">
        <v>262870058</v>
      </c>
      <c r="C27264">
        <v>53</v>
      </c>
      <c r="D27264">
        <v>3934062.57</v>
      </c>
      <c r="E27264" t="s">
        <v>3048</v>
      </c>
      <c r="F27264" t="s">
        <v>3047</v>
      </c>
    </row>
    <row r="27265" spans="1:6" x14ac:dyDescent="0.35">
      <c r="A27265" s="1">
        <v>44927</v>
      </c>
      <c r="B27265">
        <v>262931397</v>
      </c>
      <c r="C27265">
        <v>20</v>
      </c>
      <c r="D27265">
        <v>1889.59</v>
      </c>
      <c r="E27265" t="s">
        <v>3050</v>
      </c>
      <c r="F27265" t="s">
        <v>3047</v>
      </c>
    </row>
    <row r="27266" spans="1:6" x14ac:dyDescent="0.35">
      <c r="A27266" s="1">
        <v>44835</v>
      </c>
      <c r="B27266">
        <v>262931397</v>
      </c>
      <c r="C27266">
        <v>20</v>
      </c>
      <c r="D27266">
        <v>2000.31</v>
      </c>
      <c r="E27266" t="s">
        <v>3050</v>
      </c>
      <c r="F27266" t="s">
        <v>3047</v>
      </c>
    </row>
    <row r="27267" spans="1:6" x14ac:dyDescent="0.35">
      <c r="A27267" s="1">
        <v>44958</v>
      </c>
      <c r="B27267">
        <v>262931397</v>
      </c>
      <c r="C27267">
        <v>23</v>
      </c>
      <c r="D27267">
        <v>2137</v>
      </c>
      <c r="E27267" t="s">
        <v>3050</v>
      </c>
      <c r="F27267" t="s">
        <v>3047</v>
      </c>
    </row>
    <row r="27268" spans="1:6" x14ac:dyDescent="0.35">
      <c r="A27268" s="1">
        <v>44652</v>
      </c>
      <c r="B27268">
        <v>262931397</v>
      </c>
      <c r="C27268">
        <v>26</v>
      </c>
      <c r="D27268">
        <v>2610.81</v>
      </c>
      <c r="E27268" t="s">
        <v>3050</v>
      </c>
      <c r="F27268" t="s">
        <v>3047</v>
      </c>
    </row>
    <row r="27269" spans="1:6" x14ac:dyDescent="0.35">
      <c r="A27269" s="1">
        <v>44774</v>
      </c>
      <c r="B27269">
        <v>262931397</v>
      </c>
      <c r="C27269">
        <v>31</v>
      </c>
      <c r="D27269">
        <v>3120.01</v>
      </c>
      <c r="E27269" t="s">
        <v>3050</v>
      </c>
      <c r="F27269" t="s">
        <v>3047</v>
      </c>
    </row>
    <row r="27270" spans="1:6" x14ac:dyDescent="0.35">
      <c r="A27270" s="1">
        <v>44927</v>
      </c>
      <c r="B27270">
        <v>262931397</v>
      </c>
      <c r="C27270">
        <v>2</v>
      </c>
      <c r="D27270">
        <v>124986.4</v>
      </c>
      <c r="E27270" t="s">
        <v>3048</v>
      </c>
      <c r="F27270" t="s">
        <v>3047</v>
      </c>
    </row>
    <row r="27271" spans="1:6" x14ac:dyDescent="0.35">
      <c r="A27271" s="1">
        <v>44927</v>
      </c>
      <c r="B27271">
        <v>262931397</v>
      </c>
      <c r="C27271">
        <v>2</v>
      </c>
      <c r="D27271">
        <v>463235</v>
      </c>
      <c r="E27271" t="s">
        <v>3048</v>
      </c>
      <c r="F27271" t="s">
        <v>3047</v>
      </c>
    </row>
    <row r="27272" spans="1:6" x14ac:dyDescent="0.35">
      <c r="A27272" s="1">
        <v>44958</v>
      </c>
      <c r="B27272">
        <v>262931397</v>
      </c>
      <c r="C27272">
        <v>4</v>
      </c>
      <c r="D27272">
        <v>1816421.85</v>
      </c>
      <c r="E27272" t="s">
        <v>3048</v>
      </c>
      <c r="F27272" t="s">
        <v>3047</v>
      </c>
    </row>
    <row r="27273" spans="1:6" x14ac:dyDescent="0.35">
      <c r="A27273" s="1">
        <v>44774</v>
      </c>
      <c r="B27273">
        <v>262931397</v>
      </c>
      <c r="C27273">
        <v>4</v>
      </c>
      <c r="D27273">
        <v>3354977.69</v>
      </c>
      <c r="E27273" t="s">
        <v>3048</v>
      </c>
      <c r="F27273" t="s">
        <v>3047</v>
      </c>
    </row>
    <row r="27274" spans="1:6" x14ac:dyDescent="0.35">
      <c r="A27274" s="1">
        <v>44835</v>
      </c>
      <c r="B27274">
        <v>262931397</v>
      </c>
      <c r="C27274">
        <v>5</v>
      </c>
      <c r="D27274">
        <v>15068698.970000001</v>
      </c>
      <c r="E27274" t="s">
        <v>3048</v>
      </c>
      <c r="F27274" t="s">
        <v>3047</v>
      </c>
    </row>
    <row r="27275" spans="1:6" x14ac:dyDescent="0.35">
      <c r="A27275" s="1">
        <v>44866</v>
      </c>
      <c r="B27275">
        <v>262931397</v>
      </c>
      <c r="C27275">
        <v>262</v>
      </c>
      <c r="D27275">
        <v>262192793.92999998</v>
      </c>
      <c r="E27275" t="s">
        <v>3048</v>
      </c>
      <c r="F27275" t="s">
        <v>3047</v>
      </c>
    </row>
    <row r="27276" spans="1:6" x14ac:dyDescent="0.35">
      <c r="A27276" s="1">
        <v>44835</v>
      </c>
      <c r="B27276">
        <v>262931397</v>
      </c>
      <c r="C27276">
        <v>26</v>
      </c>
      <c r="D27276">
        <v>999533377.03999996</v>
      </c>
      <c r="E27276" t="s">
        <v>3049</v>
      </c>
      <c r="F27276" t="s">
        <v>3047</v>
      </c>
    </row>
    <row r="27277" spans="1:6" x14ac:dyDescent="0.35">
      <c r="A27277" s="1">
        <v>44682</v>
      </c>
      <c r="B27277">
        <v>262931397</v>
      </c>
      <c r="C27277">
        <v>25</v>
      </c>
      <c r="D27277">
        <v>1154471426.75</v>
      </c>
      <c r="E27277" t="s">
        <v>3049</v>
      </c>
      <c r="F27277" t="s">
        <v>3047</v>
      </c>
    </row>
    <row r="27278" spans="1:6" x14ac:dyDescent="0.35">
      <c r="A27278" s="1">
        <v>44774</v>
      </c>
      <c r="B27278">
        <v>262931397</v>
      </c>
      <c r="C27278">
        <v>26</v>
      </c>
      <c r="D27278">
        <v>1202984754.1199999</v>
      </c>
      <c r="E27278" t="s">
        <v>3049</v>
      </c>
      <c r="F27278" t="s">
        <v>3047</v>
      </c>
    </row>
    <row r="27279" spans="1:6" x14ac:dyDescent="0.35">
      <c r="A27279" s="1">
        <v>44927</v>
      </c>
      <c r="B27279">
        <v>262931397</v>
      </c>
      <c r="C27279">
        <v>20</v>
      </c>
      <c r="D27279">
        <v>1262832720</v>
      </c>
      <c r="E27279" t="s">
        <v>3050</v>
      </c>
      <c r="F27279" t="s">
        <v>3047</v>
      </c>
    </row>
    <row r="27280" spans="1:6" x14ac:dyDescent="0.35">
      <c r="A27280" s="1">
        <v>44927</v>
      </c>
      <c r="B27280">
        <v>262931397</v>
      </c>
      <c r="C27280">
        <v>25</v>
      </c>
      <c r="D27280">
        <v>1341263240.0799999</v>
      </c>
      <c r="E27280" t="s">
        <v>3049</v>
      </c>
      <c r="F27280" t="s">
        <v>3047</v>
      </c>
    </row>
    <row r="27281" spans="1:6" x14ac:dyDescent="0.35">
      <c r="A27281" s="1">
        <v>44958</v>
      </c>
      <c r="B27281">
        <v>262931397</v>
      </c>
      <c r="C27281">
        <v>23</v>
      </c>
      <c r="D27281">
        <v>1344779502</v>
      </c>
      <c r="E27281" t="s">
        <v>3050</v>
      </c>
      <c r="F27281" t="s">
        <v>3047</v>
      </c>
    </row>
    <row r="27282" spans="1:6" x14ac:dyDescent="0.35">
      <c r="A27282" s="1">
        <v>44835</v>
      </c>
      <c r="B27282">
        <v>262931397</v>
      </c>
      <c r="C27282">
        <v>20</v>
      </c>
      <c r="D27282">
        <v>1475273820</v>
      </c>
      <c r="E27282" t="s">
        <v>3050</v>
      </c>
      <c r="F27282" t="s">
        <v>3047</v>
      </c>
    </row>
    <row r="27283" spans="1:6" x14ac:dyDescent="0.35">
      <c r="A27283" s="1">
        <v>44682</v>
      </c>
      <c r="B27283">
        <v>262931397</v>
      </c>
      <c r="C27283">
        <v>28</v>
      </c>
      <c r="D27283">
        <v>1726250300</v>
      </c>
      <c r="E27283" t="s">
        <v>3050</v>
      </c>
      <c r="F27283" t="s">
        <v>3047</v>
      </c>
    </row>
    <row r="27284" spans="1:6" x14ac:dyDescent="0.35">
      <c r="A27284" s="1">
        <v>44774</v>
      </c>
      <c r="B27284">
        <v>262931397</v>
      </c>
      <c r="C27284">
        <v>31</v>
      </c>
      <c r="D27284">
        <v>1772587330</v>
      </c>
      <c r="E27284" t="s">
        <v>3050</v>
      </c>
      <c r="F27284" t="s">
        <v>3047</v>
      </c>
    </row>
    <row r="27285" spans="1:6" x14ac:dyDescent="0.35">
      <c r="A27285" s="1">
        <v>44713</v>
      </c>
      <c r="B27285">
        <v>263102386</v>
      </c>
      <c r="C27285">
        <v>1</v>
      </c>
      <c r="D27285">
        <v>700000</v>
      </c>
      <c r="E27285" t="s">
        <v>3048</v>
      </c>
      <c r="F27285" t="s">
        <v>3047</v>
      </c>
    </row>
    <row r="27286" spans="1:6" x14ac:dyDescent="0.35">
      <c r="A27286" s="1">
        <v>44743</v>
      </c>
      <c r="B27286">
        <v>263102386</v>
      </c>
      <c r="C27286">
        <v>2</v>
      </c>
      <c r="D27286">
        <v>949000</v>
      </c>
      <c r="E27286" t="s">
        <v>3049</v>
      </c>
      <c r="F27286" t="s">
        <v>3047</v>
      </c>
    </row>
    <row r="27287" spans="1:6" x14ac:dyDescent="0.35">
      <c r="A27287" s="1">
        <v>44958</v>
      </c>
      <c r="B27287">
        <v>263102386</v>
      </c>
      <c r="C27287">
        <v>2</v>
      </c>
      <c r="D27287">
        <v>1417582</v>
      </c>
      <c r="E27287" t="s">
        <v>3049</v>
      </c>
      <c r="F27287" t="s">
        <v>3047</v>
      </c>
    </row>
    <row r="27288" spans="1:6" x14ac:dyDescent="0.35">
      <c r="A27288" s="1">
        <v>44682</v>
      </c>
      <c r="B27288">
        <v>263102386</v>
      </c>
      <c r="C27288">
        <v>1</v>
      </c>
      <c r="D27288">
        <v>1462901.3</v>
      </c>
      <c r="E27288" t="s">
        <v>3048</v>
      </c>
      <c r="F27288" t="s">
        <v>3047</v>
      </c>
    </row>
    <row r="27289" spans="1:6" x14ac:dyDescent="0.35">
      <c r="A27289" s="1">
        <v>44927</v>
      </c>
      <c r="B27289">
        <v>263102386</v>
      </c>
      <c r="C27289">
        <v>1</v>
      </c>
      <c r="D27289">
        <v>1905083</v>
      </c>
      <c r="E27289" t="s">
        <v>3048</v>
      </c>
      <c r="F27289" t="s">
        <v>3047</v>
      </c>
    </row>
    <row r="27290" spans="1:6" x14ac:dyDescent="0.35">
      <c r="A27290" s="1">
        <v>44743</v>
      </c>
      <c r="B27290">
        <v>263102386</v>
      </c>
      <c r="C27290">
        <v>2</v>
      </c>
      <c r="D27290">
        <v>2640000</v>
      </c>
      <c r="E27290" t="s">
        <v>3048</v>
      </c>
      <c r="F27290" t="s">
        <v>3047</v>
      </c>
    </row>
    <row r="27291" spans="1:6" x14ac:dyDescent="0.35">
      <c r="A27291" s="1">
        <v>44805</v>
      </c>
      <c r="B27291">
        <v>263102386</v>
      </c>
      <c r="C27291">
        <v>1</v>
      </c>
      <c r="D27291">
        <v>3121106.85</v>
      </c>
      <c r="E27291" t="s">
        <v>3049</v>
      </c>
      <c r="F27291" t="s">
        <v>3047</v>
      </c>
    </row>
    <row r="27292" spans="1:6" x14ac:dyDescent="0.35">
      <c r="A27292" s="1">
        <v>44805</v>
      </c>
      <c r="B27292">
        <v>263102386</v>
      </c>
      <c r="C27292">
        <v>5</v>
      </c>
      <c r="D27292">
        <v>3420000</v>
      </c>
      <c r="E27292" t="s">
        <v>3048</v>
      </c>
      <c r="F27292" t="s">
        <v>3047</v>
      </c>
    </row>
    <row r="27293" spans="1:6" x14ac:dyDescent="0.35">
      <c r="A27293" s="1">
        <v>44743</v>
      </c>
      <c r="B27293">
        <v>263102386</v>
      </c>
      <c r="C27293">
        <v>2</v>
      </c>
      <c r="D27293">
        <v>3900000</v>
      </c>
      <c r="E27293" t="s">
        <v>3048</v>
      </c>
      <c r="F27293" t="s">
        <v>3047</v>
      </c>
    </row>
    <row r="27294" spans="1:6" x14ac:dyDescent="0.35">
      <c r="A27294" s="1">
        <v>44927</v>
      </c>
      <c r="B27294">
        <v>263102386</v>
      </c>
      <c r="C27294">
        <v>750</v>
      </c>
      <c r="D27294">
        <v>5040772.57</v>
      </c>
      <c r="E27294" t="s">
        <v>3048</v>
      </c>
      <c r="F27294" t="s">
        <v>3047</v>
      </c>
    </row>
    <row r="27295" spans="1:6" x14ac:dyDescent="0.35">
      <c r="A27295" s="1">
        <v>44682</v>
      </c>
      <c r="B27295">
        <v>263102386</v>
      </c>
      <c r="C27295">
        <v>724</v>
      </c>
      <c r="D27295">
        <v>5371247.1299999999</v>
      </c>
      <c r="E27295" t="s">
        <v>3048</v>
      </c>
      <c r="F27295" t="s">
        <v>3047</v>
      </c>
    </row>
    <row r="27296" spans="1:6" x14ac:dyDescent="0.35">
      <c r="A27296" s="1">
        <v>44958</v>
      </c>
      <c r="B27296">
        <v>263102386</v>
      </c>
      <c r="C27296">
        <v>5</v>
      </c>
      <c r="D27296">
        <v>5910000</v>
      </c>
      <c r="E27296" t="s">
        <v>3048</v>
      </c>
      <c r="F27296" t="s">
        <v>3047</v>
      </c>
    </row>
    <row r="27297" spans="1:6" x14ac:dyDescent="0.35">
      <c r="A27297" s="1">
        <v>44805</v>
      </c>
      <c r="B27297">
        <v>263102386</v>
      </c>
      <c r="C27297">
        <v>1</v>
      </c>
      <c r="D27297">
        <v>11000000</v>
      </c>
      <c r="E27297" t="s">
        <v>3048</v>
      </c>
      <c r="F27297" t="s">
        <v>3047</v>
      </c>
    </row>
    <row r="27298" spans="1:6" x14ac:dyDescent="0.35">
      <c r="A27298" s="1">
        <v>44805</v>
      </c>
      <c r="B27298">
        <v>263102386</v>
      </c>
      <c r="C27298">
        <v>8</v>
      </c>
      <c r="D27298">
        <v>15522690.85</v>
      </c>
      <c r="E27298" t="s">
        <v>3049</v>
      </c>
      <c r="F27298" t="s">
        <v>3047</v>
      </c>
    </row>
    <row r="27299" spans="1:6" x14ac:dyDescent="0.35">
      <c r="A27299" s="1">
        <v>44835</v>
      </c>
      <c r="B27299">
        <v>263368458</v>
      </c>
      <c r="C27299">
        <v>1</v>
      </c>
      <c r="D27299">
        <v>237</v>
      </c>
      <c r="E27299" t="s">
        <v>3048</v>
      </c>
      <c r="F27299" t="s">
        <v>3047</v>
      </c>
    </row>
    <row r="27300" spans="1:6" x14ac:dyDescent="0.35">
      <c r="A27300" s="1">
        <v>44621</v>
      </c>
      <c r="B27300">
        <v>263368458</v>
      </c>
      <c r="C27300">
        <v>2</v>
      </c>
      <c r="D27300">
        <v>710</v>
      </c>
      <c r="E27300" t="s">
        <v>3048</v>
      </c>
      <c r="F27300" t="s">
        <v>3047</v>
      </c>
    </row>
    <row r="27301" spans="1:6" x14ac:dyDescent="0.35">
      <c r="A27301" s="1">
        <v>44743</v>
      </c>
      <c r="B27301">
        <v>263368458</v>
      </c>
      <c r="C27301">
        <v>2</v>
      </c>
      <c r="D27301">
        <v>1339.8</v>
      </c>
      <c r="E27301" t="s">
        <v>3048</v>
      </c>
      <c r="F27301" t="s">
        <v>3047</v>
      </c>
    </row>
    <row r="27302" spans="1:6" x14ac:dyDescent="0.35">
      <c r="A27302" s="1">
        <v>44805</v>
      </c>
      <c r="B27302">
        <v>263368458</v>
      </c>
      <c r="C27302">
        <v>2</v>
      </c>
      <c r="D27302">
        <v>1339.8</v>
      </c>
      <c r="E27302" t="s">
        <v>3048</v>
      </c>
      <c r="F27302" t="s">
        <v>3047</v>
      </c>
    </row>
    <row r="27303" spans="1:6" x14ac:dyDescent="0.35">
      <c r="A27303" s="1">
        <v>44958</v>
      </c>
      <c r="B27303">
        <v>263368458</v>
      </c>
      <c r="C27303">
        <v>2</v>
      </c>
      <c r="D27303">
        <v>1339.8</v>
      </c>
      <c r="E27303" t="s">
        <v>3048</v>
      </c>
      <c r="F27303" t="s">
        <v>3047</v>
      </c>
    </row>
    <row r="27304" spans="1:6" x14ac:dyDescent="0.35">
      <c r="A27304" s="1">
        <v>44743</v>
      </c>
      <c r="B27304">
        <v>263368458</v>
      </c>
      <c r="C27304">
        <v>1</v>
      </c>
      <c r="D27304">
        <v>3475.36</v>
      </c>
      <c r="E27304" t="s">
        <v>3048</v>
      </c>
      <c r="F27304" t="s">
        <v>3047</v>
      </c>
    </row>
    <row r="27305" spans="1:6" x14ac:dyDescent="0.35">
      <c r="A27305" s="1">
        <v>44805</v>
      </c>
      <c r="B27305">
        <v>263368458</v>
      </c>
      <c r="C27305">
        <v>1</v>
      </c>
      <c r="D27305">
        <v>3475.36</v>
      </c>
      <c r="E27305" t="s">
        <v>3048</v>
      </c>
      <c r="F27305" t="s">
        <v>3047</v>
      </c>
    </row>
    <row r="27306" spans="1:6" x14ac:dyDescent="0.35">
      <c r="A27306" s="1">
        <v>44958</v>
      </c>
      <c r="B27306">
        <v>263368458</v>
      </c>
      <c r="C27306">
        <v>1</v>
      </c>
      <c r="D27306">
        <v>3475.36</v>
      </c>
      <c r="E27306" t="s">
        <v>3048</v>
      </c>
      <c r="F27306" t="s">
        <v>3047</v>
      </c>
    </row>
    <row r="27307" spans="1:6" x14ac:dyDescent="0.35">
      <c r="A27307" s="1">
        <v>44743</v>
      </c>
      <c r="B27307">
        <v>263368458</v>
      </c>
      <c r="C27307">
        <v>2</v>
      </c>
      <c r="D27307">
        <v>79048.2</v>
      </c>
      <c r="E27307" t="s">
        <v>3049</v>
      </c>
      <c r="F27307" t="s">
        <v>3047</v>
      </c>
    </row>
    <row r="27308" spans="1:6" x14ac:dyDescent="0.35">
      <c r="A27308" s="1">
        <v>44743</v>
      </c>
      <c r="B27308">
        <v>263559551</v>
      </c>
      <c r="C27308">
        <v>1</v>
      </c>
      <c r="D27308">
        <v>6316</v>
      </c>
      <c r="E27308" t="s">
        <v>3048</v>
      </c>
      <c r="F27308" t="s">
        <v>3047</v>
      </c>
    </row>
    <row r="27309" spans="1:6" x14ac:dyDescent="0.35">
      <c r="A27309" s="1">
        <v>44927</v>
      </c>
      <c r="B27309">
        <v>263559551</v>
      </c>
      <c r="C27309">
        <v>4</v>
      </c>
      <c r="D27309">
        <v>12224.36</v>
      </c>
      <c r="E27309" t="s">
        <v>3048</v>
      </c>
      <c r="F27309" t="s">
        <v>3047</v>
      </c>
    </row>
    <row r="27310" spans="1:6" x14ac:dyDescent="0.35">
      <c r="A27310" s="1">
        <v>44805</v>
      </c>
      <c r="B27310">
        <v>263559551</v>
      </c>
      <c r="C27310">
        <v>2</v>
      </c>
      <c r="D27310">
        <v>16516.07</v>
      </c>
      <c r="E27310" t="s">
        <v>3048</v>
      </c>
      <c r="F27310" t="s">
        <v>3047</v>
      </c>
    </row>
    <row r="27311" spans="1:6" x14ac:dyDescent="0.35">
      <c r="A27311" s="1">
        <v>44805</v>
      </c>
      <c r="B27311">
        <v>263559551</v>
      </c>
      <c r="C27311">
        <v>1</v>
      </c>
      <c r="D27311">
        <v>212122.11</v>
      </c>
      <c r="E27311" t="s">
        <v>3048</v>
      </c>
      <c r="F27311" t="s">
        <v>3047</v>
      </c>
    </row>
    <row r="27312" spans="1:6" x14ac:dyDescent="0.35">
      <c r="A27312" s="1">
        <v>44743</v>
      </c>
      <c r="B27312">
        <v>263559551</v>
      </c>
      <c r="C27312">
        <v>1</v>
      </c>
      <c r="D27312">
        <v>213386.77</v>
      </c>
      <c r="E27312" t="s">
        <v>3048</v>
      </c>
      <c r="F27312" t="s">
        <v>3047</v>
      </c>
    </row>
    <row r="27313" spans="1:6" x14ac:dyDescent="0.35">
      <c r="A27313" s="1">
        <v>44805</v>
      </c>
      <c r="B27313">
        <v>263559551</v>
      </c>
      <c r="C27313">
        <v>2</v>
      </c>
      <c r="D27313">
        <v>484710.84</v>
      </c>
      <c r="E27313" t="s">
        <v>3048</v>
      </c>
      <c r="F27313" t="s">
        <v>3047</v>
      </c>
    </row>
    <row r="27314" spans="1:6" x14ac:dyDescent="0.35">
      <c r="A27314" s="1">
        <v>44743</v>
      </c>
      <c r="B27314">
        <v>263559551</v>
      </c>
      <c r="C27314">
        <v>2</v>
      </c>
      <c r="D27314">
        <v>504969.01</v>
      </c>
      <c r="E27314" t="s">
        <v>3048</v>
      </c>
      <c r="F27314" t="s">
        <v>3047</v>
      </c>
    </row>
    <row r="27315" spans="1:6" x14ac:dyDescent="0.35">
      <c r="A27315" s="1">
        <v>44927</v>
      </c>
      <c r="B27315">
        <v>263559551</v>
      </c>
      <c r="C27315">
        <v>35</v>
      </c>
      <c r="D27315">
        <v>514385.4</v>
      </c>
      <c r="E27315" t="s">
        <v>3049</v>
      </c>
      <c r="F27315" t="s">
        <v>3047</v>
      </c>
    </row>
    <row r="27316" spans="1:6" x14ac:dyDescent="0.35">
      <c r="A27316" s="1">
        <v>44743</v>
      </c>
      <c r="B27316">
        <v>263559551</v>
      </c>
      <c r="C27316">
        <v>1</v>
      </c>
      <c r="D27316">
        <v>985000</v>
      </c>
      <c r="E27316" t="s">
        <v>3048</v>
      </c>
      <c r="F27316" t="s">
        <v>3047</v>
      </c>
    </row>
    <row r="27317" spans="1:6" x14ac:dyDescent="0.35">
      <c r="A27317" s="1">
        <v>44743</v>
      </c>
      <c r="B27317">
        <v>263559551</v>
      </c>
      <c r="C27317">
        <v>75</v>
      </c>
      <c r="D27317">
        <v>1221780.68</v>
      </c>
      <c r="E27317" t="s">
        <v>3049</v>
      </c>
      <c r="F27317" t="s">
        <v>3047</v>
      </c>
    </row>
    <row r="27318" spans="1:6" x14ac:dyDescent="0.35">
      <c r="A27318" s="1">
        <v>44805</v>
      </c>
      <c r="B27318">
        <v>263559551</v>
      </c>
      <c r="C27318">
        <v>90</v>
      </c>
      <c r="D27318">
        <v>3158559.78</v>
      </c>
      <c r="E27318" t="s">
        <v>3049</v>
      </c>
      <c r="F27318" t="s">
        <v>3047</v>
      </c>
    </row>
    <row r="27319" spans="1:6" x14ac:dyDescent="0.35">
      <c r="A27319" s="1">
        <v>44896</v>
      </c>
      <c r="B27319">
        <v>263723579</v>
      </c>
      <c r="C27319">
        <v>1</v>
      </c>
      <c r="D27319">
        <v>98.47</v>
      </c>
      <c r="E27319" t="s">
        <v>3050</v>
      </c>
      <c r="F27319" t="s">
        <v>3047</v>
      </c>
    </row>
    <row r="27320" spans="1:6" x14ac:dyDescent="0.35">
      <c r="A27320" s="1">
        <v>44743</v>
      </c>
      <c r="B27320">
        <v>263723579</v>
      </c>
      <c r="C27320">
        <v>2</v>
      </c>
      <c r="D27320">
        <v>205.82</v>
      </c>
      <c r="E27320" t="s">
        <v>3050</v>
      </c>
      <c r="F27320" t="s">
        <v>3047</v>
      </c>
    </row>
    <row r="27321" spans="1:6" x14ac:dyDescent="0.35">
      <c r="A27321" s="1">
        <v>44743</v>
      </c>
      <c r="B27321">
        <v>263723579</v>
      </c>
      <c r="C27321">
        <v>1</v>
      </c>
      <c r="D27321">
        <v>394</v>
      </c>
      <c r="E27321" t="s">
        <v>3048</v>
      </c>
      <c r="F27321" t="s">
        <v>3047</v>
      </c>
    </row>
    <row r="27322" spans="1:6" x14ac:dyDescent="0.35">
      <c r="A27322" s="1">
        <v>44896</v>
      </c>
      <c r="B27322">
        <v>263723579</v>
      </c>
      <c r="C27322">
        <v>1</v>
      </c>
      <c r="D27322">
        <v>400</v>
      </c>
      <c r="E27322" t="s">
        <v>3048</v>
      </c>
      <c r="F27322" t="s">
        <v>3047</v>
      </c>
    </row>
    <row r="27323" spans="1:6" x14ac:dyDescent="0.35">
      <c r="A27323" s="1">
        <v>44621</v>
      </c>
      <c r="B27323">
        <v>263723579</v>
      </c>
      <c r="C27323">
        <v>2</v>
      </c>
      <c r="D27323">
        <v>2993</v>
      </c>
      <c r="E27323" t="s">
        <v>3048</v>
      </c>
      <c r="F27323" t="s">
        <v>3047</v>
      </c>
    </row>
    <row r="27324" spans="1:6" x14ac:dyDescent="0.35">
      <c r="A27324" s="1">
        <v>44896</v>
      </c>
      <c r="B27324">
        <v>263723579</v>
      </c>
      <c r="C27324">
        <v>2</v>
      </c>
      <c r="D27324">
        <v>3162</v>
      </c>
      <c r="E27324" t="s">
        <v>3048</v>
      </c>
      <c r="F27324" t="s">
        <v>3047</v>
      </c>
    </row>
    <row r="27325" spans="1:6" x14ac:dyDescent="0.35">
      <c r="A27325" s="1">
        <v>44927</v>
      </c>
      <c r="B27325">
        <v>263723579</v>
      </c>
      <c r="C27325">
        <v>2</v>
      </c>
      <c r="D27325">
        <v>4780</v>
      </c>
      <c r="E27325" t="s">
        <v>3048</v>
      </c>
      <c r="F27325" t="s">
        <v>3047</v>
      </c>
    </row>
    <row r="27326" spans="1:6" x14ac:dyDescent="0.35">
      <c r="A27326" s="1">
        <v>44896</v>
      </c>
      <c r="B27326">
        <v>263723579</v>
      </c>
      <c r="C27326">
        <v>10</v>
      </c>
      <c r="D27326">
        <v>6415.24</v>
      </c>
      <c r="E27326" t="s">
        <v>3048</v>
      </c>
      <c r="F27326" t="s">
        <v>3047</v>
      </c>
    </row>
    <row r="27327" spans="1:6" x14ac:dyDescent="0.35">
      <c r="A27327" s="1">
        <v>44896</v>
      </c>
      <c r="B27327">
        <v>263723579</v>
      </c>
      <c r="C27327">
        <v>1</v>
      </c>
      <c r="D27327">
        <v>9889.14</v>
      </c>
      <c r="E27327" t="s">
        <v>3050</v>
      </c>
      <c r="F27327" t="s">
        <v>3047</v>
      </c>
    </row>
    <row r="27328" spans="1:6" x14ac:dyDescent="0.35">
      <c r="A27328" s="1">
        <v>44621</v>
      </c>
      <c r="B27328">
        <v>263723579</v>
      </c>
      <c r="C27328">
        <v>2</v>
      </c>
      <c r="D27328">
        <v>11278.12</v>
      </c>
      <c r="E27328" t="s">
        <v>3048</v>
      </c>
      <c r="F27328" t="s">
        <v>3047</v>
      </c>
    </row>
    <row r="27329" spans="1:6" x14ac:dyDescent="0.35">
      <c r="A27329" s="1">
        <v>44896</v>
      </c>
      <c r="B27329">
        <v>263723579</v>
      </c>
      <c r="C27329">
        <v>2</v>
      </c>
      <c r="D27329">
        <v>20000</v>
      </c>
      <c r="E27329" t="s">
        <v>3046</v>
      </c>
      <c r="F27329" t="s">
        <v>3047</v>
      </c>
    </row>
    <row r="27330" spans="1:6" x14ac:dyDescent="0.35">
      <c r="A27330" s="1">
        <v>44835</v>
      </c>
      <c r="B27330">
        <v>263723579</v>
      </c>
      <c r="C27330">
        <v>2</v>
      </c>
      <c r="D27330">
        <v>20800</v>
      </c>
      <c r="E27330" t="s">
        <v>3048</v>
      </c>
      <c r="F27330" t="s">
        <v>3047</v>
      </c>
    </row>
    <row r="27331" spans="1:6" x14ac:dyDescent="0.35">
      <c r="A27331" s="1">
        <v>44896</v>
      </c>
      <c r="B27331">
        <v>263723579</v>
      </c>
      <c r="C27331">
        <v>1</v>
      </c>
      <c r="D27331">
        <v>22225.97</v>
      </c>
      <c r="E27331" t="s">
        <v>3048</v>
      </c>
      <c r="F27331" t="s">
        <v>3047</v>
      </c>
    </row>
    <row r="27332" spans="1:6" x14ac:dyDescent="0.35">
      <c r="A27332" s="1">
        <v>44835</v>
      </c>
      <c r="B27332">
        <v>263723579</v>
      </c>
      <c r="C27332">
        <v>1</v>
      </c>
      <c r="D27332">
        <v>75808.22</v>
      </c>
      <c r="E27332" t="s">
        <v>3048</v>
      </c>
      <c r="F27332" t="s">
        <v>3047</v>
      </c>
    </row>
    <row r="27333" spans="1:6" x14ac:dyDescent="0.35">
      <c r="A27333" s="1">
        <v>44927</v>
      </c>
      <c r="B27333">
        <v>263723579</v>
      </c>
      <c r="C27333">
        <v>1</v>
      </c>
      <c r="D27333">
        <v>78635.09</v>
      </c>
      <c r="E27333" t="s">
        <v>3048</v>
      </c>
      <c r="F27333" t="s">
        <v>3047</v>
      </c>
    </row>
    <row r="27334" spans="1:6" x14ac:dyDescent="0.35">
      <c r="A27334" s="1">
        <v>44621</v>
      </c>
      <c r="B27334">
        <v>263723579</v>
      </c>
      <c r="C27334">
        <v>1</v>
      </c>
      <c r="D27334">
        <v>94539.99</v>
      </c>
      <c r="E27334" t="s">
        <v>3048</v>
      </c>
      <c r="F27334" t="s">
        <v>3047</v>
      </c>
    </row>
    <row r="27335" spans="1:6" x14ac:dyDescent="0.35">
      <c r="A27335" s="1">
        <v>44805</v>
      </c>
      <c r="B27335">
        <v>263723579</v>
      </c>
      <c r="C27335">
        <v>1</v>
      </c>
      <c r="D27335">
        <v>103137.99</v>
      </c>
      <c r="E27335" t="s">
        <v>3048</v>
      </c>
      <c r="F27335" t="s">
        <v>3047</v>
      </c>
    </row>
    <row r="27336" spans="1:6" x14ac:dyDescent="0.35">
      <c r="A27336" s="1">
        <v>44652</v>
      </c>
      <c r="B27336">
        <v>263723579</v>
      </c>
      <c r="C27336">
        <v>1</v>
      </c>
      <c r="D27336">
        <v>134358</v>
      </c>
      <c r="E27336" t="s">
        <v>3051</v>
      </c>
      <c r="F27336" t="s">
        <v>3047</v>
      </c>
    </row>
    <row r="27337" spans="1:6" x14ac:dyDescent="0.35">
      <c r="A27337" s="1">
        <v>44713</v>
      </c>
      <c r="B27337">
        <v>263723579</v>
      </c>
      <c r="C27337">
        <v>1</v>
      </c>
      <c r="D27337">
        <v>138196.80000000002</v>
      </c>
      <c r="E27337" t="s">
        <v>3051</v>
      </c>
      <c r="F27337" t="s">
        <v>3047</v>
      </c>
    </row>
    <row r="27338" spans="1:6" x14ac:dyDescent="0.35">
      <c r="A27338" s="1">
        <v>44621</v>
      </c>
      <c r="B27338">
        <v>263723579</v>
      </c>
      <c r="C27338">
        <v>9</v>
      </c>
      <c r="D27338">
        <v>152002.42000000001</v>
      </c>
      <c r="E27338" t="s">
        <v>3048</v>
      </c>
      <c r="F27338" t="s">
        <v>3047</v>
      </c>
    </row>
    <row r="27339" spans="1:6" x14ac:dyDescent="0.35">
      <c r="A27339" s="1">
        <v>44896</v>
      </c>
      <c r="B27339">
        <v>263723579</v>
      </c>
      <c r="C27339">
        <v>8</v>
      </c>
      <c r="D27339">
        <v>158698</v>
      </c>
      <c r="E27339" t="s">
        <v>3048</v>
      </c>
      <c r="F27339" t="s">
        <v>3047</v>
      </c>
    </row>
    <row r="27340" spans="1:6" x14ac:dyDescent="0.35">
      <c r="A27340" s="1">
        <v>44835</v>
      </c>
      <c r="B27340">
        <v>263723579</v>
      </c>
      <c r="C27340">
        <v>1</v>
      </c>
      <c r="D27340">
        <v>189754.24000000002</v>
      </c>
      <c r="E27340" t="s">
        <v>3051</v>
      </c>
      <c r="F27340" t="s">
        <v>3047</v>
      </c>
    </row>
    <row r="27341" spans="1:6" x14ac:dyDescent="0.35">
      <c r="A27341" s="1">
        <v>44805</v>
      </c>
      <c r="B27341">
        <v>263723579</v>
      </c>
      <c r="C27341">
        <v>2</v>
      </c>
      <c r="D27341">
        <v>196231</v>
      </c>
      <c r="E27341" t="s">
        <v>3048</v>
      </c>
      <c r="F27341" t="s">
        <v>3047</v>
      </c>
    </row>
    <row r="27342" spans="1:6" x14ac:dyDescent="0.35">
      <c r="A27342" s="1">
        <v>44621</v>
      </c>
      <c r="B27342">
        <v>263723579</v>
      </c>
      <c r="C27342">
        <v>2</v>
      </c>
      <c r="D27342">
        <v>236849</v>
      </c>
      <c r="E27342" t="s">
        <v>3048</v>
      </c>
      <c r="F27342" t="s">
        <v>3047</v>
      </c>
    </row>
    <row r="27343" spans="1:6" x14ac:dyDescent="0.35">
      <c r="A27343" s="1">
        <v>44896</v>
      </c>
      <c r="B27343">
        <v>263723579</v>
      </c>
      <c r="C27343">
        <v>1</v>
      </c>
      <c r="D27343">
        <v>237606</v>
      </c>
      <c r="E27343" t="s">
        <v>3048</v>
      </c>
      <c r="F27343" t="s">
        <v>3047</v>
      </c>
    </row>
    <row r="27344" spans="1:6" x14ac:dyDescent="0.35">
      <c r="A27344" s="1">
        <v>44774</v>
      </c>
      <c r="B27344">
        <v>263723579</v>
      </c>
      <c r="C27344">
        <v>3</v>
      </c>
      <c r="D27344">
        <v>267050</v>
      </c>
      <c r="E27344" t="s">
        <v>3048</v>
      </c>
      <c r="F27344" t="s">
        <v>3047</v>
      </c>
    </row>
    <row r="27345" spans="1:6" x14ac:dyDescent="0.35">
      <c r="A27345" s="1">
        <v>44621</v>
      </c>
      <c r="B27345">
        <v>263723579</v>
      </c>
      <c r="C27345">
        <v>35</v>
      </c>
      <c r="D27345">
        <v>360878.65</v>
      </c>
      <c r="E27345" t="s">
        <v>3049</v>
      </c>
      <c r="F27345" t="s">
        <v>3047</v>
      </c>
    </row>
    <row r="27346" spans="1:6" x14ac:dyDescent="0.35">
      <c r="A27346" s="1">
        <v>44743</v>
      </c>
      <c r="B27346">
        <v>263723579</v>
      </c>
      <c r="C27346">
        <v>9</v>
      </c>
      <c r="D27346">
        <v>515369</v>
      </c>
      <c r="E27346" t="s">
        <v>3048</v>
      </c>
      <c r="F27346" t="s">
        <v>3047</v>
      </c>
    </row>
    <row r="27347" spans="1:6" x14ac:dyDescent="0.35">
      <c r="A27347" s="1">
        <v>44743</v>
      </c>
      <c r="B27347">
        <v>263723579</v>
      </c>
      <c r="C27347">
        <v>2</v>
      </c>
      <c r="D27347">
        <v>616942.11</v>
      </c>
      <c r="E27347" t="s">
        <v>3050</v>
      </c>
      <c r="F27347" t="s">
        <v>3047</v>
      </c>
    </row>
    <row r="27348" spans="1:6" x14ac:dyDescent="0.35">
      <c r="A27348" s="1">
        <v>44805</v>
      </c>
      <c r="B27348">
        <v>263723579</v>
      </c>
      <c r="C27348">
        <v>8</v>
      </c>
      <c r="D27348">
        <v>631471.19999999995</v>
      </c>
      <c r="E27348" t="s">
        <v>3048</v>
      </c>
      <c r="F27348" t="s">
        <v>3047</v>
      </c>
    </row>
    <row r="27349" spans="1:6" x14ac:dyDescent="0.35">
      <c r="A27349" s="1">
        <v>44805</v>
      </c>
      <c r="B27349">
        <v>263723579</v>
      </c>
      <c r="C27349">
        <v>40</v>
      </c>
      <c r="D27349">
        <v>752307.41</v>
      </c>
      <c r="E27349" t="s">
        <v>3049</v>
      </c>
      <c r="F27349" t="s">
        <v>3047</v>
      </c>
    </row>
    <row r="27350" spans="1:6" x14ac:dyDescent="0.35">
      <c r="A27350" s="1">
        <v>44896</v>
      </c>
      <c r="B27350">
        <v>263723579</v>
      </c>
      <c r="C27350">
        <v>51</v>
      </c>
      <c r="D27350">
        <v>1003243.19</v>
      </c>
      <c r="E27350" t="s">
        <v>3049</v>
      </c>
      <c r="F27350" t="s">
        <v>3047</v>
      </c>
    </row>
    <row r="27351" spans="1:6" x14ac:dyDescent="0.35">
      <c r="A27351" s="1">
        <v>44927</v>
      </c>
      <c r="B27351">
        <v>263723579</v>
      </c>
      <c r="C27351">
        <v>2</v>
      </c>
      <c r="D27351">
        <v>2250650.2000000002</v>
      </c>
      <c r="E27351" t="s">
        <v>3051</v>
      </c>
      <c r="F27351" t="s">
        <v>3047</v>
      </c>
    </row>
    <row r="27352" spans="1:6" x14ac:dyDescent="0.35">
      <c r="A27352" s="1">
        <v>44835</v>
      </c>
      <c r="B27352">
        <v>263741605</v>
      </c>
      <c r="C27352">
        <v>4</v>
      </c>
      <c r="D27352">
        <v>1861.8</v>
      </c>
      <c r="E27352" t="s">
        <v>3048</v>
      </c>
      <c r="F27352" t="s">
        <v>3047</v>
      </c>
    </row>
    <row r="27353" spans="1:6" x14ac:dyDescent="0.35">
      <c r="A27353" s="1">
        <v>44896</v>
      </c>
      <c r="B27353">
        <v>263741605</v>
      </c>
      <c r="C27353">
        <v>4</v>
      </c>
      <c r="D27353">
        <v>1861.8</v>
      </c>
      <c r="E27353" t="s">
        <v>3048</v>
      </c>
      <c r="F27353" t="s">
        <v>3047</v>
      </c>
    </row>
    <row r="27354" spans="1:6" x14ac:dyDescent="0.35">
      <c r="A27354" s="1">
        <v>44743</v>
      </c>
      <c r="B27354">
        <v>263741605</v>
      </c>
      <c r="C27354">
        <v>4</v>
      </c>
      <c r="D27354">
        <v>53834.48</v>
      </c>
      <c r="E27354" t="s">
        <v>3048</v>
      </c>
      <c r="F27354" t="s">
        <v>3047</v>
      </c>
    </row>
    <row r="27355" spans="1:6" x14ac:dyDescent="0.35">
      <c r="A27355" s="1">
        <v>44835</v>
      </c>
      <c r="B27355">
        <v>263741605</v>
      </c>
      <c r="C27355">
        <v>2</v>
      </c>
      <c r="D27355">
        <v>63886</v>
      </c>
      <c r="E27355" t="s">
        <v>3048</v>
      </c>
      <c r="F27355" t="s">
        <v>3047</v>
      </c>
    </row>
    <row r="27356" spans="1:6" x14ac:dyDescent="0.35">
      <c r="A27356" s="1">
        <v>44835</v>
      </c>
      <c r="B27356">
        <v>263741605</v>
      </c>
      <c r="C27356">
        <v>5</v>
      </c>
      <c r="D27356">
        <v>95139.06</v>
      </c>
      <c r="E27356" t="s">
        <v>3049</v>
      </c>
      <c r="F27356" t="s">
        <v>3047</v>
      </c>
    </row>
    <row r="27357" spans="1:6" x14ac:dyDescent="0.35">
      <c r="A27357" s="1">
        <v>44896</v>
      </c>
      <c r="B27357">
        <v>263741605</v>
      </c>
      <c r="C27357">
        <v>1</v>
      </c>
      <c r="D27357">
        <v>140401</v>
      </c>
      <c r="E27357" t="s">
        <v>3048</v>
      </c>
      <c r="F27357" t="s">
        <v>3047</v>
      </c>
    </row>
    <row r="27358" spans="1:6" x14ac:dyDescent="0.35">
      <c r="A27358" s="1">
        <v>44621</v>
      </c>
      <c r="B27358">
        <v>263741605</v>
      </c>
      <c r="C27358">
        <v>10</v>
      </c>
      <c r="D27358">
        <v>298029.36</v>
      </c>
      <c r="E27358" t="s">
        <v>3049</v>
      </c>
      <c r="F27358" t="s">
        <v>3047</v>
      </c>
    </row>
    <row r="27359" spans="1:6" x14ac:dyDescent="0.35">
      <c r="A27359" s="1">
        <v>44743</v>
      </c>
      <c r="B27359">
        <v>263741605</v>
      </c>
      <c r="C27359">
        <v>2</v>
      </c>
      <c r="D27359">
        <v>305596</v>
      </c>
      <c r="E27359" t="s">
        <v>3048</v>
      </c>
      <c r="F27359" t="s">
        <v>3047</v>
      </c>
    </row>
    <row r="27360" spans="1:6" x14ac:dyDescent="0.35">
      <c r="A27360" s="1">
        <v>44896</v>
      </c>
      <c r="B27360">
        <v>263741605</v>
      </c>
      <c r="C27360">
        <v>10</v>
      </c>
      <c r="D27360">
        <v>344481.97</v>
      </c>
      <c r="E27360" t="s">
        <v>3049</v>
      </c>
      <c r="F27360" t="s">
        <v>3047</v>
      </c>
    </row>
    <row r="27361" spans="1:6" x14ac:dyDescent="0.35">
      <c r="A27361" s="1">
        <v>44713</v>
      </c>
      <c r="B27361">
        <v>263741605</v>
      </c>
      <c r="C27361">
        <v>1</v>
      </c>
      <c r="D27361">
        <v>429071</v>
      </c>
      <c r="E27361" t="s">
        <v>3048</v>
      </c>
      <c r="F27361" t="s">
        <v>3047</v>
      </c>
    </row>
    <row r="27362" spans="1:6" x14ac:dyDescent="0.35">
      <c r="A27362" s="1">
        <v>44652</v>
      </c>
      <c r="B27362">
        <v>263741605</v>
      </c>
      <c r="C27362">
        <v>6</v>
      </c>
      <c r="D27362">
        <v>697941.95400000014</v>
      </c>
      <c r="E27362" t="s">
        <v>3051</v>
      </c>
      <c r="F27362" t="s">
        <v>3047</v>
      </c>
    </row>
    <row r="27363" spans="1:6" x14ac:dyDescent="0.35">
      <c r="A27363" s="1">
        <v>44682</v>
      </c>
      <c r="B27363">
        <v>263741605</v>
      </c>
      <c r="C27363">
        <v>6</v>
      </c>
      <c r="D27363">
        <v>830063.79</v>
      </c>
      <c r="E27363" t="s">
        <v>3051</v>
      </c>
      <c r="F27363" t="s">
        <v>3047</v>
      </c>
    </row>
    <row r="27364" spans="1:6" x14ac:dyDescent="0.35">
      <c r="A27364" s="1">
        <v>44713</v>
      </c>
      <c r="B27364">
        <v>263741605</v>
      </c>
      <c r="C27364">
        <v>6</v>
      </c>
      <c r="D27364">
        <v>882465.36</v>
      </c>
      <c r="E27364" t="s">
        <v>3051</v>
      </c>
      <c r="F27364" t="s">
        <v>3047</v>
      </c>
    </row>
    <row r="27365" spans="1:6" x14ac:dyDescent="0.35">
      <c r="A27365" s="1">
        <v>44866</v>
      </c>
      <c r="B27365">
        <v>263846149</v>
      </c>
      <c r="C27365">
        <v>1</v>
      </c>
      <c r="D27365">
        <v>2040</v>
      </c>
      <c r="E27365" t="s">
        <v>3048</v>
      </c>
      <c r="F27365" t="s">
        <v>3047</v>
      </c>
    </row>
    <row r="27366" spans="1:6" x14ac:dyDescent="0.35">
      <c r="A27366" s="1">
        <v>44866</v>
      </c>
      <c r="B27366">
        <v>263846149</v>
      </c>
      <c r="C27366">
        <v>1</v>
      </c>
      <c r="D27366">
        <v>34646.47</v>
      </c>
      <c r="E27366" t="s">
        <v>3048</v>
      </c>
      <c r="F27366" t="s">
        <v>3047</v>
      </c>
    </row>
    <row r="27367" spans="1:6" x14ac:dyDescent="0.35">
      <c r="A27367" s="1">
        <v>44866</v>
      </c>
      <c r="B27367">
        <v>263846149</v>
      </c>
      <c r="C27367">
        <v>1</v>
      </c>
      <c r="D27367">
        <v>40000</v>
      </c>
      <c r="E27367" t="s">
        <v>3048</v>
      </c>
      <c r="F27367" t="s">
        <v>3047</v>
      </c>
    </row>
    <row r="27368" spans="1:6" x14ac:dyDescent="0.35">
      <c r="A27368" s="1">
        <v>44927</v>
      </c>
      <c r="B27368">
        <v>263846149</v>
      </c>
      <c r="C27368">
        <v>7</v>
      </c>
      <c r="D27368">
        <v>121408.12000000001</v>
      </c>
      <c r="E27368" t="s">
        <v>3048</v>
      </c>
      <c r="F27368" t="s">
        <v>3047</v>
      </c>
    </row>
    <row r="27369" spans="1:6" x14ac:dyDescent="0.35">
      <c r="A27369" s="1">
        <v>44805</v>
      </c>
      <c r="B27369">
        <v>263846149</v>
      </c>
      <c r="C27369">
        <v>11</v>
      </c>
      <c r="D27369">
        <v>281701.67000000004</v>
      </c>
      <c r="E27369" t="s">
        <v>3048</v>
      </c>
      <c r="F27369" t="s">
        <v>3047</v>
      </c>
    </row>
    <row r="27370" spans="1:6" x14ac:dyDescent="0.35">
      <c r="A27370" s="1">
        <v>44621</v>
      </c>
      <c r="B27370">
        <v>263846149</v>
      </c>
      <c r="C27370">
        <v>6</v>
      </c>
      <c r="D27370">
        <v>311771.82</v>
      </c>
      <c r="E27370" t="s">
        <v>3048</v>
      </c>
      <c r="F27370" t="s">
        <v>3047</v>
      </c>
    </row>
    <row r="27371" spans="1:6" x14ac:dyDescent="0.35">
      <c r="A27371" s="1">
        <v>44866</v>
      </c>
      <c r="B27371">
        <v>263846149</v>
      </c>
      <c r="C27371">
        <v>6</v>
      </c>
      <c r="D27371">
        <v>334310.88</v>
      </c>
      <c r="E27371" t="s">
        <v>3048</v>
      </c>
      <c r="F27371" t="s">
        <v>3047</v>
      </c>
    </row>
    <row r="27372" spans="1:6" x14ac:dyDescent="0.35">
      <c r="A27372" s="1">
        <v>44835</v>
      </c>
      <c r="B27372">
        <v>263846149</v>
      </c>
      <c r="C27372">
        <v>2</v>
      </c>
      <c r="D27372">
        <v>800000</v>
      </c>
      <c r="E27372" t="s">
        <v>3048</v>
      </c>
      <c r="F27372" t="s">
        <v>3047</v>
      </c>
    </row>
    <row r="27373" spans="1:6" x14ac:dyDescent="0.35">
      <c r="A27373" s="1">
        <v>44835</v>
      </c>
      <c r="B27373">
        <v>263846149</v>
      </c>
      <c r="C27373">
        <v>2</v>
      </c>
      <c r="D27373">
        <v>867400</v>
      </c>
      <c r="E27373" t="s">
        <v>3048</v>
      </c>
      <c r="F27373" t="s">
        <v>3047</v>
      </c>
    </row>
    <row r="27374" spans="1:6" x14ac:dyDescent="0.35">
      <c r="A27374" s="1">
        <v>44866</v>
      </c>
      <c r="B27374">
        <v>263846149</v>
      </c>
      <c r="C27374">
        <v>2</v>
      </c>
      <c r="D27374">
        <v>1391150</v>
      </c>
      <c r="E27374" t="s">
        <v>3048</v>
      </c>
      <c r="F27374" t="s">
        <v>3047</v>
      </c>
    </row>
    <row r="27375" spans="1:6" x14ac:dyDescent="0.35">
      <c r="A27375" s="1">
        <v>44866</v>
      </c>
      <c r="B27375">
        <v>263846149</v>
      </c>
      <c r="C27375">
        <v>14</v>
      </c>
      <c r="D27375">
        <v>7300481.2699999996</v>
      </c>
      <c r="E27375" t="s">
        <v>3049</v>
      </c>
      <c r="F27375" t="s">
        <v>3047</v>
      </c>
    </row>
    <row r="27376" spans="1:6" x14ac:dyDescent="0.35">
      <c r="A27376" s="1">
        <v>44866</v>
      </c>
      <c r="B27376">
        <v>263846149</v>
      </c>
      <c r="C27376">
        <v>10</v>
      </c>
      <c r="D27376">
        <v>12308507.529999999</v>
      </c>
      <c r="E27376" t="s">
        <v>3048</v>
      </c>
      <c r="F27376" t="s">
        <v>3047</v>
      </c>
    </row>
    <row r="27377" spans="1:6" x14ac:dyDescent="0.35">
      <c r="A27377" s="1">
        <v>44621</v>
      </c>
      <c r="B27377">
        <v>263846149</v>
      </c>
      <c r="C27377">
        <v>5</v>
      </c>
      <c r="D27377">
        <v>12774087.58</v>
      </c>
      <c r="E27377" t="s">
        <v>3048</v>
      </c>
      <c r="F27377" t="s">
        <v>3047</v>
      </c>
    </row>
    <row r="27378" spans="1:6" x14ac:dyDescent="0.35">
      <c r="A27378" s="1">
        <v>44621</v>
      </c>
      <c r="B27378">
        <v>263846149</v>
      </c>
      <c r="C27378">
        <v>8</v>
      </c>
      <c r="D27378">
        <v>18197279.280000001</v>
      </c>
      <c r="E27378" t="s">
        <v>3048</v>
      </c>
      <c r="F27378" t="s">
        <v>3047</v>
      </c>
    </row>
    <row r="27379" spans="1:6" x14ac:dyDescent="0.35">
      <c r="A27379" s="1">
        <v>44835</v>
      </c>
      <c r="B27379">
        <v>263967671</v>
      </c>
      <c r="C27379">
        <v>1</v>
      </c>
      <c r="D27379">
        <v>9750</v>
      </c>
      <c r="E27379" t="s">
        <v>3048</v>
      </c>
      <c r="F27379" t="s">
        <v>3047</v>
      </c>
    </row>
    <row r="27380" spans="1:6" x14ac:dyDescent="0.35">
      <c r="A27380" s="1">
        <v>44866</v>
      </c>
      <c r="B27380">
        <v>263967671</v>
      </c>
      <c r="C27380">
        <v>1</v>
      </c>
      <c r="D27380">
        <v>9750</v>
      </c>
      <c r="E27380" t="s">
        <v>3048</v>
      </c>
      <c r="F27380" t="s">
        <v>3047</v>
      </c>
    </row>
    <row r="27381" spans="1:6" x14ac:dyDescent="0.35">
      <c r="A27381" s="1">
        <v>44835</v>
      </c>
      <c r="B27381">
        <v>263998494</v>
      </c>
      <c r="C27381">
        <v>4</v>
      </c>
      <c r="D27381">
        <v>6425</v>
      </c>
      <c r="E27381" t="s">
        <v>3049</v>
      </c>
      <c r="F27381" t="s">
        <v>3047</v>
      </c>
    </row>
    <row r="27382" spans="1:6" x14ac:dyDescent="0.35">
      <c r="A27382" s="1">
        <v>44805</v>
      </c>
      <c r="B27382">
        <v>263998494</v>
      </c>
      <c r="C27382">
        <v>1</v>
      </c>
      <c r="D27382">
        <v>8000</v>
      </c>
      <c r="E27382" t="s">
        <v>3048</v>
      </c>
      <c r="F27382" t="s">
        <v>3047</v>
      </c>
    </row>
    <row r="27383" spans="1:6" x14ac:dyDescent="0.35">
      <c r="A27383" s="1">
        <v>44835</v>
      </c>
      <c r="B27383">
        <v>263998494</v>
      </c>
      <c r="C27383">
        <v>1</v>
      </c>
      <c r="D27383">
        <v>8000</v>
      </c>
      <c r="E27383" t="s">
        <v>3048</v>
      </c>
      <c r="F27383" t="s">
        <v>3047</v>
      </c>
    </row>
    <row r="27384" spans="1:6" x14ac:dyDescent="0.35">
      <c r="A27384" s="1">
        <v>44866</v>
      </c>
      <c r="B27384">
        <v>263998494</v>
      </c>
      <c r="C27384">
        <v>1</v>
      </c>
      <c r="D27384">
        <v>8000</v>
      </c>
      <c r="E27384" t="s">
        <v>3048</v>
      </c>
      <c r="F27384" t="s">
        <v>3047</v>
      </c>
    </row>
    <row r="27385" spans="1:6" x14ac:dyDescent="0.35">
      <c r="A27385" s="1">
        <v>44866</v>
      </c>
      <c r="B27385">
        <v>263998494</v>
      </c>
      <c r="C27385">
        <v>5</v>
      </c>
      <c r="D27385">
        <v>8800</v>
      </c>
      <c r="E27385" t="s">
        <v>3049</v>
      </c>
      <c r="F27385" t="s">
        <v>3047</v>
      </c>
    </row>
    <row r="27386" spans="1:6" x14ac:dyDescent="0.35">
      <c r="A27386" s="1">
        <v>44835</v>
      </c>
      <c r="B27386">
        <v>263998494</v>
      </c>
      <c r="C27386">
        <v>2</v>
      </c>
      <c r="D27386">
        <v>211249.95</v>
      </c>
      <c r="E27386" t="s">
        <v>3049</v>
      </c>
      <c r="F27386" t="s">
        <v>3047</v>
      </c>
    </row>
    <row r="27387" spans="1:6" x14ac:dyDescent="0.35">
      <c r="A27387" s="1">
        <v>44866</v>
      </c>
      <c r="B27387">
        <v>263998494</v>
      </c>
      <c r="C27387">
        <v>2</v>
      </c>
      <c r="D27387">
        <v>211249.95</v>
      </c>
      <c r="E27387" t="s">
        <v>3049</v>
      </c>
      <c r="F27387" t="s">
        <v>3047</v>
      </c>
    </row>
    <row r="27388" spans="1:6" x14ac:dyDescent="0.35">
      <c r="A27388" s="1">
        <v>44805</v>
      </c>
      <c r="B27388">
        <v>264127598</v>
      </c>
      <c r="C27388">
        <v>1</v>
      </c>
      <c r="D27388">
        <v>5000</v>
      </c>
      <c r="E27388" t="s">
        <v>3048</v>
      </c>
      <c r="F27388" t="s">
        <v>3047</v>
      </c>
    </row>
    <row r="27389" spans="1:6" x14ac:dyDescent="0.35">
      <c r="A27389" s="1">
        <v>44713</v>
      </c>
      <c r="B27389">
        <v>264127598</v>
      </c>
      <c r="C27389">
        <v>1</v>
      </c>
      <c r="D27389">
        <v>5040</v>
      </c>
      <c r="E27389" t="s">
        <v>3048</v>
      </c>
      <c r="F27389" t="s">
        <v>3047</v>
      </c>
    </row>
    <row r="27390" spans="1:6" x14ac:dyDescent="0.35">
      <c r="A27390" s="1">
        <v>44713</v>
      </c>
      <c r="B27390">
        <v>264127598</v>
      </c>
      <c r="C27390">
        <v>1</v>
      </c>
      <c r="D27390">
        <v>7000</v>
      </c>
      <c r="E27390" t="s">
        <v>3048</v>
      </c>
      <c r="F27390" t="s">
        <v>3047</v>
      </c>
    </row>
    <row r="27391" spans="1:6" x14ac:dyDescent="0.35">
      <c r="A27391" s="1">
        <v>44896</v>
      </c>
      <c r="B27391">
        <v>264127598</v>
      </c>
      <c r="C27391">
        <v>1</v>
      </c>
      <c r="D27391">
        <v>7000</v>
      </c>
      <c r="E27391" t="s">
        <v>3048</v>
      </c>
      <c r="F27391" t="s">
        <v>3047</v>
      </c>
    </row>
    <row r="27392" spans="1:6" x14ac:dyDescent="0.35">
      <c r="A27392" s="1">
        <v>44682</v>
      </c>
      <c r="B27392">
        <v>264127598</v>
      </c>
      <c r="C27392">
        <v>1</v>
      </c>
      <c r="D27392">
        <v>7100</v>
      </c>
      <c r="E27392" t="s">
        <v>3048</v>
      </c>
      <c r="F27392" t="s">
        <v>3047</v>
      </c>
    </row>
    <row r="27393" spans="1:6" x14ac:dyDescent="0.35">
      <c r="A27393" s="1">
        <v>44713</v>
      </c>
      <c r="B27393">
        <v>264127598</v>
      </c>
      <c r="C27393">
        <v>1</v>
      </c>
      <c r="D27393">
        <v>7100</v>
      </c>
      <c r="E27393" t="s">
        <v>3048</v>
      </c>
      <c r="F27393" t="s">
        <v>3047</v>
      </c>
    </row>
    <row r="27394" spans="1:6" x14ac:dyDescent="0.35">
      <c r="A27394" s="1">
        <v>44621</v>
      </c>
      <c r="B27394">
        <v>264127598</v>
      </c>
      <c r="C27394">
        <v>1</v>
      </c>
      <c r="D27394">
        <v>7200</v>
      </c>
      <c r="E27394" t="s">
        <v>3048</v>
      </c>
      <c r="F27394" t="s">
        <v>3047</v>
      </c>
    </row>
    <row r="27395" spans="1:6" x14ac:dyDescent="0.35">
      <c r="A27395" s="1">
        <v>44682</v>
      </c>
      <c r="B27395">
        <v>264127598</v>
      </c>
      <c r="C27395">
        <v>1</v>
      </c>
      <c r="D27395">
        <v>7200</v>
      </c>
      <c r="E27395" t="s">
        <v>3048</v>
      </c>
      <c r="F27395" t="s">
        <v>3047</v>
      </c>
    </row>
    <row r="27396" spans="1:6" x14ac:dyDescent="0.35">
      <c r="A27396" s="1">
        <v>44682</v>
      </c>
      <c r="B27396">
        <v>264127598</v>
      </c>
      <c r="C27396">
        <v>1</v>
      </c>
      <c r="D27396">
        <v>7200</v>
      </c>
      <c r="E27396" t="s">
        <v>3048</v>
      </c>
      <c r="F27396" t="s">
        <v>3047</v>
      </c>
    </row>
    <row r="27397" spans="1:6" x14ac:dyDescent="0.35">
      <c r="A27397" s="1">
        <v>44713</v>
      </c>
      <c r="B27397">
        <v>264127598</v>
      </c>
      <c r="C27397">
        <v>1</v>
      </c>
      <c r="D27397">
        <v>7200</v>
      </c>
      <c r="E27397" t="s">
        <v>3048</v>
      </c>
      <c r="F27397" t="s">
        <v>3047</v>
      </c>
    </row>
    <row r="27398" spans="1:6" x14ac:dyDescent="0.35">
      <c r="A27398" s="1">
        <v>44805</v>
      </c>
      <c r="B27398">
        <v>264127598</v>
      </c>
      <c r="C27398">
        <v>1</v>
      </c>
      <c r="D27398">
        <v>7200</v>
      </c>
      <c r="E27398" t="s">
        <v>3048</v>
      </c>
      <c r="F27398" t="s">
        <v>3047</v>
      </c>
    </row>
    <row r="27399" spans="1:6" x14ac:dyDescent="0.35">
      <c r="A27399" s="1">
        <v>44927</v>
      </c>
      <c r="B27399">
        <v>264127598</v>
      </c>
      <c r="C27399">
        <v>1</v>
      </c>
      <c r="D27399">
        <v>7200</v>
      </c>
      <c r="E27399" t="s">
        <v>3048</v>
      </c>
      <c r="F27399" t="s">
        <v>3047</v>
      </c>
    </row>
    <row r="27400" spans="1:6" x14ac:dyDescent="0.35">
      <c r="A27400" s="1">
        <v>44652</v>
      </c>
      <c r="B27400">
        <v>264127598</v>
      </c>
      <c r="C27400">
        <v>1</v>
      </c>
      <c r="D27400">
        <v>7300</v>
      </c>
      <c r="E27400" t="s">
        <v>3048</v>
      </c>
      <c r="F27400" t="s">
        <v>3047</v>
      </c>
    </row>
    <row r="27401" spans="1:6" x14ac:dyDescent="0.35">
      <c r="A27401" s="1">
        <v>44682</v>
      </c>
      <c r="B27401">
        <v>264127598</v>
      </c>
      <c r="C27401">
        <v>1</v>
      </c>
      <c r="D27401">
        <v>7300</v>
      </c>
      <c r="E27401" t="s">
        <v>3048</v>
      </c>
      <c r="F27401" t="s">
        <v>3047</v>
      </c>
    </row>
    <row r="27402" spans="1:6" x14ac:dyDescent="0.35">
      <c r="A27402" s="1">
        <v>44682</v>
      </c>
      <c r="B27402">
        <v>264127598</v>
      </c>
      <c r="C27402">
        <v>1</v>
      </c>
      <c r="D27402">
        <v>7300</v>
      </c>
      <c r="E27402" t="s">
        <v>3048</v>
      </c>
      <c r="F27402" t="s">
        <v>3047</v>
      </c>
    </row>
    <row r="27403" spans="1:6" x14ac:dyDescent="0.35">
      <c r="A27403" s="1">
        <v>44713</v>
      </c>
      <c r="B27403">
        <v>264127598</v>
      </c>
      <c r="C27403">
        <v>1</v>
      </c>
      <c r="D27403">
        <v>7300</v>
      </c>
      <c r="E27403" t="s">
        <v>3048</v>
      </c>
      <c r="F27403" t="s">
        <v>3047</v>
      </c>
    </row>
    <row r="27404" spans="1:6" x14ac:dyDescent="0.35">
      <c r="A27404" s="1">
        <v>44713</v>
      </c>
      <c r="B27404">
        <v>264127598</v>
      </c>
      <c r="C27404">
        <v>1</v>
      </c>
      <c r="D27404">
        <v>7300</v>
      </c>
      <c r="E27404" t="s">
        <v>3048</v>
      </c>
      <c r="F27404" t="s">
        <v>3047</v>
      </c>
    </row>
    <row r="27405" spans="1:6" x14ac:dyDescent="0.35">
      <c r="A27405" s="1">
        <v>44713</v>
      </c>
      <c r="B27405">
        <v>264127598</v>
      </c>
      <c r="C27405">
        <v>1</v>
      </c>
      <c r="D27405">
        <v>7300</v>
      </c>
      <c r="E27405" t="s">
        <v>3048</v>
      </c>
      <c r="F27405" t="s">
        <v>3047</v>
      </c>
    </row>
    <row r="27406" spans="1:6" x14ac:dyDescent="0.35">
      <c r="A27406" s="1">
        <v>44713</v>
      </c>
      <c r="B27406">
        <v>264127598</v>
      </c>
      <c r="C27406">
        <v>1</v>
      </c>
      <c r="D27406">
        <v>7300</v>
      </c>
      <c r="E27406" t="s">
        <v>3048</v>
      </c>
      <c r="F27406" t="s">
        <v>3047</v>
      </c>
    </row>
    <row r="27407" spans="1:6" x14ac:dyDescent="0.35">
      <c r="A27407" s="1">
        <v>44713</v>
      </c>
      <c r="B27407">
        <v>264127598</v>
      </c>
      <c r="C27407">
        <v>1</v>
      </c>
      <c r="D27407">
        <v>7300</v>
      </c>
      <c r="E27407" t="s">
        <v>3048</v>
      </c>
      <c r="F27407" t="s">
        <v>3047</v>
      </c>
    </row>
    <row r="27408" spans="1:6" x14ac:dyDescent="0.35">
      <c r="A27408" s="1">
        <v>44713</v>
      </c>
      <c r="B27408">
        <v>264127598</v>
      </c>
      <c r="C27408">
        <v>1</v>
      </c>
      <c r="D27408">
        <v>7300</v>
      </c>
      <c r="E27408" t="s">
        <v>3048</v>
      </c>
      <c r="F27408" t="s">
        <v>3047</v>
      </c>
    </row>
    <row r="27409" spans="1:6" x14ac:dyDescent="0.35">
      <c r="A27409" s="1">
        <v>44713</v>
      </c>
      <c r="B27409">
        <v>264127598</v>
      </c>
      <c r="C27409">
        <v>1</v>
      </c>
      <c r="D27409">
        <v>7300</v>
      </c>
      <c r="E27409" t="s">
        <v>3048</v>
      </c>
      <c r="F27409" t="s">
        <v>3047</v>
      </c>
    </row>
    <row r="27410" spans="1:6" x14ac:dyDescent="0.35">
      <c r="A27410" s="1">
        <v>44713</v>
      </c>
      <c r="B27410">
        <v>264127598</v>
      </c>
      <c r="C27410">
        <v>1</v>
      </c>
      <c r="D27410">
        <v>7300</v>
      </c>
      <c r="E27410" t="s">
        <v>3048</v>
      </c>
      <c r="F27410" t="s">
        <v>3047</v>
      </c>
    </row>
    <row r="27411" spans="1:6" x14ac:dyDescent="0.35">
      <c r="A27411" s="1">
        <v>44805</v>
      </c>
      <c r="B27411">
        <v>264127598</v>
      </c>
      <c r="C27411">
        <v>1</v>
      </c>
      <c r="D27411">
        <v>7300</v>
      </c>
      <c r="E27411" t="s">
        <v>3048</v>
      </c>
      <c r="F27411" t="s">
        <v>3047</v>
      </c>
    </row>
    <row r="27412" spans="1:6" x14ac:dyDescent="0.35">
      <c r="A27412" s="1">
        <v>44805</v>
      </c>
      <c r="B27412">
        <v>264127598</v>
      </c>
      <c r="C27412">
        <v>1</v>
      </c>
      <c r="D27412">
        <v>7300</v>
      </c>
      <c r="E27412" t="s">
        <v>3048</v>
      </c>
      <c r="F27412" t="s">
        <v>3047</v>
      </c>
    </row>
    <row r="27413" spans="1:6" x14ac:dyDescent="0.35">
      <c r="A27413" s="1">
        <v>44927</v>
      </c>
      <c r="B27413">
        <v>264127598</v>
      </c>
      <c r="C27413">
        <v>1</v>
      </c>
      <c r="D27413">
        <v>7300</v>
      </c>
      <c r="E27413" t="s">
        <v>3048</v>
      </c>
      <c r="F27413" t="s">
        <v>3047</v>
      </c>
    </row>
    <row r="27414" spans="1:6" x14ac:dyDescent="0.35">
      <c r="A27414" s="1">
        <v>44927</v>
      </c>
      <c r="B27414">
        <v>264127598</v>
      </c>
      <c r="C27414">
        <v>1</v>
      </c>
      <c r="D27414">
        <v>7300</v>
      </c>
      <c r="E27414" t="s">
        <v>3048</v>
      </c>
      <c r="F27414" t="s">
        <v>3047</v>
      </c>
    </row>
    <row r="27415" spans="1:6" x14ac:dyDescent="0.35">
      <c r="A27415" s="1">
        <v>44927</v>
      </c>
      <c r="B27415">
        <v>264127598</v>
      </c>
      <c r="C27415">
        <v>1</v>
      </c>
      <c r="D27415">
        <v>7300</v>
      </c>
      <c r="E27415" t="s">
        <v>3048</v>
      </c>
      <c r="F27415" t="s">
        <v>3047</v>
      </c>
    </row>
    <row r="27416" spans="1:6" x14ac:dyDescent="0.35">
      <c r="A27416" s="1">
        <v>44958</v>
      </c>
      <c r="B27416">
        <v>264127598</v>
      </c>
      <c r="C27416">
        <v>1</v>
      </c>
      <c r="D27416">
        <v>7300</v>
      </c>
      <c r="E27416" t="s">
        <v>3048</v>
      </c>
      <c r="F27416" t="s">
        <v>3047</v>
      </c>
    </row>
    <row r="27417" spans="1:6" x14ac:dyDescent="0.35">
      <c r="A27417" s="1">
        <v>44958</v>
      </c>
      <c r="B27417">
        <v>264127598</v>
      </c>
      <c r="C27417">
        <v>1</v>
      </c>
      <c r="D27417">
        <v>7300</v>
      </c>
      <c r="E27417" t="s">
        <v>3048</v>
      </c>
      <c r="F27417" t="s">
        <v>3047</v>
      </c>
    </row>
    <row r="27418" spans="1:6" x14ac:dyDescent="0.35">
      <c r="A27418" s="1">
        <v>44713</v>
      </c>
      <c r="B27418">
        <v>264127598</v>
      </c>
      <c r="C27418">
        <v>1</v>
      </c>
      <c r="D27418">
        <v>7500</v>
      </c>
      <c r="E27418" t="s">
        <v>3048</v>
      </c>
      <c r="F27418" t="s">
        <v>3047</v>
      </c>
    </row>
    <row r="27419" spans="1:6" x14ac:dyDescent="0.35">
      <c r="A27419" s="1">
        <v>44713</v>
      </c>
      <c r="B27419">
        <v>264127598</v>
      </c>
      <c r="C27419">
        <v>1</v>
      </c>
      <c r="D27419">
        <v>7500</v>
      </c>
      <c r="E27419" t="s">
        <v>3048</v>
      </c>
      <c r="F27419" t="s">
        <v>3047</v>
      </c>
    </row>
    <row r="27420" spans="1:6" x14ac:dyDescent="0.35">
      <c r="A27420" s="1">
        <v>44713</v>
      </c>
      <c r="B27420">
        <v>264127598</v>
      </c>
      <c r="C27420">
        <v>1</v>
      </c>
      <c r="D27420">
        <v>7500</v>
      </c>
      <c r="E27420" t="s">
        <v>3048</v>
      </c>
      <c r="F27420" t="s">
        <v>3047</v>
      </c>
    </row>
    <row r="27421" spans="1:6" x14ac:dyDescent="0.35">
      <c r="A27421" s="1">
        <v>44927</v>
      </c>
      <c r="B27421">
        <v>264127598</v>
      </c>
      <c r="C27421">
        <v>1</v>
      </c>
      <c r="D27421">
        <v>7500</v>
      </c>
      <c r="E27421" t="s">
        <v>3048</v>
      </c>
      <c r="F27421" t="s">
        <v>3047</v>
      </c>
    </row>
    <row r="27422" spans="1:6" x14ac:dyDescent="0.35">
      <c r="A27422" s="1">
        <v>44713</v>
      </c>
      <c r="B27422">
        <v>264127598</v>
      </c>
      <c r="C27422">
        <v>1</v>
      </c>
      <c r="D27422">
        <v>8000</v>
      </c>
      <c r="E27422" t="s">
        <v>3048</v>
      </c>
      <c r="F27422" t="s">
        <v>3047</v>
      </c>
    </row>
    <row r="27423" spans="1:6" x14ac:dyDescent="0.35">
      <c r="A27423" s="1">
        <v>44713</v>
      </c>
      <c r="B27423">
        <v>264127598</v>
      </c>
      <c r="C27423">
        <v>1</v>
      </c>
      <c r="D27423">
        <v>10000</v>
      </c>
      <c r="E27423" t="s">
        <v>3048</v>
      </c>
      <c r="F27423" t="s">
        <v>3047</v>
      </c>
    </row>
    <row r="27424" spans="1:6" x14ac:dyDescent="0.35">
      <c r="A27424" s="1">
        <v>44713</v>
      </c>
      <c r="B27424">
        <v>264127598</v>
      </c>
      <c r="C27424">
        <v>1</v>
      </c>
      <c r="D27424">
        <v>10200</v>
      </c>
      <c r="E27424" t="s">
        <v>3048</v>
      </c>
      <c r="F27424" t="s">
        <v>3047</v>
      </c>
    </row>
    <row r="27425" spans="1:6" x14ac:dyDescent="0.35">
      <c r="A27425" s="1">
        <v>44927</v>
      </c>
      <c r="B27425">
        <v>264127598</v>
      </c>
      <c r="C27425">
        <v>1</v>
      </c>
      <c r="D27425">
        <v>10200</v>
      </c>
      <c r="E27425" t="s">
        <v>3048</v>
      </c>
      <c r="F27425" t="s">
        <v>3047</v>
      </c>
    </row>
    <row r="27426" spans="1:6" x14ac:dyDescent="0.35">
      <c r="A27426" s="1">
        <v>44713</v>
      </c>
      <c r="B27426">
        <v>264127598</v>
      </c>
      <c r="C27426">
        <v>2</v>
      </c>
      <c r="D27426">
        <v>10800</v>
      </c>
      <c r="E27426" t="s">
        <v>3048</v>
      </c>
      <c r="F27426" t="s">
        <v>3047</v>
      </c>
    </row>
    <row r="27427" spans="1:6" x14ac:dyDescent="0.35">
      <c r="A27427" s="1">
        <v>44713</v>
      </c>
      <c r="B27427">
        <v>264127598</v>
      </c>
      <c r="C27427">
        <v>1</v>
      </c>
      <c r="D27427">
        <v>10950</v>
      </c>
      <c r="E27427" t="s">
        <v>3048</v>
      </c>
      <c r="F27427" t="s">
        <v>3047</v>
      </c>
    </row>
    <row r="27428" spans="1:6" x14ac:dyDescent="0.35">
      <c r="A27428" s="1">
        <v>44713</v>
      </c>
      <c r="B27428">
        <v>264127598</v>
      </c>
      <c r="C27428">
        <v>1</v>
      </c>
      <c r="D27428">
        <v>11000</v>
      </c>
      <c r="E27428" t="s">
        <v>3048</v>
      </c>
      <c r="F27428" t="s">
        <v>3047</v>
      </c>
    </row>
    <row r="27429" spans="1:6" x14ac:dyDescent="0.35">
      <c r="A27429" s="1">
        <v>44927</v>
      </c>
      <c r="B27429">
        <v>264127598</v>
      </c>
      <c r="C27429">
        <v>1</v>
      </c>
      <c r="D27429">
        <v>11000</v>
      </c>
      <c r="E27429" t="s">
        <v>3048</v>
      </c>
      <c r="F27429" t="s">
        <v>3047</v>
      </c>
    </row>
    <row r="27430" spans="1:6" x14ac:dyDescent="0.35">
      <c r="A27430" s="1">
        <v>44682</v>
      </c>
      <c r="B27430">
        <v>264127598</v>
      </c>
      <c r="C27430">
        <v>4</v>
      </c>
      <c r="D27430">
        <v>13300</v>
      </c>
      <c r="E27430" t="s">
        <v>3048</v>
      </c>
      <c r="F27430" t="s">
        <v>3047</v>
      </c>
    </row>
    <row r="27431" spans="1:6" x14ac:dyDescent="0.35">
      <c r="A27431" s="1">
        <v>44621</v>
      </c>
      <c r="B27431">
        <v>264127598</v>
      </c>
      <c r="C27431">
        <v>2</v>
      </c>
      <c r="D27431">
        <v>14600</v>
      </c>
      <c r="E27431" t="s">
        <v>3048</v>
      </c>
      <c r="F27431" t="s">
        <v>3047</v>
      </c>
    </row>
    <row r="27432" spans="1:6" x14ac:dyDescent="0.35">
      <c r="A27432" s="1">
        <v>44713</v>
      </c>
      <c r="B27432">
        <v>264127598</v>
      </c>
      <c r="C27432">
        <v>2</v>
      </c>
      <c r="D27432">
        <v>14600</v>
      </c>
      <c r="E27432" t="s">
        <v>3048</v>
      </c>
      <c r="F27432" t="s">
        <v>3047</v>
      </c>
    </row>
    <row r="27433" spans="1:6" x14ac:dyDescent="0.35">
      <c r="A27433" s="1">
        <v>44713</v>
      </c>
      <c r="B27433">
        <v>264127598</v>
      </c>
      <c r="C27433">
        <v>2</v>
      </c>
      <c r="D27433">
        <v>14600</v>
      </c>
      <c r="E27433" t="s">
        <v>3048</v>
      </c>
      <c r="F27433" t="s">
        <v>3047</v>
      </c>
    </row>
    <row r="27434" spans="1:6" x14ac:dyDescent="0.35">
      <c r="A27434" s="1">
        <v>44927</v>
      </c>
      <c r="B27434">
        <v>264127598</v>
      </c>
      <c r="C27434">
        <v>1</v>
      </c>
      <c r="D27434">
        <v>14600</v>
      </c>
      <c r="E27434" t="s">
        <v>3048</v>
      </c>
      <c r="F27434" t="s">
        <v>3047</v>
      </c>
    </row>
    <row r="27435" spans="1:6" x14ac:dyDescent="0.35">
      <c r="A27435" s="1">
        <v>44927</v>
      </c>
      <c r="B27435">
        <v>264127598</v>
      </c>
      <c r="C27435">
        <v>1</v>
      </c>
      <c r="D27435">
        <v>14600</v>
      </c>
      <c r="E27435" t="s">
        <v>3048</v>
      </c>
      <c r="F27435" t="s">
        <v>3047</v>
      </c>
    </row>
    <row r="27436" spans="1:6" x14ac:dyDescent="0.35">
      <c r="A27436" s="1">
        <v>44958</v>
      </c>
      <c r="B27436">
        <v>264127598</v>
      </c>
      <c r="C27436">
        <v>2</v>
      </c>
      <c r="D27436">
        <v>19700</v>
      </c>
      <c r="E27436" t="s">
        <v>3048</v>
      </c>
      <c r="F27436" t="s">
        <v>3047</v>
      </c>
    </row>
    <row r="27437" spans="1:6" x14ac:dyDescent="0.35">
      <c r="A27437" s="1">
        <v>44713</v>
      </c>
      <c r="B27437">
        <v>264127598</v>
      </c>
      <c r="C27437">
        <v>1</v>
      </c>
      <c r="D27437">
        <v>20400</v>
      </c>
      <c r="E27437" t="s">
        <v>3048</v>
      </c>
      <c r="F27437" t="s">
        <v>3047</v>
      </c>
    </row>
    <row r="27438" spans="1:6" x14ac:dyDescent="0.35">
      <c r="A27438" s="1">
        <v>44805</v>
      </c>
      <c r="B27438">
        <v>264127598</v>
      </c>
      <c r="C27438">
        <v>1</v>
      </c>
      <c r="D27438">
        <v>20400</v>
      </c>
      <c r="E27438" t="s">
        <v>3048</v>
      </c>
      <c r="F27438" t="s">
        <v>3047</v>
      </c>
    </row>
    <row r="27439" spans="1:6" x14ac:dyDescent="0.35">
      <c r="A27439" s="1">
        <v>44621</v>
      </c>
      <c r="B27439">
        <v>264127598</v>
      </c>
      <c r="C27439">
        <v>1</v>
      </c>
      <c r="D27439">
        <v>23400</v>
      </c>
      <c r="E27439" t="s">
        <v>3048</v>
      </c>
      <c r="F27439" t="s">
        <v>3047</v>
      </c>
    </row>
    <row r="27440" spans="1:6" x14ac:dyDescent="0.35">
      <c r="A27440" s="1">
        <v>44713</v>
      </c>
      <c r="B27440">
        <v>264127598</v>
      </c>
      <c r="C27440">
        <v>3</v>
      </c>
      <c r="D27440">
        <v>29900</v>
      </c>
      <c r="E27440" t="s">
        <v>3048</v>
      </c>
      <c r="F27440" t="s">
        <v>3047</v>
      </c>
    </row>
    <row r="27441" spans="1:6" x14ac:dyDescent="0.35">
      <c r="A27441" s="1">
        <v>44927</v>
      </c>
      <c r="B27441">
        <v>264127598</v>
      </c>
      <c r="C27441">
        <v>1</v>
      </c>
      <c r="D27441">
        <v>30600</v>
      </c>
      <c r="E27441" t="s">
        <v>3048</v>
      </c>
      <c r="F27441" t="s">
        <v>3047</v>
      </c>
    </row>
    <row r="27442" spans="1:6" x14ac:dyDescent="0.35">
      <c r="A27442" s="1">
        <v>44682</v>
      </c>
      <c r="B27442">
        <v>264127598</v>
      </c>
      <c r="C27442">
        <v>1</v>
      </c>
      <c r="D27442">
        <v>31763.64</v>
      </c>
      <c r="E27442" t="s">
        <v>3048</v>
      </c>
      <c r="F27442" t="s">
        <v>3047</v>
      </c>
    </row>
    <row r="27443" spans="1:6" x14ac:dyDescent="0.35">
      <c r="A27443" s="1">
        <v>44713</v>
      </c>
      <c r="B27443">
        <v>264127598</v>
      </c>
      <c r="C27443">
        <v>1</v>
      </c>
      <c r="D27443">
        <v>31763.64</v>
      </c>
      <c r="E27443" t="s">
        <v>3048</v>
      </c>
      <c r="F27443" t="s">
        <v>3047</v>
      </c>
    </row>
    <row r="27444" spans="1:6" x14ac:dyDescent="0.35">
      <c r="A27444" s="1">
        <v>44805</v>
      </c>
      <c r="B27444">
        <v>264127598</v>
      </c>
      <c r="C27444">
        <v>1</v>
      </c>
      <c r="D27444">
        <v>31763.64</v>
      </c>
      <c r="E27444" t="s">
        <v>3048</v>
      </c>
      <c r="F27444" t="s">
        <v>3047</v>
      </c>
    </row>
    <row r="27445" spans="1:6" x14ac:dyDescent="0.35">
      <c r="A27445" s="1">
        <v>44927</v>
      </c>
      <c r="B27445">
        <v>264127598</v>
      </c>
      <c r="C27445">
        <v>1</v>
      </c>
      <c r="D27445">
        <v>31763.64</v>
      </c>
      <c r="E27445" t="s">
        <v>3048</v>
      </c>
      <c r="F27445" t="s">
        <v>3047</v>
      </c>
    </row>
    <row r="27446" spans="1:6" x14ac:dyDescent="0.35">
      <c r="A27446" s="1">
        <v>44958</v>
      </c>
      <c r="B27446">
        <v>264127598</v>
      </c>
      <c r="C27446">
        <v>2</v>
      </c>
      <c r="D27446">
        <v>35576.160000000003</v>
      </c>
      <c r="E27446" t="s">
        <v>3048</v>
      </c>
      <c r="F27446" t="s">
        <v>3047</v>
      </c>
    </row>
    <row r="27447" spans="1:6" x14ac:dyDescent="0.35">
      <c r="A27447" s="1">
        <v>44927</v>
      </c>
      <c r="B27447">
        <v>264127598</v>
      </c>
      <c r="C27447">
        <v>3</v>
      </c>
      <c r="D27447">
        <v>40000</v>
      </c>
      <c r="E27447" t="s">
        <v>3048</v>
      </c>
      <c r="F27447" t="s">
        <v>3047</v>
      </c>
    </row>
    <row r="27448" spans="1:6" x14ac:dyDescent="0.35">
      <c r="A27448" s="1">
        <v>44713</v>
      </c>
      <c r="B27448">
        <v>264127598</v>
      </c>
      <c r="C27448">
        <v>1</v>
      </c>
      <c r="D27448">
        <v>200000</v>
      </c>
      <c r="E27448" t="s">
        <v>3048</v>
      </c>
      <c r="F27448" t="s">
        <v>3047</v>
      </c>
    </row>
    <row r="27449" spans="1:6" x14ac:dyDescent="0.35">
      <c r="A27449" s="1">
        <v>44835</v>
      </c>
      <c r="B27449">
        <v>264127598</v>
      </c>
      <c r="C27449">
        <v>2</v>
      </c>
      <c r="D27449">
        <v>453878.12</v>
      </c>
      <c r="E27449" t="s">
        <v>3048</v>
      </c>
      <c r="F27449" t="s">
        <v>3047</v>
      </c>
    </row>
    <row r="27450" spans="1:6" x14ac:dyDescent="0.35">
      <c r="A27450" s="1">
        <v>44866</v>
      </c>
      <c r="B27450">
        <v>264127598</v>
      </c>
      <c r="C27450">
        <v>2</v>
      </c>
      <c r="D27450">
        <v>468072.4</v>
      </c>
      <c r="E27450" t="s">
        <v>3048</v>
      </c>
      <c r="F27450" t="s">
        <v>3047</v>
      </c>
    </row>
    <row r="27451" spans="1:6" x14ac:dyDescent="0.35">
      <c r="A27451" s="1">
        <v>44958</v>
      </c>
      <c r="B27451">
        <v>265054866</v>
      </c>
      <c r="C27451">
        <v>1</v>
      </c>
      <c r="D27451">
        <v>200000</v>
      </c>
      <c r="E27451" t="s">
        <v>3049</v>
      </c>
      <c r="F27451" t="s">
        <v>3047</v>
      </c>
    </row>
    <row r="27452" spans="1:6" x14ac:dyDescent="0.35">
      <c r="A27452" s="1">
        <v>44958</v>
      </c>
      <c r="B27452">
        <v>265054866</v>
      </c>
      <c r="C27452">
        <v>1</v>
      </c>
      <c r="D27452">
        <v>300000</v>
      </c>
      <c r="E27452" t="s">
        <v>3049</v>
      </c>
      <c r="F27452" t="s">
        <v>3047</v>
      </c>
    </row>
    <row r="27453" spans="1:6" x14ac:dyDescent="0.35">
      <c r="A27453" s="1">
        <v>44958</v>
      </c>
      <c r="B27453">
        <v>265054866</v>
      </c>
      <c r="C27453">
        <v>6</v>
      </c>
      <c r="D27453">
        <v>500000</v>
      </c>
      <c r="E27453" t="s">
        <v>3049</v>
      </c>
      <c r="F27453" t="s">
        <v>3047</v>
      </c>
    </row>
    <row r="27454" spans="1:6" x14ac:dyDescent="0.35">
      <c r="A27454" s="1">
        <v>44958</v>
      </c>
      <c r="B27454">
        <v>265054866</v>
      </c>
      <c r="C27454">
        <v>7</v>
      </c>
      <c r="D27454">
        <v>580684.75</v>
      </c>
      <c r="E27454" t="s">
        <v>3049</v>
      </c>
      <c r="F27454" t="s">
        <v>3047</v>
      </c>
    </row>
    <row r="27455" spans="1:6" x14ac:dyDescent="0.35">
      <c r="A27455" s="1">
        <v>44835</v>
      </c>
      <c r="B27455">
        <v>265054866</v>
      </c>
      <c r="C27455">
        <v>4</v>
      </c>
      <c r="D27455">
        <v>1170000</v>
      </c>
      <c r="E27455" t="s">
        <v>3049</v>
      </c>
      <c r="F27455" t="s">
        <v>3047</v>
      </c>
    </row>
    <row r="27456" spans="1:6" x14ac:dyDescent="0.35">
      <c r="A27456" s="1">
        <v>44866</v>
      </c>
      <c r="B27456">
        <v>265054866</v>
      </c>
      <c r="C27456">
        <v>3</v>
      </c>
      <c r="D27456">
        <v>1400000</v>
      </c>
      <c r="E27456" t="s">
        <v>3049</v>
      </c>
      <c r="F27456" t="s">
        <v>3047</v>
      </c>
    </row>
    <row r="27457" spans="1:6" x14ac:dyDescent="0.35">
      <c r="A27457" s="1">
        <v>44866</v>
      </c>
      <c r="B27457">
        <v>265054866</v>
      </c>
      <c r="C27457">
        <v>6</v>
      </c>
      <c r="D27457">
        <v>2650000</v>
      </c>
      <c r="E27457" t="s">
        <v>3049</v>
      </c>
      <c r="F27457" t="s">
        <v>3047</v>
      </c>
    </row>
    <row r="27458" spans="1:6" x14ac:dyDescent="0.35">
      <c r="A27458" s="1">
        <v>44896</v>
      </c>
      <c r="B27458">
        <v>265116368</v>
      </c>
      <c r="C27458">
        <v>5</v>
      </c>
      <c r="D27458">
        <v>196761.77</v>
      </c>
      <c r="E27458" t="s">
        <v>3049</v>
      </c>
      <c r="F27458" t="s">
        <v>3047</v>
      </c>
    </row>
    <row r="27459" spans="1:6" x14ac:dyDescent="0.35">
      <c r="A27459" s="1">
        <v>44774</v>
      </c>
      <c r="B27459">
        <v>265138206</v>
      </c>
      <c r="C27459">
        <v>1</v>
      </c>
      <c r="D27459">
        <v>1602.75</v>
      </c>
      <c r="E27459" t="s">
        <v>3049</v>
      </c>
      <c r="F27459" t="s">
        <v>3047</v>
      </c>
    </row>
    <row r="27460" spans="1:6" x14ac:dyDescent="0.35">
      <c r="A27460" s="1">
        <v>44927</v>
      </c>
      <c r="B27460">
        <v>265496125</v>
      </c>
      <c r="C27460">
        <v>1</v>
      </c>
      <c r="D27460">
        <v>235667.5</v>
      </c>
      <c r="E27460" t="s">
        <v>3048</v>
      </c>
      <c r="F27460" t="s">
        <v>3047</v>
      </c>
    </row>
    <row r="27461" spans="1:6" x14ac:dyDescent="0.35">
      <c r="A27461" s="1">
        <v>44774</v>
      </c>
      <c r="B27461">
        <v>265496125</v>
      </c>
      <c r="C27461">
        <v>1</v>
      </c>
      <c r="D27461">
        <v>373483.55</v>
      </c>
      <c r="E27461" t="s">
        <v>3048</v>
      </c>
      <c r="F27461" t="s">
        <v>3047</v>
      </c>
    </row>
    <row r="27462" spans="1:6" x14ac:dyDescent="0.35">
      <c r="A27462" s="1">
        <v>44927</v>
      </c>
      <c r="B27462">
        <v>265496125</v>
      </c>
      <c r="C27462">
        <v>1</v>
      </c>
      <c r="D27462">
        <v>2141178.75</v>
      </c>
      <c r="E27462" t="s">
        <v>3048</v>
      </c>
      <c r="F27462" t="s">
        <v>3047</v>
      </c>
    </row>
    <row r="27463" spans="1:6" x14ac:dyDescent="0.35">
      <c r="A27463" s="1">
        <v>44774</v>
      </c>
      <c r="B27463">
        <v>265496125</v>
      </c>
      <c r="C27463">
        <v>1</v>
      </c>
      <c r="D27463">
        <v>2235464</v>
      </c>
      <c r="E27463" t="s">
        <v>3048</v>
      </c>
      <c r="F27463" t="s">
        <v>3047</v>
      </c>
    </row>
    <row r="27464" spans="1:6" x14ac:dyDescent="0.35">
      <c r="A27464" s="1">
        <v>44713</v>
      </c>
      <c r="B27464">
        <v>265531426</v>
      </c>
      <c r="C27464">
        <v>2</v>
      </c>
      <c r="D27464">
        <v>189447.36</v>
      </c>
      <c r="E27464" t="s">
        <v>3048</v>
      </c>
      <c r="F27464" t="s">
        <v>3047</v>
      </c>
    </row>
    <row r="27465" spans="1:6" x14ac:dyDescent="0.35">
      <c r="A27465" s="1">
        <v>44774</v>
      </c>
      <c r="B27465">
        <v>265531426</v>
      </c>
      <c r="C27465">
        <v>1</v>
      </c>
      <c r="D27465">
        <v>1229600</v>
      </c>
      <c r="E27465" t="s">
        <v>3048</v>
      </c>
      <c r="F27465" t="s">
        <v>3047</v>
      </c>
    </row>
    <row r="27466" spans="1:6" x14ac:dyDescent="0.35">
      <c r="A27466" s="1">
        <v>44713</v>
      </c>
      <c r="B27466">
        <v>265531426</v>
      </c>
      <c r="C27466">
        <v>2</v>
      </c>
      <c r="D27466">
        <v>10787910.82</v>
      </c>
      <c r="E27466" t="s">
        <v>3049</v>
      </c>
      <c r="F27466" t="s">
        <v>3047</v>
      </c>
    </row>
    <row r="27467" spans="1:6" x14ac:dyDescent="0.35">
      <c r="A27467" s="1">
        <v>44652</v>
      </c>
      <c r="B27467">
        <v>265552208</v>
      </c>
      <c r="C27467">
        <v>1</v>
      </c>
      <c r="D27467">
        <v>183.63</v>
      </c>
      <c r="E27467" t="s">
        <v>3048</v>
      </c>
      <c r="F27467" t="s">
        <v>3047</v>
      </c>
    </row>
    <row r="27468" spans="1:6" x14ac:dyDescent="0.35">
      <c r="A27468" s="1">
        <v>44652</v>
      </c>
      <c r="B27468">
        <v>265552208</v>
      </c>
      <c r="C27468">
        <v>2</v>
      </c>
      <c r="D27468">
        <v>10064.219999999999</v>
      </c>
      <c r="E27468" t="s">
        <v>3046</v>
      </c>
      <c r="F27468" t="s">
        <v>3047</v>
      </c>
    </row>
    <row r="27469" spans="1:6" x14ac:dyDescent="0.35">
      <c r="A27469" s="1">
        <v>44652</v>
      </c>
      <c r="B27469">
        <v>265552208</v>
      </c>
      <c r="C27469">
        <v>8</v>
      </c>
      <c r="D27469">
        <v>37200</v>
      </c>
      <c r="E27469" t="s">
        <v>3046</v>
      </c>
      <c r="F27469" t="s">
        <v>3047</v>
      </c>
    </row>
    <row r="27470" spans="1:6" x14ac:dyDescent="0.35">
      <c r="A27470" s="1">
        <v>44652</v>
      </c>
      <c r="B27470">
        <v>265552208</v>
      </c>
      <c r="C27470">
        <v>3</v>
      </c>
      <c r="D27470">
        <v>60195</v>
      </c>
      <c r="E27470" t="s">
        <v>3046</v>
      </c>
      <c r="F27470" t="s">
        <v>3047</v>
      </c>
    </row>
    <row r="27471" spans="1:6" x14ac:dyDescent="0.35">
      <c r="A27471" s="1">
        <v>44866</v>
      </c>
      <c r="B27471">
        <v>265552208</v>
      </c>
      <c r="C27471">
        <v>4</v>
      </c>
      <c r="D27471">
        <v>118000</v>
      </c>
      <c r="E27471" t="s">
        <v>3048</v>
      </c>
      <c r="F27471" t="s">
        <v>3047</v>
      </c>
    </row>
    <row r="27472" spans="1:6" x14ac:dyDescent="0.35">
      <c r="A27472" s="1">
        <v>44652</v>
      </c>
      <c r="B27472">
        <v>265552208</v>
      </c>
      <c r="C27472">
        <v>10</v>
      </c>
      <c r="D27472">
        <v>168015</v>
      </c>
      <c r="E27472" t="s">
        <v>3048</v>
      </c>
      <c r="F27472" t="s">
        <v>3047</v>
      </c>
    </row>
    <row r="27473" spans="1:6" x14ac:dyDescent="0.35">
      <c r="A27473" s="1">
        <v>44927</v>
      </c>
      <c r="B27473">
        <v>265570861</v>
      </c>
      <c r="C27473">
        <v>1</v>
      </c>
      <c r="D27473">
        <v>10387.800000000001</v>
      </c>
      <c r="E27473" t="s">
        <v>3051</v>
      </c>
      <c r="F27473" t="s">
        <v>3047</v>
      </c>
    </row>
    <row r="27474" spans="1:6" x14ac:dyDescent="0.35">
      <c r="A27474" s="1">
        <v>44713</v>
      </c>
      <c r="B27474">
        <v>265570861</v>
      </c>
      <c r="C27474">
        <v>6</v>
      </c>
      <c r="D27474">
        <v>270109.2</v>
      </c>
      <c r="E27474" t="s">
        <v>3049</v>
      </c>
      <c r="F27474" t="s">
        <v>3047</v>
      </c>
    </row>
    <row r="27475" spans="1:6" x14ac:dyDescent="0.35">
      <c r="A27475" s="1">
        <v>44713</v>
      </c>
      <c r="B27475">
        <v>265570861</v>
      </c>
      <c r="C27475">
        <v>2</v>
      </c>
      <c r="D27475">
        <v>653013.06000000006</v>
      </c>
      <c r="E27475" t="s">
        <v>3050</v>
      </c>
      <c r="F27475" t="s">
        <v>3047</v>
      </c>
    </row>
    <row r="27476" spans="1:6" x14ac:dyDescent="0.35">
      <c r="A27476" s="1">
        <v>44866</v>
      </c>
      <c r="B27476">
        <v>265570861</v>
      </c>
      <c r="C27476">
        <v>2</v>
      </c>
      <c r="D27476">
        <v>1039500</v>
      </c>
      <c r="E27476" t="s">
        <v>3051</v>
      </c>
      <c r="F27476" t="s">
        <v>3047</v>
      </c>
    </row>
    <row r="27477" spans="1:6" x14ac:dyDescent="0.35">
      <c r="A27477" s="1">
        <v>44774</v>
      </c>
      <c r="B27477">
        <v>265613760</v>
      </c>
      <c r="C27477">
        <v>2</v>
      </c>
      <c r="D27477">
        <v>16514</v>
      </c>
      <c r="E27477" t="s">
        <v>3048</v>
      </c>
      <c r="F27477" t="s">
        <v>3047</v>
      </c>
    </row>
    <row r="27478" spans="1:6" x14ac:dyDescent="0.35">
      <c r="A27478" s="1">
        <v>44743</v>
      </c>
      <c r="B27478">
        <v>265613760</v>
      </c>
      <c r="C27478">
        <v>1</v>
      </c>
      <c r="D27478">
        <v>308811.2</v>
      </c>
      <c r="E27478" t="s">
        <v>3048</v>
      </c>
      <c r="F27478" t="s">
        <v>3047</v>
      </c>
    </row>
    <row r="27479" spans="1:6" x14ac:dyDescent="0.35">
      <c r="A27479" s="1">
        <v>44713</v>
      </c>
      <c r="B27479">
        <v>265613760</v>
      </c>
      <c r="C27479">
        <v>9</v>
      </c>
      <c r="D27479">
        <v>687587.4</v>
      </c>
      <c r="E27479" t="s">
        <v>3049</v>
      </c>
      <c r="F27479" t="s">
        <v>3047</v>
      </c>
    </row>
    <row r="27480" spans="1:6" x14ac:dyDescent="0.35">
      <c r="A27480" s="1">
        <v>44713</v>
      </c>
      <c r="B27480">
        <v>265613760</v>
      </c>
      <c r="C27480">
        <v>1</v>
      </c>
      <c r="D27480">
        <v>742215.84</v>
      </c>
      <c r="E27480" t="s">
        <v>3048</v>
      </c>
      <c r="F27480" t="s">
        <v>3047</v>
      </c>
    </row>
    <row r="27481" spans="1:6" x14ac:dyDescent="0.35">
      <c r="A27481" s="1">
        <v>44652</v>
      </c>
      <c r="B27481">
        <v>265613760</v>
      </c>
      <c r="C27481">
        <v>8</v>
      </c>
      <c r="D27481">
        <v>14192463.4</v>
      </c>
      <c r="E27481" t="s">
        <v>3049</v>
      </c>
      <c r="F27481" t="s">
        <v>3047</v>
      </c>
    </row>
    <row r="27482" spans="1:6" x14ac:dyDescent="0.35">
      <c r="A27482" s="1">
        <v>44652</v>
      </c>
      <c r="B27482">
        <v>265784421</v>
      </c>
      <c r="C27482">
        <v>244</v>
      </c>
      <c r="D27482">
        <v>43677.18</v>
      </c>
      <c r="E27482" t="s">
        <v>3048</v>
      </c>
      <c r="F27482" t="s">
        <v>3047</v>
      </c>
    </row>
    <row r="27483" spans="1:6" x14ac:dyDescent="0.35">
      <c r="A27483" s="1">
        <v>44652</v>
      </c>
      <c r="B27483">
        <v>265784421</v>
      </c>
      <c r="C27483">
        <v>2</v>
      </c>
      <c r="D27483">
        <v>171417.33</v>
      </c>
      <c r="E27483" t="s">
        <v>3048</v>
      </c>
      <c r="F27483" t="s">
        <v>3047</v>
      </c>
    </row>
    <row r="27484" spans="1:6" x14ac:dyDescent="0.35">
      <c r="A27484" s="1">
        <v>44652</v>
      </c>
      <c r="B27484">
        <v>265784421</v>
      </c>
      <c r="C27484">
        <v>10</v>
      </c>
      <c r="D27484">
        <v>404925.67</v>
      </c>
      <c r="E27484" t="s">
        <v>3048</v>
      </c>
      <c r="F27484" t="s">
        <v>3047</v>
      </c>
    </row>
    <row r="27485" spans="1:6" x14ac:dyDescent="0.35">
      <c r="A27485" s="1">
        <v>44652</v>
      </c>
      <c r="B27485">
        <v>265784421</v>
      </c>
      <c r="C27485">
        <v>3</v>
      </c>
      <c r="D27485">
        <v>10400000</v>
      </c>
      <c r="E27485" t="s">
        <v>3049</v>
      </c>
      <c r="F27485" t="s">
        <v>3047</v>
      </c>
    </row>
    <row r="27486" spans="1:6" x14ac:dyDescent="0.35">
      <c r="A27486" s="1">
        <v>44805</v>
      </c>
      <c r="B27486">
        <v>265784421</v>
      </c>
      <c r="C27486">
        <v>3</v>
      </c>
      <c r="D27486">
        <v>17000000</v>
      </c>
      <c r="E27486" t="s">
        <v>3049</v>
      </c>
      <c r="F27486" t="s">
        <v>3047</v>
      </c>
    </row>
    <row r="27487" spans="1:6" x14ac:dyDescent="0.35">
      <c r="A27487" s="1">
        <v>44805</v>
      </c>
      <c r="B27487">
        <v>265851741</v>
      </c>
      <c r="C27487">
        <v>1</v>
      </c>
      <c r="D27487">
        <v>15000000</v>
      </c>
      <c r="E27487" t="s">
        <v>3049</v>
      </c>
      <c r="F27487" t="s">
        <v>3047</v>
      </c>
    </row>
    <row r="27488" spans="1:6" x14ac:dyDescent="0.35">
      <c r="A27488" s="1">
        <v>44652</v>
      </c>
      <c r="B27488">
        <v>265863720</v>
      </c>
      <c r="C27488">
        <v>2</v>
      </c>
      <c r="D27488">
        <v>17602</v>
      </c>
      <c r="E27488" t="s">
        <v>3048</v>
      </c>
      <c r="F27488" t="s">
        <v>3047</v>
      </c>
    </row>
    <row r="27489" spans="1:6" x14ac:dyDescent="0.35">
      <c r="A27489" s="1">
        <v>44805</v>
      </c>
      <c r="B27489">
        <v>265863720</v>
      </c>
      <c r="C27489">
        <v>5</v>
      </c>
      <c r="D27489">
        <v>252015</v>
      </c>
      <c r="E27489" t="s">
        <v>3048</v>
      </c>
      <c r="F27489" t="s">
        <v>3047</v>
      </c>
    </row>
    <row r="27490" spans="1:6" x14ac:dyDescent="0.35">
      <c r="A27490" s="1">
        <v>44652</v>
      </c>
      <c r="B27490">
        <v>265863720</v>
      </c>
      <c r="C27490">
        <v>67</v>
      </c>
      <c r="D27490">
        <v>2439396.1800000002</v>
      </c>
      <c r="E27490" t="s">
        <v>3049</v>
      </c>
      <c r="F27490" t="s">
        <v>3047</v>
      </c>
    </row>
    <row r="27491" spans="1:6" x14ac:dyDescent="0.35">
      <c r="A27491" s="1">
        <v>44927</v>
      </c>
      <c r="B27491">
        <v>265870832</v>
      </c>
      <c r="C27491">
        <v>1</v>
      </c>
      <c r="D27491">
        <v>16500</v>
      </c>
      <c r="E27491" t="s">
        <v>3048</v>
      </c>
      <c r="F27491" t="s">
        <v>3047</v>
      </c>
    </row>
    <row r="27492" spans="1:6" x14ac:dyDescent="0.35">
      <c r="A27492" s="1">
        <v>44896</v>
      </c>
      <c r="B27492">
        <v>265889717</v>
      </c>
      <c r="C27492">
        <v>2</v>
      </c>
      <c r="D27492">
        <v>8401</v>
      </c>
      <c r="E27492" t="s">
        <v>3048</v>
      </c>
      <c r="F27492" t="s">
        <v>3047</v>
      </c>
    </row>
    <row r="27493" spans="1:6" x14ac:dyDescent="0.35">
      <c r="A27493" s="1">
        <v>44927</v>
      </c>
      <c r="B27493">
        <v>265889717</v>
      </c>
      <c r="C27493">
        <v>1</v>
      </c>
      <c r="D27493">
        <v>19140</v>
      </c>
      <c r="E27493" t="s">
        <v>3048</v>
      </c>
      <c r="F27493" t="s">
        <v>3047</v>
      </c>
    </row>
    <row r="27494" spans="1:6" x14ac:dyDescent="0.35">
      <c r="A27494" s="1">
        <v>44927</v>
      </c>
      <c r="B27494">
        <v>265889717</v>
      </c>
      <c r="C27494">
        <v>2</v>
      </c>
      <c r="D27494">
        <v>23395</v>
      </c>
      <c r="E27494" t="s">
        <v>3048</v>
      </c>
      <c r="F27494" t="s">
        <v>3047</v>
      </c>
    </row>
    <row r="27495" spans="1:6" x14ac:dyDescent="0.35">
      <c r="A27495" s="1">
        <v>44927</v>
      </c>
      <c r="B27495">
        <v>265889717</v>
      </c>
      <c r="C27495">
        <v>1</v>
      </c>
      <c r="D27495">
        <v>30000</v>
      </c>
      <c r="E27495" t="s">
        <v>3048</v>
      </c>
      <c r="F27495" t="s">
        <v>3047</v>
      </c>
    </row>
    <row r="27496" spans="1:6" x14ac:dyDescent="0.35">
      <c r="A27496" s="1">
        <v>44896</v>
      </c>
      <c r="B27496">
        <v>265889717</v>
      </c>
      <c r="C27496">
        <v>8</v>
      </c>
      <c r="D27496">
        <v>299639.52</v>
      </c>
      <c r="E27496" t="s">
        <v>3048</v>
      </c>
      <c r="F27496" t="s">
        <v>3047</v>
      </c>
    </row>
    <row r="27497" spans="1:6" x14ac:dyDescent="0.35">
      <c r="A27497" s="1">
        <v>44743</v>
      </c>
      <c r="B27497">
        <v>265889717</v>
      </c>
      <c r="C27497">
        <v>3</v>
      </c>
      <c r="D27497">
        <v>1425520</v>
      </c>
      <c r="E27497" t="s">
        <v>3048</v>
      </c>
      <c r="F27497" t="s">
        <v>3047</v>
      </c>
    </row>
    <row r="27498" spans="1:6" x14ac:dyDescent="0.35">
      <c r="A27498" s="1">
        <v>44621</v>
      </c>
      <c r="B27498">
        <v>265889717</v>
      </c>
      <c r="C27498">
        <v>11</v>
      </c>
      <c r="D27498">
        <v>1693544</v>
      </c>
      <c r="E27498" t="s">
        <v>3048</v>
      </c>
      <c r="F27498" t="s">
        <v>3047</v>
      </c>
    </row>
    <row r="27499" spans="1:6" x14ac:dyDescent="0.35">
      <c r="A27499" s="1">
        <v>44896</v>
      </c>
      <c r="B27499">
        <v>265889717</v>
      </c>
      <c r="C27499">
        <v>31</v>
      </c>
      <c r="D27499">
        <v>9517000.6400000006</v>
      </c>
      <c r="E27499" t="s">
        <v>3049</v>
      </c>
      <c r="F27499" t="s">
        <v>3047</v>
      </c>
    </row>
    <row r="27500" spans="1:6" x14ac:dyDescent="0.35">
      <c r="A27500" s="1">
        <v>44743</v>
      </c>
      <c r="B27500">
        <v>265889717</v>
      </c>
      <c r="C27500">
        <v>38</v>
      </c>
      <c r="D27500">
        <v>21443577.940000001</v>
      </c>
      <c r="E27500" t="s">
        <v>3049</v>
      </c>
      <c r="F27500" t="s">
        <v>3047</v>
      </c>
    </row>
    <row r="27501" spans="1:6" x14ac:dyDescent="0.35">
      <c r="A27501" s="1">
        <v>44621</v>
      </c>
      <c r="B27501">
        <v>265962399</v>
      </c>
      <c r="C27501">
        <v>2</v>
      </c>
      <c r="D27501">
        <v>4168.78</v>
      </c>
      <c r="E27501" t="s">
        <v>3048</v>
      </c>
      <c r="F27501" t="s">
        <v>3047</v>
      </c>
    </row>
    <row r="27502" spans="1:6" x14ac:dyDescent="0.35">
      <c r="A27502" s="1">
        <v>44621</v>
      </c>
      <c r="B27502">
        <v>265962399</v>
      </c>
      <c r="C27502">
        <v>2</v>
      </c>
      <c r="D27502">
        <v>8283.07</v>
      </c>
      <c r="E27502" t="s">
        <v>3048</v>
      </c>
      <c r="F27502" t="s">
        <v>3047</v>
      </c>
    </row>
    <row r="27503" spans="1:6" x14ac:dyDescent="0.35">
      <c r="A27503" s="1">
        <v>44774</v>
      </c>
      <c r="B27503">
        <v>265962399</v>
      </c>
      <c r="C27503">
        <v>3</v>
      </c>
      <c r="D27503">
        <v>18240.699999999997</v>
      </c>
      <c r="E27503" t="s">
        <v>3048</v>
      </c>
      <c r="F27503" t="s">
        <v>3047</v>
      </c>
    </row>
    <row r="27504" spans="1:6" x14ac:dyDescent="0.35">
      <c r="A27504" s="1">
        <v>44896</v>
      </c>
      <c r="B27504">
        <v>265962399</v>
      </c>
      <c r="C27504">
        <v>3</v>
      </c>
      <c r="D27504">
        <v>26850.15</v>
      </c>
      <c r="E27504" t="s">
        <v>3048</v>
      </c>
      <c r="F27504" t="s">
        <v>3047</v>
      </c>
    </row>
    <row r="27505" spans="1:6" x14ac:dyDescent="0.35">
      <c r="A27505" s="1">
        <v>44621</v>
      </c>
      <c r="B27505">
        <v>265962399</v>
      </c>
      <c r="C27505">
        <v>7</v>
      </c>
      <c r="D27505">
        <v>50328.34</v>
      </c>
      <c r="E27505" t="s">
        <v>3048</v>
      </c>
      <c r="F27505" t="s">
        <v>3047</v>
      </c>
    </row>
    <row r="27506" spans="1:6" x14ac:dyDescent="0.35">
      <c r="A27506" s="1">
        <v>44927</v>
      </c>
      <c r="B27506">
        <v>265962399</v>
      </c>
      <c r="C27506">
        <v>6</v>
      </c>
      <c r="D27506">
        <v>58219.87</v>
      </c>
      <c r="E27506" t="s">
        <v>3048</v>
      </c>
      <c r="F27506" t="s">
        <v>3047</v>
      </c>
    </row>
    <row r="27507" spans="1:6" x14ac:dyDescent="0.35">
      <c r="A27507" s="1">
        <v>44805</v>
      </c>
      <c r="B27507">
        <v>265962399</v>
      </c>
      <c r="C27507">
        <v>7</v>
      </c>
      <c r="D27507">
        <v>65287.94</v>
      </c>
      <c r="E27507" t="s">
        <v>3048</v>
      </c>
      <c r="F27507" t="s">
        <v>3047</v>
      </c>
    </row>
    <row r="27508" spans="1:6" x14ac:dyDescent="0.35">
      <c r="A27508" s="1">
        <v>44774</v>
      </c>
      <c r="B27508">
        <v>265962399</v>
      </c>
      <c r="C27508">
        <v>1</v>
      </c>
      <c r="D27508">
        <v>358199.17</v>
      </c>
      <c r="E27508" t="s">
        <v>3048</v>
      </c>
      <c r="F27508" t="s">
        <v>3047</v>
      </c>
    </row>
    <row r="27509" spans="1:6" x14ac:dyDescent="0.35">
      <c r="A27509" s="1">
        <v>44896</v>
      </c>
      <c r="B27509">
        <v>265962399</v>
      </c>
      <c r="C27509">
        <v>1</v>
      </c>
      <c r="D27509">
        <v>387092.32</v>
      </c>
      <c r="E27509" t="s">
        <v>3048</v>
      </c>
      <c r="F27509" t="s">
        <v>3047</v>
      </c>
    </row>
    <row r="27510" spans="1:6" x14ac:dyDescent="0.35">
      <c r="A27510" s="1">
        <v>44866</v>
      </c>
      <c r="B27510">
        <v>265962399</v>
      </c>
      <c r="C27510">
        <v>5</v>
      </c>
      <c r="D27510">
        <v>677950</v>
      </c>
      <c r="E27510" t="s">
        <v>3048</v>
      </c>
      <c r="F27510" t="s">
        <v>3047</v>
      </c>
    </row>
    <row r="27511" spans="1:6" x14ac:dyDescent="0.35">
      <c r="A27511" s="1">
        <v>44621</v>
      </c>
      <c r="B27511">
        <v>265962399</v>
      </c>
      <c r="C27511">
        <v>20</v>
      </c>
      <c r="D27511">
        <v>887644.4800000001</v>
      </c>
      <c r="E27511" t="s">
        <v>3048</v>
      </c>
      <c r="F27511" t="s">
        <v>3047</v>
      </c>
    </row>
    <row r="27512" spans="1:6" x14ac:dyDescent="0.35">
      <c r="A27512" s="1">
        <v>44621</v>
      </c>
      <c r="B27512">
        <v>265962399</v>
      </c>
      <c r="C27512">
        <v>1</v>
      </c>
      <c r="D27512">
        <v>940933.87</v>
      </c>
      <c r="E27512" t="s">
        <v>3048</v>
      </c>
      <c r="F27512" t="s">
        <v>3047</v>
      </c>
    </row>
    <row r="27513" spans="1:6" x14ac:dyDescent="0.35">
      <c r="A27513" s="1">
        <v>44774</v>
      </c>
      <c r="B27513">
        <v>265962399</v>
      </c>
      <c r="C27513">
        <v>6</v>
      </c>
      <c r="D27513">
        <v>1170176</v>
      </c>
      <c r="E27513" t="s">
        <v>3048</v>
      </c>
      <c r="F27513" t="s">
        <v>3047</v>
      </c>
    </row>
    <row r="27514" spans="1:6" x14ac:dyDescent="0.35">
      <c r="A27514" s="1">
        <v>44927</v>
      </c>
      <c r="B27514">
        <v>265962399</v>
      </c>
      <c r="C27514">
        <v>57</v>
      </c>
      <c r="D27514">
        <v>1251025.26</v>
      </c>
      <c r="E27514" t="s">
        <v>3049</v>
      </c>
      <c r="F27514" t="s">
        <v>3047</v>
      </c>
    </row>
    <row r="27515" spans="1:6" x14ac:dyDescent="0.35">
      <c r="A27515" s="1">
        <v>44621</v>
      </c>
      <c r="B27515">
        <v>265962399</v>
      </c>
      <c r="C27515">
        <v>267</v>
      </c>
      <c r="D27515">
        <v>1610000.21</v>
      </c>
      <c r="E27515" t="s">
        <v>3049</v>
      </c>
      <c r="F27515" t="s">
        <v>3047</v>
      </c>
    </row>
    <row r="27516" spans="1:6" x14ac:dyDescent="0.35">
      <c r="A27516" s="1">
        <v>44896</v>
      </c>
      <c r="B27516">
        <v>265962399</v>
      </c>
      <c r="C27516">
        <v>85</v>
      </c>
      <c r="D27516">
        <v>2204237.9</v>
      </c>
      <c r="E27516" t="s">
        <v>3049</v>
      </c>
      <c r="F27516" t="s">
        <v>3047</v>
      </c>
    </row>
    <row r="27517" spans="1:6" x14ac:dyDescent="0.35">
      <c r="A27517" s="1">
        <v>44621</v>
      </c>
      <c r="B27517">
        <v>265962399</v>
      </c>
      <c r="C27517">
        <v>334</v>
      </c>
      <c r="D27517">
        <v>3941851.66</v>
      </c>
      <c r="E27517" t="s">
        <v>3048</v>
      </c>
      <c r="F27517" t="s">
        <v>3047</v>
      </c>
    </row>
    <row r="27518" spans="1:6" x14ac:dyDescent="0.35">
      <c r="A27518" s="1">
        <v>44621</v>
      </c>
      <c r="B27518">
        <v>265962399</v>
      </c>
      <c r="C27518">
        <v>8</v>
      </c>
      <c r="D27518">
        <v>9467011.5600000005</v>
      </c>
      <c r="E27518" t="s">
        <v>3048</v>
      </c>
      <c r="F27518" t="s">
        <v>3047</v>
      </c>
    </row>
    <row r="27519" spans="1:6" x14ac:dyDescent="0.35">
      <c r="A27519" s="1">
        <v>44621</v>
      </c>
      <c r="B27519">
        <v>265966283</v>
      </c>
      <c r="C27519">
        <v>2</v>
      </c>
      <c r="D27519">
        <v>40658</v>
      </c>
      <c r="E27519" t="s">
        <v>3048</v>
      </c>
      <c r="F27519" t="s">
        <v>3047</v>
      </c>
    </row>
    <row r="27520" spans="1:6" x14ac:dyDescent="0.35">
      <c r="A27520" s="1">
        <v>44743</v>
      </c>
      <c r="B27520">
        <v>265966283</v>
      </c>
      <c r="C27520">
        <v>5</v>
      </c>
      <c r="D27520">
        <v>141715.26999999999</v>
      </c>
      <c r="E27520" t="s">
        <v>3048</v>
      </c>
      <c r="F27520" t="s">
        <v>3047</v>
      </c>
    </row>
    <row r="27521" spans="1:6" x14ac:dyDescent="0.35">
      <c r="A27521" s="1">
        <v>44866</v>
      </c>
      <c r="B27521">
        <v>265984237</v>
      </c>
      <c r="C27521">
        <v>1</v>
      </c>
      <c r="D27521">
        <v>15340.77</v>
      </c>
      <c r="E27521" t="s">
        <v>3048</v>
      </c>
      <c r="F27521" t="s">
        <v>3047</v>
      </c>
    </row>
    <row r="27522" spans="1:6" x14ac:dyDescent="0.35">
      <c r="A27522" s="1">
        <v>44927</v>
      </c>
      <c r="B27522">
        <v>266066604</v>
      </c>
      <c r="C27522">
        <v>2</v>
      </c>
      <c r="D27522">
        <v>36238</v>
      </c>
      <c r="E27522" t="s">
        <v>3048</v>
      </c>
      <c r="F27522" t="s">
        <v>3047</v>
      </c>
    </row>
    <row r="27523" spans="1:6" x14ac:dyDescent="0.35">
      <c r="A27523" s="1">
        <v>44835</v>
      </c>
      <c r="B27523">
        <v>266066604</v>
      </c>
      <c r="C27523">
        <v>2</v>
      </c>
      <c r="D27523">
        <v>37014</v>
      </c>
      <c r="E27523" t="s">
        <v>3048</v>
      </c>
      <c r="F27523" t="s">
        <v>3047</v>
      </c>
    </row>
    <row r="27524" spans="1:6" x14ac:dyDescent="0.35">
      <c r="A27524" s="1">
        <v>44927</v>
      </c>
      <c r="B27524">
        <v>266066604</v>
      </c>
      <c r="C27524">
        <v>2</v>
      </c>
      <c r="D27524">
        <v>43000</v>
      </c>
      <c r="E27524" t="s">
        <v>3048</v>
      </c>
      <c r="F27524" t="s">
        <v>3047</v>
      </c>
    </row>
    <row r="27525" spans="1:6" x14ac:dyDescent="0.35">
      <c r="A27525" s="1">
        <v>44927</v>
      </c>
      <c r="B27525">
        <v>266066604</v>
      </c>
      <c r="C27525">
        <v>11</v>
      </c>
      <c r="D27525">
        <v>51329.83</v>
      </c>
      <c r="E27525" t="s">
        <v>3048</v>
      </c>
      <c r="F27525" t="s">
        <v>3047</v>
      </c>
    </row>
    <row r="27526" spans="1:6" x14ac:dyDescent="0.35">
      <c r="A27526" s="1">
        <v>44866</v>
      </c>
      <c r="B27526">
        <v>266066604</v>
      </c>
      <c r="C27526">
        <v>4</v>
      </c>
      <c r="D27526">
        <v>73000</v>
      </c>
      <c r="E27526" t="s">
        <v>3048</v>
      </c>
      <c r="F27526" t="s">
        <v>3047</v>
      </c>
    </row>
    <row r="27527" spans="1:6" x14ac:dyDescent="0.35">
      <c r="A27527" s="1">
        <v>44621</v>
      </c>
      <c r="B27527">
        <v>266066604</v>
      </c>
      <c r="C27527">
        <v>11</v>
      </c>
      <c r="D27527">
        <v>111587.1</v>
      </c>
      <c r="E27527" t="s">
        <v>3048</v>
      </c>
      <c r="F27527" t="s">
        <v>3047</v>
      </c>
    </row>
    <row r="27528" spans="1:6" x14ac:dyDescent="0.35">
      <c r="A27528" s="1">
        <v>44805</v>
      </c>
      <c r="B27528">
        <v>266066604</v>
      </c>
      <c r="C27528">
        <v>6</v>
      </c>
      <c r="D27528">
        <v>119970</v>
      </c>
      <c r="E27528" t="s">
        <v>3048</v>
      </c>
      <c r="F27528" t="s">
        <v>3047</v>
      </c>
    </row>
    <row r="27529" spans="1:6" x14ac:dyDescent="0.35">
      <c r="A27529" s="1">
        <v>44927</v>
      </c>
      <c r="B27529">
        <v>266066604</v>
      </c>
      <c r="C27529">
        <v>1</v>
      </c>
      <c r="D27529">
        <v>125000</v>
      </c>
      <c r="E27529" t="s">
        <v>3048</v>
      </c>
      <c r="F27529" t="s">
        <v>3047</v>
      </c>
    </row>
    <row r="27530" spans="1:6" x14ac:dyDescent="0.35">
      <c r="A27530" s="1">
        <v>44927</v>
      </c>
      <c r="B27530">
        <v>266066604</v>
      </c>
      <c r="C27530">
        <v>1</v>
      </c>
      <c r="D27530">
        <v>170748.97</v>
      </c>
      <c r="E27530" t="s">
        <v>3048</v>
      </c>
      <c r="F27530" t="s">
        <v>3047</v>
      </c>
    </row>
    <row r="27531" spans="1:6" x14ac:dyDescent="0.35">
      <c r="A27531" s="1">
        <v>44652</v>
      </c>
      <c r="B27531">
        <v>266066604</v>
      </c>
      <c r="C27531">
        <v>73</v>
      </c>
      <c r="D27531">
        <v>690725.13</v>
      </c>
      <c r="E27531" t="s">
        <v>3048</v>
      </c>
      <c r="F27531" t="s">
        <v>3047</v>
      </c>
    </row>
    <row r="27532" spans="1:6" x14ac:dyDescent="0.35">
      <c r="A27532" s="1">
        <v>44927</v>
      </c>
      <c r="B27532">
        <v>266066604</v>
      </c>
      <c r="C27532">
        <v>87</v>
      </c>
      <c r="D27532">
        <v>934393.7</v>
      </c>
      <c r="E27532" t="s">
        <v>3048</v>
      </c>
      <c r="F27532" t="s">
        <v>3047</v>
      </c>
    </row>
    <row r="27533" spans="1:6" x14ac:dyDescent="0.35">
      <c r="A27533" s="1">
        <v>44835</v>
      </c>
      <c r="B27533">
        <v>266066604</v>
      </c>
      <c r="C27533">
        <v>93</v>
      </c>
      <c r="D27533">
        <v>976831.6</v>
      </c>
      <c r="E27533" t="s">
        <v>3048</v>
      </c>
      <c r="F27533" t="s">
        <v>3047</v>
      </c>
    </row>
    <row r="27534" spans="1:6" x14ac:dyDescent="0.35">
      <c r="A27534" s="1">
        <v>44927</v>
      </c>
      <c r="B27534">
        <v>266066604</v>
      </c>
      <c r="C27534">
        <v>1</v>
      </c>
      <c r="D27534">
        <v>2150000</v>
      </c>
      <c r="E27534" t="s">
        <v>3048</v>
      </c>
      <c r="F27534" t="s">
        <v>3047</v>
      </c>
    </row>
    <row r="27535" spans="1:6" x14ac:dyDescent="0.35">
      <c r="A27535" s="1">
        <v>44927</v>
      </c>
      <c r="B27535">
        <v>266066604</v>
      </c>
      <c r="C27535">
        <v>5</v>
      </c>
      <c r="D27535">
        <v>4516000</v>
      </c>
      <c r="E27535" t="s">
        <v>3049</v>
      </c>
      <c r="F27535" t="s">
        <v>3047</v>
      </c>
    </row>
    <row r="27536" spans="1:6" x14ac:dyDescent="0.35">
      <c r="A27536" s="1">
        <v>44927</v>
      </c>
      <c r="B27536">
        <v>266066604</v>
      </c>
      <c r="C27536">
        <v>17</v>
      </c>
      <c r="D27536">
        <v>7945750.1900000004</v>
      </c>
      <c r="E27536" t="s">
        <v>3048</v>
      </c>
      <c r="F27536" t="s">
        <v>3047</v>
      </c>
    </row>
    <row r="27537" spans="1:6" x14ac:dyDescent="0.35">
      <c r="A27537" s="1">
        <v>44927</v>
      </c>
      <c r="B27537">
        <v>266183466</v>
      </c>
      <c r="C27537">
        <v>1</v>
      </c>
      <c r="D27537">
        <v>10000</v>
      </c>
      <c r="E27537" t="s">
        <v>3048</v>
      </c>
      <c r="F27537" t="s">
        <v>3047</v>
      </c>
    </row>
    <row r="27538" spans="1:6" x14ac:dyDescent="0.35">
      <c r="A27538" s="1">
        <v>44866</v>
      </c>
      <c r="B27538">
        <v>266183466</v>
      </c>
      <c r="C27538">
        <v>2</v>
      </c>
      <c r="D27538">
        <v>1244119</v>
      </c>
      <c r="E27538" t="s">
        <v>3049</v>
      </c>
      <c r="F27538" t="s">
        <v>3047</v>
      </c>
    </row>
    <row r="27539" spans="1:6" x14ac:dyDescent="0.35">
      <c r="A27539" s="1">
        <v>44621</v>
      </c>
      <c r="B27539">
        <v>266196005</v>
      </c>
      <c r="C27539">
        <v>18</v>
      </c>
      <c r="D27539">
        <v>373199.7</v>
      </c>
      <c r="E27539" t="s">
        <v>3048</v>
      </c>
      <c r="F27539" t="s">
        <v>3047</v>
      </c>
    </row>
    <row r="27540" spans="1:6" x14ac:dyDescent="0.35">
      <c r="A27540" s="1">
        <v>44866</v>
      </c>
      <c r="B27540">
        <v>266196005</v>
      </c>
      <c r="C27540">
        <v>1</v>
      </c>
      <c r="D27540">
        <v>2015000</v>
      </c>
      <c r="E27540" t="s">
        <v>3049</v>
      </c>
      <c r="F27540" t="s">
        <v>3047</v>
      </c>
    </row>
    <row r="27541" spans="1:6" x14ac:dyDescent="0.35">
      <c r="A27541" s="1">
        <v>44652</v>
      </c>
      <c r="B27541">
        <v>266196005</v>
      </c>
      <c r="C27541">
        <v>35</v>
      </c>
      <c r="D27541">
        <v>2601709.14</v>
      </c>
      <c r="E27541" t="s">
        <v>3048</v>
      </c>
      <c r="F27541" t="s">
        <v>3047</v>
      </c>
    </row>
    <row r="27542" spans="1:6" x14ac:dyDescent="0.35">
      <c r="A27542" s="1">
        <v>44927</v>
      </c>
      <c r="B27542">
        <v>266202332</v>
      </c>
      <c r="C27542">
        <v>1</v>
      </c>
      <c r="D27542">
        <v>418667.57</v>
      </c>
      <c r="E27542" t="s">
        <v>3049</v>
      </c>
      <c r="F27542" t="s">
        <v>3047</v>
      </c>
    </row>
    <row r="27543" spans="1:6" x14ac:dyDescent="0.35">
      <c r="A27543" s="1">
        <v>44927</v>
      </c>
      <c r="B27543">
        <v>266202332</v>
      </c>
      <c r="C27543">
        <v>29</v>
      </c>
      <c r="D27543">
        <v>1220888.3799999999</v>
      </c>
      <c r="E27543" t="s">
        <v>3048</v>
      </c>
      <c r="F27543" t="s">
        <v>3047</v>
      </c>
    </row>
    <row r="27544" spans="1:6" x14ac:dyDescent="0.35">
      <c r="A27544" s="1">
        <v>44835</v>
      </c>
      <c r="B27544">
        <v>266202332</v>
      </c>
      <c r="C27544">
        <v>49</v>
      </c>
      <c r="D27544">
        <v>2776259.5500000003</v>
      </c>
      <c r="E27544" t="s">
        <v>3048</v>
      </c>
      <c r="F27544" t="s">
        <v>3047</v>
      </c>
    </row>
    <row r="27545" spans="1:6" x14ac:dyDescent="0.35">
      <c r="A27545" s="1">
        <v>44621</v>
      </c>
      <c r="B27545">
        <v>266203553</v>
      </c>
      <c r="C27545">
        <v>6</v>
      </c>
      <c r="D27545">
        <v>84058</v>
      </c>
      <c r="E27545" t="s">
        <v>3048</v>
      </c>
      <c r="F27545" t="s">
        <v>3047</v>
      </c>
    </row>
    <row r="27546" spans="1:6" x14ac:dyDescent="0.35">
      <c r="A27546" s="1">
        <v>44652</v>
      </c>
      <c r="B27546">
        <v>266203553</v>
      </c>
      <c r="C27546">
        <v>2</v>
      </c>
      <c r="D27546">
        <v>810000</v>
      </c>
      <c r="E27546" t="s">
        <v>3048</v>
      </c>
      <c r="F27546" t="s">
        <v>3047</v>
      </c>
    </row>
    <row r="27547" spans="1:6" x14ac:dyDescent="0.35">
      <c r="A27547" s="1">
        <v>44652</v>
      </c>
      <c r="B27547">
        <v>266204130</v>
      </c>
      <c r="C27547">
        <v>6</v>
      </c>
      <c r="D27547">
        <v>105404</v>
      </c>
      <c r="E27547" t="s">
        <v>3048</v>
      </c>
      <c r="F27547" t="s">
        <v>3047</v>
      </c>
    </row>
    <row r="27548" spans="1:6" x14ac:dyDescent="0.35">
      <c r="A27548" s="1">
        <v>44621</v>
      </c>
      <c r="B27548">
        <v>266204130</v>
      </c>
      <c r="C27548">
        <v>7</v>
      </c>
      <c r="D27548">
        <v>112450</v>
      </c>
      <c r="E27548" t="s">
        <v>3048</v>
      </c>
      <c r="F27548" t="s">
        <v>3047</v>
      </c>
    </row>
    <row r="27549" spans="1:6" x14ac:dyDescent="0.35">
      <c r="A27549" s="1">
        <v>44927</v>
      </c>
      <c r="B27549">
        <v>266204130</v>
      </c>
      <c r="C27549">
        <v>2</v>
      </c>
      <c r="D27549">
        <v>122373</v>
      </c>
      <c r="E27549" t="s">
        <v>3048</v>
      </c>
      <c r="F27549" t="s">
        <v>3047</v>
      </c>
    </row>
    <row r="27550" spans="1:6" x14ac:dyDescent="0.35">
      <c r="A27550" s="1">
        <v>44774</v>
      </c>
      <c r="B27550">
        <v>266204130</v>
      </c>
      <c r="C27550">
        <v>12</v>
      </c>
      <c r="D27550">
        <v>437338.4</v>
      </c>
      <c r="E27550" t="s">
        <v>3048</v>
      </c>
      <c r="F27550" t="s">
        <v>3047</v>
      </c>
    </row>
    <row r="27551" spans="1:6" x14ac:dyDescent="0.35">
      <c r="A27551" s="1">
        <v>44805</v>
      </c>
      <c r="B27551">
        <v>266263946</v>
      </c>
      <c r="C27551">
        <v>1</v>
      </c>
      <c r="D27551">
        <v>25</v>
      </c>
      <c r="E27551" t="s">
        <v>3048</v>
      </c>
      <c r="F27551" t="s">
        <v>3047</v>
      </c>
    </row>
    <row r="27552" spans="1:6" x14ac:dyDescent="0.35">
      <c r="A27552" s="1">
        <v>44927</v>
      </c>
      <c r="B27552">
        <v>266263946</v>
      </c>
      <c r="C27552">
        <v>7</v>
      </c>
      <c r="D27552">
        <v>22231</v>
      </c>
      <c r="E27552" t="s">
        <v>3048</v>
      </c>
      <c r="F27552" t="s">
        <v>3047</v>
      </c>
    </row>
    <row r="27553" spans="1:6" x14ac:dyDescent="0.35">
      <c r="A27553" s="1">
        <v>44682</v>
      </c>
      <c r="B27553">
        <v>266263946</v>
      </c>
      <c r="C27553">
        <v>1</v>
      </c>
      <c r="D27553">
        <v>23313.83</v>
      </c>
      <c r="E27553" t="s">
        <v>3048</v>
      </c>
      <c r="F27553" t="s">
        <v>3047</v>
      </c>
    </row>
    <row r="27554" spans="1:6" x14ac:dyDescent="0.35">
      <c r="A27554" s="1">
        <v>44927</v>
      </c>
      <c r="B27554">
        <v>266263946</v>
      </c>
      <c r="C27554">
        <v>9</v>
      </c>
      <c r="D27554">
        <v>29833.07</v>
      </c>
      <c r="E27554" t="s">
        <v>3048</v>
      </c>
      <c r="F27554" t="s">
        <v>3047</v>
      </c>
    </row>
    <row r="27555" spans="1:6" x14ac:dyDescent="0.35">
      <c r="A27555" s="1">
        <v>44866</v>
      </c>
      <c r="B27555">
        <v>266263946</v>
      </c>
      <c r="C27555">
        <v>8</v>
      </c>
      <c r="D27555">
        <v>34543</v>
      </c>
      <c r="E27555" t="s">
        <v>3048</v>
      </c>
      <c r="F27555" t="s">
        <v>3047</v>
      </c>
    </row>
    <row r="27556" spans="1:6" x14ac:dyDescent="0.35">
      <c r="A27556" s="1">
        <v>44652</v>
      </c>
      <c r="B27556">
        <v>266263946</v>
      </c>
      <c r="C27556">
        <v>14</v>
      </c>
      <c r="D27556">
        <v>55373.25</v>
      </c>
      <c r="E27556" t="s">
        <v>3048</v>
      </c>
      <c r="F27556" t="s">
        <v>3047</v>
      </c>
    </row>
    <row r="27557" spans="1:6" x14ac:dyDescent="0.35">
      <c r="A27557" s="1">
        <v>44805</v>
      </c>
      <c r="B27557">
        <v>266263946</v>
      </c>
      <c r="C27557">
        <v>1</v>
      </c>
      <c r="D27557">
        <v>63721.9</v>
      </c>
      <c r="E27557" t="s">
        <v>3048</v>
      </c>
      <c r="F27557" t="s">
        <v>3047</v>
      </c>
    </row>
    <row r="27558" spans="1:6" x14ac:dyDescent="0.35">
      <c r="A27558" s="1">
        <v>44958</v>
      </c>
      <c r="B27558">
        <v>266263946</v>
      </c>
      <c r="C27558">
        <v>9</v>
      </c>
      <c r="D27558">
        <v>77679</v>
      </c>
      <c r="E27558" t="s">
        <v>3048</v>
      </c>
      <c r="F27558" t="s">
        <v>3047</v>
      </c>
    </row>
    <row r="27559" spans="1:6" x14ac:dyDescent="0.35">
      <c r="A27559" s="1">
        <v>44621</v>
      </c>
      <c r="B27559">
        <v>266263946</v>
      </c>
      <c r="C27559">
        <v>19</v>
      </c>
      <c r="D27559">
        <v>80508.509999999995</v>
      </c>
      <c r="E27559" t="s">
        <v>3048</v>
      </c>
      <c r="F27559" t="s">
        <v>3047</v>
      </c>
    </row>
    <row r="27560" spans="1:6" x14ac:dyDescent="0.35">
      <c r="A27560" s="1">
        <v>44805</v>
      </c>
      <c r="B27560">
        <v>266263946</v>
      </c>
      <c r="C27560">
        <v>9</v>
      </c>
      <c r="D27560">
        <v>202008</v>
      </c>
      <c r="E27560" t="s">
        <v>3048</v>
      </c>
      <c r="F27560" t="s">
        <v>3047</v>
      </c>
    </row>
    <row r="27561" spans="1:6" x14ac:dyDescent="0.35">
      <c r="A27561" s="1">
        <v>44682</v>
      </c>
      <c r="B27561">
        <v>266263946</v>
      </c>
      <c r="C27561">
        <v>16</v>
      </c>
      <c r="D27561">
        <v>272828.75</v>
      </c>
      <c r="E27561" t="s">
        <v>3049</v>
      </c>
      <c r="F27561" t="s">
        <v>3047</v>
      </c>
    </row>
    <row r="27562" spans="1:6" x14ac:dyDescent="0.35">
      <c r="A27562" s="1">
        <v>44652</v>
      </c>
      <c r="B27562">
        <v>266263946</v>
      </c>
      <c r="C27562">
        <v>14</v>
      </c>
      <c r="D27562">
        <v>420084.31999999995</v>
      </c>
      <c r="E27562" t="s">
        <v>3048</v>
      </c>
      <c r="F27562" t="s">
        <v>3047</v>
      </c>
    </row>
    <row r="27563" spans="1:6" x14ac:dyDescent="0.35">
      <c r="A27563" s="1">
        <v>44621</v>
      </c>
      <c r="B27563">
        <v>266263946</v>
      </c>
      <c r="C27563">
        <v>15</v>
      </c>
      <c r="D27563">
        <v>493710.33000000007</v>
      </c>
      <c r="E27563" t="s">
        <v>3048</v>
      </c>
      <c r="F27563" t="s">
        <v>3047</v>
      </c>
    </row>
    <row r="27564" spans="1:6" x14ac:dyDescent="0.35">
      <c r="A27564" s="1">
        <v>44805</v>
      </c>
      <c r="B27564">
        <v>266263946</v>
      </c>
      <c r="C27564">
        <v>21</v>
      </c>
      <c r="D27564">
        <v>623672.77</v>
      </c>
      <c r="E27564" t="s">
        <v>3049</v>
      </c>
      <c r="F27564" t="s">
        <v>3047</v>
      </c>
    </row>
    <row r="27565" spans="1:6" x14ac:dyDescent="0.35">
      <c r="A27565" s="1">
        <v>44682</v>
      </c>
      <c r="B27565">
        <v>266263946</v>
      </c>
      <c r="C27565">
        <v>6</v>
      </c>
      <c r="D27565">
        <v>636920</v>
      </c>
      <c r="E27565" t="s">
        <v>3048</v>
      </c>
      <c r="F27565" t="s">
        <v>3047</v>
      </c>
    </row>
    <row r="27566" spans="1:6" x14ac:dyDescent="0.35">
      <c r="A27566" s="1">
        <v>44743</v>
      </c>
      <c r="B27566">
        <v>266263946</v>
      </c>
      <c r="C27566">
        <v>17</v>
      </c>
      <c r="D27566">
        <v>643842.96</v>
      </c>
      <c r="E27566" t="s">
        <v>3049</v>
      </c>
      <c r="F27566" t="s">
        <v>3047</v>
      </c>
    </row>
    <row r="27567" spans="1:6" x14ac:dyDescent="0.35">
      <c r="A27567" s="1">
        <v>44896</v>
      </c>
      <c r="B27567">
        <v>266321579</v>
      </c>
      <c r="C27567">
        <v>1</v>
      </c>
      <c r="D27567">
        <v>1915</v>
      </c>
      <c r="E27567" t="s">
        <v>3048</v>
      </c>
      <c r="F27567" t="s">
        <v>3047</v>
      </c>
    </row>
    <row r="27568" spans="1:6" x14ac:dyDescent="0.35">
      <c r="A27568" s="1">
        <v>44958</v>
      </c>
      <c r="B27568">
        <v>266321579</v>
      </c>
      <c r="C27568">
        <v>3</v>
      </c>
      <c r="D27568">
        <v>84858.739999999991</v>
      </c>
      <c r="E27568" t="s">
        <v>3048</v>
      </c>
      <c r="F27568" t="s">
        <v>3047</v>
      </c>
    </row>
    <row r="27569" spans="1:6" x14ac:dyDescent="0.35">
      <c r="A27569" s="1">
        <v>44896</v>
      </c>
      <c r="B27569">
        <v>266321579</v>
      </c>
      <c r="C27569">
        <v>5</v>
      </c>
      <c r="D27569">
        <v>440727.75</v>
      </c>
      <c r="E27569" t="s">
        <v>3049</v>
      </c>
      <c r="F27569" t="s">
        <v>3047</v>
      </c>
    </row>
    <row r="27570" spans="1:6" x14ac:dyDescent="0.35">
      <c r="A27570" s="1">
        <v>44682</v>
      </c>
      <c r="B27570">
        <v>266321579</v>
      </c>
      <c r="C27570">
        <v>75</v>
      </c>
      <c r="D27570">
        <v>4641492.4400000004</v>
      </c>
      <c r="E27570" t="s">
        <v>3048</v>
      </c>
      <c r="F27570" t="s">
        <v>3047</v>
      </c>
    </row>
    <row r="27571" spans="1:6" x14ac:dyDescent="0.35">
      <c r="A27571" s="1">
        <v>44743</v>
      </c>
      <c r="B27571">
        <v>266321579</v>
      </c>
      <c r="C27571">
        <v>68</v>
      </c>
      <c r="D27571">
        <v>4647351.17</v>
      </c>
      <c r="E27571" t="s">
        <v>3048</v>
      </c>
      <c r="F27571" t="s">
        <v>3047</v>
      </c>
    </row>
    <row r="27572" spans="1:6" x14ac:dyDescent="0.35">
      <c r="A27572" s="1">
        <v>44652</v>
      </c>
      <c r="B27572">
        <v>266337666</v>
      </c>
      <c r="C27572">
        <v>2</v>
      </c>
      <c r="D27572">
        <v>18500</v>
      </c>
      <c r="E27572" t="s">
        <v>3048</v>
      </c>
      <c r="F27572" t="s">
        <v>3047</v>
      </c>
    </row>
    <row r="27573" spans="1:6" x14ac:dyDescent="0.35">
      <c r="A27573" s="1">
        <v>44805</v>
      </c>
      <c r="B27573">
        <v>266337666</v>
      </c>
      <c r="C27573">
        <v>3</v>
      </c>
      <c r="D27573">
        <v>33000</v>
      </c>
      <c r="E27573" t="s">
        <v>3048</v>
      </c>
      <c r="F27573" t="s">
        <v>3047</v>
      </c>
    </row>
    <row r="27574" spans="1:6" x14ac:dyDescent="0.35">
      <c r="A27574" s="1">
        <v>44621</v>
      </c>
      <c r="B27574">
        <v>266346113</v>
      </c>
      <c r="C27574">
        <v>1</v>
      </c>
      <c r="D27574">
        <v>509.24</v>
      </c>
      <c r="E27574" t="s">
        <v>3048</v>
      </c>
      <c r="F27574" t="s">
        <v>3047</v>
      </c>
    </row>
    <row r="27575" spans="1:6" x14ac:dyDescent="0.35">
      <c r="A27575" s="1">
        <v>44682</v>
      </c>
      <c r="B27575">
        <v>266346113</v>
      </c>
      <c r="C27575">
        <v>1</v>
      </c>
      <c r="D27575">
        <v>509.24</v>
      </c>
      <c r="E27575" t="s">
        <v>3048</v>
      </c>
      <c r="F27575" t="s">
        <v>3047</v>
      </c>
    </row>
    <row r="27576" spans="1:6" x14ac:dyDescent="0.35">
      <c r="A27576" s="1">
        <v>44805</v>
      </c>
      <c r="B27576">
        <v>266346113</v>
      </c>
      <c r="C27576">
        <v>1</v>
      </c>
      <c r="D27576">
        <v>509.24</v>
      </c>
      <c r="E27576" t="s">
        <v>3048</v>
      </c>
      <c r="F27576" t="s">
        <v>3047</v>
      </c>
    </row>
    <row r="27577" spans="1:6" x14ac:dyDescent="0.35">
      <c r="A27577" s="1">
        <v>44774</v>
      </c>
      <c r="B27577">
        <v>266346113</v>
      </c>
      <c r="C27577">
        <v>1</v>
      </c>
      <c r="D27577">
        <v>572.73</v>
      </c>
      <c r="E27577" t="s">
        <v>3048</v>
      </c>
      <c r="F27577" t="s">
        <v>3047</v>
      </c>
    </row>
    <row r="27578" spans="1:6" x14ac:dyDescent="0.35">
      <c r="A27578" s="1">
        <v>44621</v>
      </c>
      <c r="B27578">
        <v>266346113</v>
      </c>
      <c r="C27578">
        <v>1</v>
      </c>
      <c r="D27578">
        <v>587.88</v>
      </c>
      <c r="E27578" t="s">
        <v>3048</v>
      </c>
      <c r="F27578" t="s">
        <v>3047</v>
      </c>
    </row>
    <row r="27579" spans="1:6" x14ac:dyDescent="0.35">
      <c r="A27579" s="1">
        <v>44621</v>
      </c>
      <c r="B27579">
        <v>266346113</v>
      </c>
      <c r="C27579">
        <v>1</v>
      </c>
      <c r="D27579">
        <v>587.88</v>
      </c>
      <c r="E27579" t="s">
        <v>3048</v>
      </c>
      <c r="F27579" t="s">
        <v>3047</v>
      </c>
    </row>
    <row r="27580" spans="1:6" x14ac:dyDescent="0.35">
      <c r="A27580" s="1">
        <v>44621</v>
      </c>
      <c r="B27580">
        <v>266346113</v>
      </c>
      <c r="C27580">
        <v>1</v>
      </c>
      <c r="D27580">
        <v>587.88</v>
      </c>
      <c r="E27580" t="s">
        <v>3048</v>
      </c>
      <c r="F27580" t="s">
        <v>3047</v>
      </c>
    </row>
    <row r="27581" spans="1:6" x14ac:dyDescent="0.35">
      <c r="A27581" s="1">
        <v>44621</v>
      </c>
      <c r="B27581">
        <v>266346113</v>
      </c>
      <c r="C27581">
        <v>1</v>
      </c>
      <c r="D27581">
        <v>587.88</v>
      </c>
      <c r="E27581" t="s">
        <v>3048</v>
      </c>
      <c r="F27581" t="s">
        <v>3047</v>
      </c>
    </row>
    <row r="27582" spans="1:6" x14ac:dyDescent="0.35">
      <c r="A27582" s="1">
        <v>44621</v>
      </c>
      <c r="B27582">
        <v>266346113</v>
      </c>
      <c r="C27582">
        <v>1</v>
      </c>
      <c r="D27582">
        <v>587.88</v>
      </c>
      <c r="E27582" t="s">
        <v>3048</v>
      </c>
      <c r="F27582" t="s">
        <v>3047</v>
      </c>
    </row>
    <row r="27583" spans="1:6" x14ac:dyDescent="0.35">
      <c r="A27583" s="1">
        <v>44652</v>
      </c>
      <c r="B27583">
        <v>266346113</v>
      </c>
      <c r="C27583">
        <v>1</v>
      </c>
      <c r="D27583">
        <v>587.88</v>
      </c>
      <c r="E27583" t="s">
        <v>3048</v>
      </c>
      <c r="F27583" t="s">
        <v>3047</v>
      </c>
    </row>
    <row r="27584" spans="1:6" x14ac:dyDescent="0.35">
      <c r="A27584" s="1">
        <v>44652</v>
      </c>
      <c r="B27584">
        <v>266346113</v>
      </c>
      <c r="C27584">
        <v>1</v>
      </c>
      <c r="D27584">
        <v>587.88</v>
      </c>
      <c r="E27584" t="s">
        <v>3048</v>
      </c>
      <c r="F27584" t="s">
        <v>3047</v>
      </c>
    </row>
    <row r="27585" spans="1:6" x14ac:dyDescent="0.35">
      <c r="A27585" s="1">
        <v>44682</v>
      </c>
      <c r="B27585">
        <v>266346113</v>
      </c>
      <c r="C27585">
        <v>1</v>
      </c>
      <c r="D27585">
        <v>587.88</v>
      </c>
      <c r="E27585" t="s">
        <v>3048</v>
      </c>
      <c r="F27585" t="s">
        <v>3047</v>
      </c>
    </row>
    <row r="27586" spans="1:6" x14ac:dyDescent="0.35">
      <c r="A27586" s="1">
        <v>44682</v>
      </c>
      <c r="B27586">
        <v>266346113</v>
      </c>
      <c r="C27586">
        <v>1</v>
      </c>
      <c r="D27586">
        <v>587.88</v>
      </c>
      <c r="E27586" t="s">
        <v>3048</v>
      </c>
      <c r="F27586" t="s">
        <v>3047</v>
      </c>
    </row>
    <row r="27587" spans="1:6" x14ac:dyDescent="0.35">
      <c r="A27587" s="1">
        <v>44805</v>
      </c>
      <c r="B27587">
        <v>266346113</v>
      </c>
      <c r="C27587">
        <v>2</v>
      </c>
      <c r="D27587">
        <v>884.17</v>
      </c>
      <c r="E27587" t="s">
        <v>3048</v>
      </c>
      <c r="F27587" t="s">
        <v>3047</v>
      </c>
    </row>
    <row r="27588" spans="1:6" x14ac:dyDescent="0.35">
      <c r="A27588" s="1">
        <v>44682</v>
      </c>
      <c r="B27588">
        <v>266346113</v>
      </c>
      <c r="C27588">
        <v>2</v>
      </c>
      <c r="D27588">
        <v>899.32</v>
      </c>
      <c r="E27588" t="s">
        <v>3048</v>
      </c>
      <c r="F27588" t="s">
        <v>3047</v>
      </c>
    </row>
    <row r="27589" spans="1:6" x14ac:dyDescent="0.35">
      <c r="A27589" s="1">
        <v>44621</v>
      </c>
      <c r="B27589">
        <v>266346113</v>
      </c>
      <c r="C27589">
        <v>1</v>
      </c>
      <c r="D27589">
        <v>986</v>
      </c>
      <c r="E27589" t="s">
        <v>3048</v>
      </c>
      <c r="F27589" t="s">
        <v>3047</v>
      </c>
    </row>
    <row r="27590" spans="1:6" x14ac:dyDescent="0.35">
      <c r="A27590" s="1">
        <v>44621</v>
      </c>
      <c r="B27590">
        <v>266346113</v>
      </c>
      <c r="C27590">
        <v>4</v>
      </c>
      <c r="D27590">
        <v>1563.43</v>
      </c>
      <c r="E27590" t="s">
        <v>3048</v>
      </c>
      <c r="F27590" t="s">
        <v>3047</v>
      </c>
    </row>
    <row r="27591" spans="1:6" x14ac:dyDescent="0.35">
      <c r="A27591" s="1">
        <v>44835</v>
      </c>
      <c r="B27591">
        <v>266346113</v>
      </c>
      <c r="C27591">
        <v>1</v>
      </c>
      <c r="D27591">
        <v>2020</v>
      </c>
      <c r="E27591" t="s">
        <v>3048</v>
      </c>
      <c r="F27591" t="s">
        <v>3047</v>
      </c>
    </row>
    <row r="27592" spans="1:6" x14ac:dyDescent="0.35">
      <c r="A27592" s="1">
        <v>44743</v>
      </c>
      <c r="B27592">
        <v>266346113</v>
      </c>
      <c r="C27592">
        <v>2</v>
      </c>
      <c r="D27592">
        <v>2023.65</v>
      </c>
      <c r="E27592" t="s">
        <v>3048</v>
      </c>
      <c r="F27592" t="s">
        <v>3047</v>
      </c>
    </row>
    <row r="27593" spans="1:6" x14ac:dyDescent="0.35">
      <c r="A27593" s="1">
        <v>44652</v>
      </c>
      <c r="B27593">
        <v>266346113</v>
      </c>
      <c r="C27593">
        <v>1</v>
      </c>
      <c r="D27593">
        <v>2354.25</v>
      </c>
      <c r="E27593" t="s">
        <v>3048</v>
      </c>
      <c r="F27593" t="s">
        <v>3047</v>
      </c>
    </row>
    <row r="27594" spans="1:6" x14ac:dyDescent="0.35">
      <c r="A27594" s="1">
        <v>44743</v>
      </c>
      <c r="B27594">
        <v>266346113</v>
      </c>
      <c r="C27594">
        <v>1</v>
      </c>
      <c r="D27594">
        <v>2354.25</v>
      </c>
      <c r="E27594" t="s">
        <v>3048</v>
      </c>
      <c r="F27594" t="s">
        <v>3047</v>
      </c>
    </row>
    <row r="27595" spans="1:6" x14ac:dyDescent="0.35">
      <c r="A27595" s="1">
        <v>44774</v>
      </c>
      <c r="B27595">
        <v>266346113</v>
      </c>
      <c r="C27595">
        <v>1</v>
      </c>
      <c r="D27595">
        <v>2354.25</v>
      </c>
      <c r="E27595" t="s">
        <v>3048</v>
      </c>
      <c r="F27595" t="s">
        <v>3047</v>
      </c>
    </row>
    <row r="27596" spans="1:6" x14ac:dyDescent="0.35">
      <c r="A27596" s="1">
        <v>44835</v>
      </c>
      <c r="B27596">
        <v>266346113</v>
      </c>
      <c r="C27596">
        <v>2</v>
      </c>
      <c r="D27596">
        <v>2956.06</v>
      </c>
      <c r="E27596" t="s">
        <v>3048</v>
      </c>
      <c r="F27596" t="s">
        <v>3047</v>
      </c>
    </row>
    <row r="27597" spans="1:6" x14ac:dyDescent="0.35">
      <c r="A27597" s="1">
        <v>44743</v>
      </c>
      <c r="B27597">
        <v>266346113</v>
      </c>
      <c r="C27597">
        <v>2</v>
      </c>
      <c r="D27597">
        <v>3372.73</v>
      </c>
      <c r="E27597" t="s">
        <v>3048</v>
      </c>
      <c r="F27597" t="s">
        <v>3047</v>
      </c>
    </row>
    <row r="27598" spans="1:6" x14ac:dyDescent="0.35">
      <c r="A27598" s="1">
        <v>44743</v>
      </c>
      <c r="B27598">
        <v>266346113</v>
      </c>
      <c r="C27598">
        <v>3</v>
      </c>
      <c r="D27598">
        <v>4132.7299999999996</v>
      </c>
      <c r="E27598" t="s">
        <v>3048</v>
      </c>
      <c r="F27598" t="s">
        <v>3047</v>
      </c>
    </row>
    <row r="27599" spans="1:6" x14ac:dyDescent="0.35">
      <c r="A27599" s="1">
        <v>44774</v>
      </c>
      <c r="B27599">
        <v>266346113</v>
      </c>
      <c r="C27599">
        <v>2</v>
      </c>
      <c r="D27599">
        <v>4999.7299999999996</v>
      </c>
      <c r="E27599" t="s">
        <v>3048</v>
      </c>
      <c r="F27599" t="s">
        <v>3047</v>
      </c>
    </row>
    <row r="27600" spans="1:6" x14ac:dyDescent="0.35">
      <c r="A27600" s="1">
        <v>44621</v>
      </c>
      <c r="B27600">
        <v>266346113</v>
      </c>
      <c r="C27600">
        <v>2</v>
      </c>
      <c r="D27600">
        <v>5512.88</v>
      </c>
      <c r="E27600" t="s">
        <v>3048</v>
      </c>
      <c r="F27600" t="s">
        <v>3047</v>
      </c>
    </row>
    <row r="27601" spans="1:6" x14ac:dyDescent="0.35">
      <c r="A27601" s="1">
        <v>44835</v>
      </c>
      <c r="B27601">
        <v>266346113</v>
      </c>
      <c r="C27601">
        <v>2</v>
      </c>
      <c r="D27601">
        <v>5937.73</v>
      </c>
      <c r="E27601" t="s">
        <v>3048</v>
      </c>
      <c r="F27601" t="s">
        <v>3047</v>
      </c>
    </row>
    <row r="27602" spans="1:6" x14ac:dyDescent="0.35">
      <c r="A27602" s="1">
        <v>44927</v>
      </c>
      <c r="B27602">
        <v>266346113</v>
      </c>
      <c r="C27602">
        <v>3</v>
      </c>
      <c r="D27602">
        <v>6148.9</v>
      </c>
      <c r="E27602" t="s">
        <v>3048</v>
      </c>
      <c r="F27602" t="s">
        <v>3047</v>
      </c>
    </row>
    <row r="27603" spans="1:6" x14ac:dyDescent="0.35">
      <c r="A27603" s="1">
        <v>44621</v>
      </c>
      <c r="B27603">
        <v>266346113</v>
      </c>
      <c r="C27603">
        <v>4</v>
      </c>
      <c r="D27603">
        <v>6552.88</v>
      </c>
      <c r="E27603" t="s">
        <v>3048</v>
      </c>
      <c r="F27603" t="s">
        <v>3047</v>
      </c>
    </row>
    <row r="27604" spans="1:6" x14ac:dyDescent="0.35">
      <c r="A27604" s="1">
        <v>44835</v>
      </c>
      <c r="B27604">
        <v>266346113</v>
      </c>
      <c r="C27604">
        <v>3</v>
      </c>
      <c r="D27604">
        <v>6903.03</v>
      </c>
      <c r="E27604" t="s">
        <v>3048</v>
      </c>
      <c r="F27604" t="s">
        <v>3047</v>
      </c>
    </row>
    <row r="27605" spans="1:6" x14ac:dyDescent="0.35">
      <c r="A27605" s="1">
        <v>44682</v>
      </c>
      <c r="B27605">
        <v>266346113</v>
      </c>
      <c r="C27605">
        <v>4</v>
      </c>
      <c r="D27605">
        <v>8027.13</v>
      </c>
      <c r="E27605" t="s">
        <v>3048</v>
      </c>
      <c r="F27605" t="s">
        <v>3047</v>
      </c>
    </row>
    <row r="27606" spans="1:6" x14ac:dyDescent="0.35">
      <c r="A27606" s="1">
        <v>44682</v>
      </c>
      <c r="B27606">
        <v>266346113</v>
      </c>
      <c r="C27606">
        <v>3</v>
      </c>
      <c r="D27606">
        <v>8931</v>
      </c>
      <c r="E27606" t="s">
        <v>3048</v>
      </c>
      <c r="F27606" t="s">
        <v>3047</v>
      </c>
    </row>
    <row r="27607" spans="1:6" x14ac:dyDescent="0.35">
      <c r="A27607" s="1">
        <v>44621</v>
      </c>
      <c r="B27607">
        <v>266346113</v>
      </c>
      <c r="C27607">
        <v>1</v>
      </c>
      <c r="D27607">
        <v>9198.9</v>
      </c>
      <c r="E27607" t="s">
        <v>3049</v>
      </c>
      <c r="F27607" t="s">
        <v>3047</v>
      </c>
    </row>
    <row r="27608" spans="1:6" x14ac:dyDescent="0.35">
      <c r="A27608" s="1">
        <v>44682</v>
      </c>
      <c r="B27608">
        <v>266346113</v>
      </c>
      <c r="C27608">
        <v>4</v>
      </c>
      <c r="D27608">
        <v>9244.33</v>
      </c>
      <c r="E27608" t="s">
        <v>3048</v>
      </c>
      <c r="F27608" t="s">
        <v>3047</v>
      </c>
    </row>
    <row r="27609" spans="1:6" x14ac:dyDescent="0.35">
      <c r="A27609" s="1">
        <v>44866</v>
      </c>
      <c r="B27609">
        <v>266346113</v>
      </c>
      <c r="C27609">
        <v>4</v>
      </c>
      <c r="D27609">
        <v>11317.81</v>
      </c>
      <c r="E27609" t="s">
        <v>3048</v>
      </c>
      <c r="F27609" t="s">
        <v>3047</v>
      </c>
    </row>
    <row r="27610" spans="1:6" x14ac:dyDescent="0.35">
      <c r="A27610" s="1">
        <v>44682</v>
      </c>
      <c r="B27610">
        <v>266346113</v>
      </c>
      <c r="C27610">
        <v>5</v>
      </c>
      <c r="D27610">
        <v>16461.53</v>
      </c>
      <c r="E27610" t="s">
        <v>3048</v>
      </c>
      <c r="F27610" t="s">
        <v>3047</v>
      </c>
    </row>
    <row r="27611" spans="1:6" x14ac:dyDescent="0.35">
      <c r="A27611" s="1">
        <v>44652</v>
      </c>
      <c r="B27611">
        <v>266346113</v>
      </c>
      <c r="C27611">
        <v>2</v>
      </c>
      <c r="D27611">
        <v>17011.72</v>
      </c>
      <c r="E27611" t="s">
        <v>3048</v>
      </c>
      <c r="F27611" t="s">
        <v>3047</v>
      </c>
    </row>
    <row r="27612" spans="1:6" x14ac:dyDescent="0.35">
      <c r="A27612" s="1">
        <v>44621</v>
      </c>
      <c r="B27612">
        <v>266346113</v>
      </c>
      <c r="C27612">
        <v>3</v>
      </c>
      <c r="D27612">
        <v>17115.09</v>
      </c>
      <c r="E27612" t="s">
        <v>3048</v>
      </c>
      <c r="F27612" t="s">
        <v>3047</v>
      </c>
    </row>
    <row r="27613" spans="1:6" x14ac:dyDescent="0.35">
      <c r="A27613" s="1">
        <v>44743</v>
      </c>
      <c r="B27613">
        <v>266346113</v>
      </c>
      <c r="C27613">
        <v>2</v>
      </c>
      <c r="D27613">
        <v>20169.28</v>
      </c>
      <c r="E27613" t="s">
        <v>3048</v>
      </c>
      <c r="F27613" t="s">
        <v>3047</v>
      </c>
    </row>
    <row r="27614" spans="1:6" x14ac:dyDescent="0.35">
      <c r="A27614" s="1">
        <v>44774</v>
      </c>
      <c r="B27614">
        <v>266346113</v>
      </c>
      <c r="C27614">
        <v>2</v>
      </c>
      <c r="D27614">
        <v>20169.28</v>
      </c>
      <c r="E27614" t="s">
        <v>3048</v>
      </c>
      <c r="F27614" t="s">
        <v>3047</v>
      </c>
    </row>
    <row r="27615" spans="1:6" x14ac:dyDescent="0.35">
      <c r="A27615" s="1">
        <v>44652</v>
      </c>
      <c r="B27615">
        <v>266346113</v>
      </c>
      <c r="C27615">
        <v>2</v>
      </c>
      <c r="D27615">
        <v>20193.14</v>
      </c>
      <c r="E27615" t="s">
        <v>3048</v>
      </c>
      <c r="F27615" t="s">
        <v>3047</v>
      </c>
    </row>
    <row r="27616" spans="1:6" x14ac:dyDescent="0.35">
      <c r="A27616" s="1">
        <v>44835</v>
      </c>
      <c r="B27616">
        <v>266346113</v>
      </c>
      <c r="C27616">
        <v>4</v>
      </c>
      <c r="D27616">
        <v>20526.650000000001</v>
      </c>
      <c r="E27616" t="s">
        <v>3048</v>
      </c>
      <c r="F27616" t="s">
        <v>3047</v>
      </c>
    </row>
    <row r="27617" spans="1:6" x14ac:dyDescent="0.35">
      <c r="A27617" s="1">
        <v>44835</v>
      </c>
      <c r="B27617">
        <v>266346113</v>
      </c>
      <c r="C27617">
        <v>1</v>
      </c>
      <c r="D27617">
        <v>20812</v>
      </c>
      <c r="E27617" t="s">
        <v>3049</v>
      </c>
      <c r="F27617" t="s">
        <v>3047</v>
      </c>
    </row>
    <row r="27618" spans="1:6" x14ac:dyDescent="0.35">
      <c r="A27618" s="1">
        <v>44835</v>
      </c>
      <c r="B27618">
        <v>266346113</v>
      </c>
      <c r="C27618">
        <v>2</v>
      </c>
      <c r="D27618">
        <v>21116.66</v>
      </c>
      <c r="E27618" t="s">
        <v>3048</v>
      </c>
      <c r="F27618" t="s">
        <v>3047</v>
      </c>
    </row>
    <row r="27619" spans="1:6" x14ac:dyDescent="0.35">
      <c r="A27619" s="1">
        <v>44896</v>
      </c>
      <c r="B27619">
        <v>266346113</v>
      </c>
      <c r="C27619">
        <v>2</v>
      </c>
      <c r="D27619">
        <v>21828.44</v>
      </c>
      <c r="E27619" t="s">
        <v>3049</v>
      </c>
      <c r="F27619" t="s">
        <v>3047</v>
      </c>
    </row>
    <row r="27620" spans="1:6" x14ac:dyDescent="0.35">
      <c r="A27620" s="1">
        <v>44743</v>
      </c>
      <c r="B27620">
        <v>266346113</v>
      </c>
      <c r="C27620">
        <v>4</v>
      </c>
      <c r="D27620">
        <v>25722.03</v>
      </c>
      <c r="E27620" t="s">
        <v>3048</v>
      </c>
      <c r="F27620" t="s">
        <v>3047</v>
      </c>
    </row>
    <row r="27621" spans="1:6" x14ac:dyDescent="0.35">
      <c r="A27621" s="1">
        <v>44927</v>
      </c>
      <c r="B27621">
        <v>266346113</v>
      </c>
      <c r="C27621">
        <v>7</v>
      </c>
      <c r="D27621">
        <v>37379.32</v>
      </c>
      <c r="E27621" t="s">
        <v>3048</v>
      </c>
      <c r="F27621" t="s">
        <v>3047</v>
      </c>
    </row>
    <row r="27622" spans="1:6" x14ac:dyDescent="0.35">
      <c r="A27622" s="1">
        <v>44621</v>
      </c>
      <c r="B27622">
        <v>266346113</v>
      </c>
      <c r="C27622">
        <v>10</v>
      </c>
      <c r="D27622">
        <v>38869.53</v>
      </c>
      <c r="E27622" t="s">
        <v>3048</v>
      </c>
      <c r="F27622" t="s">
        <v>3047</v>
      </c>
    </row>
    <row r="27623" spans="1:6" x14ac:dyDescent="0.35">
      <c r="A27623" s="1">
        <v>44621</v>
      </c>
      <c r="B27623">
        <v>266346113</v>
      </c>
      <c r="C27623">
        <v>3</v>
      </c>
      <c r="D27623">
        <v>39497</v>
      </c>
      <c r="E27623" t="s">
        <v>3048</v>
      </c>
      <c r="F27623" t="s">
        <v>3047</v>
      </c>
    </row>
    <row r="27624" spans="1:6" x14ac:dyDescent="0.35">
      <c r="A27624" s="1">
        <v>44866</v>
      </c>
      <c r="B27624">
        <v>266346113</v>
      </c>
      <c r="C27624">
        <v>1</v>
      </c>
      <c r="D27624">
        <v>42514</v>
      </c>
      <c r="E27624" t="s">
        <v>3049</v>
      </c>
      <c r="F27624" t="s">
        <v>3047</v>
      </c>
    </row>
    <row r="27625" spans="1:6" x14ac:dyDescent="0.35">
      <c r="A27625" s="1">
        <v>44743</v>
      </c>
      <c r="B27625">
        <v>266346113</v>
      </c>
      <c r="C27625">
        <v>13</v>
      </c>
      <c r="D27625">
        <v>43928.76</v>
      </c>
      <c r="E27625" t="s">
        <v>3048</v>
      </c>
      <c r="F27625" t="s">
        <v>3047</v>
      </c>
    </row>
    <row r="27626" spans="1:6" x14ac:dyDescent="0.35">
      <c r="A27626" s="1">
        <v>44682</v>
      </c>
      <c r="B27626">
        <v>266346113</v>
      </c>
      <c r="C27626">
        <v>9</v>
      </c>
      <c r="D27626">
        <v>49085.74</v>
      </c>
      <c r="E27626" t="s">
        <v>3048</v>
      </c>
      <c r="F27626" t="s">
        <v>3047</v>
      </c>
    </row>
    <row r="27627" spans="1:6" x14ac:dyDescent="0.35">
      <c r="A27627" s="1">
        <v>44652</v>
      </c>
      <c r="B27627">
        <v>266346113</v>
      </c>
      <c r="C27627">
        <v>7</v>
      </c>
      <c r="D27627">
        <v>49848.44</v>
      </c>
      <c r="E27627" t="s">
        <v>3048</v>
      </c>
      <c r="F27627" t="s">
        <v>3047</v>
      </c>
    </row>
    <row r="27628" spans="1:6" x14ac:dyDescent="0.35">
      <c r="A27628" s="1">
        <v>44805</v>
      </c>
      <c r="B27628">
        <v>266346113</v>
      </c>
      <c r="C27628">
        <v>12</v>
      </c>
      <c r="D27628">
        <v>54303.44</v>
      </c>
      <c r="E27628" t="s">
        <v>3048</v>
      </c>
      <c r="F27628" t="s">
        <v>3047</v>
      </c>
    </row>
    <row r="27629" spans="1:6" x14ac:dyDescent="0.35">
      <c r="A27629" s="1">
        <v>44682</v>
      </c>
      <c r="B27629">
        <v>266346113</v>
      </c>
      <c r="C27629">
        <v>5</v>
      </c>
      <c r="D27629">
        <v>64005.66</v>
      </c>
      <c r="E27629" t="s">
        <v>3048</v>
      </c>
      <c r="F27629" t="s">
        <v>3047</v>
      </c>
    </row>
    <row r="27630" spans="1:6" x14ac:dyDescent="0.35">
      <c r="A27630" s="1">
        <v>44835</v>
      </c>
      <c r="B27630">
        <v>266346113</v>
      </c>
      <c r="C27630">
        <v>12</v>
      </c>
      <c r="D27630">
        <v>79262.509999999995</v>
      </c>
      <c r="E27630" t="s">
        <v>3048</v>
      </c>
      <c r="F27630" t="s">
        <v>3047</v>
      </c>
    </row>
    <row r="27631" spans="1:6" x14ac:dyDescent="0.35">
      <c r="A27631" s="1">
        <v>44835</v>
      </c>
      <c r="B27631">
        <v>266346113</v>
      </c>
      <c r="C27631">
        <v>2</v>
      </c>
      <c r="D27631">
        <v>100572.73</v>
      </c>
      <c r="E27631" t="s">
        <v>3048</v>
      </c>
      <c r="F27631" t="s">
        <v>3047</v>
      </c>
    </row>
    <row r="27632" spans="1:6" x14ac:dyDescent="0.35">
      <c r="A27632" s="1">
        <v>44835</v>
      </c>
      <c r="B27632">
        <v>266346113</v>
      </c>
      <c r="C27632">
        <v>3</v>
      </c>
      <c r="D27632">
        <v>103727.08</v>
      </c>
      <c r="E27632" t="s">
        <v>3048</v>
      </c>
      <c r="F27632" t="s">
        <v>3047</v>
      </c>
    </row>
    <row r="27633" spans="1:6" x14ac:dyDescent="0.35">
      <c r="A27633" s="1">
        <v>44621</v>
      </c>
      <c r="B27633">
        <v>266346113</v>
      </c>
      <c r="C27633">
        <v>7</v>
      </c>
      <c r="D27633">
        <v>104705.44</v>
      </c>
      <c r="E27633" t="s">
        <v>3048</v>
      </c>
      <c r="F27633" t="s">
        <v>3047</v>
      </c>
    </row>
    <row r="27634" spans="1:6" x14ac:dyDescent="0.35">
      <c r="A27634" s="1">
        <v>44621</v>
      </c>
      <c r="B27634">
        <v>266346113</v>
      </c>
      <c r="C27634">
        <v>11</v>
      </c>
      <c r="D27634">
        <v>116439.98</v>
      </c>
      <c r="E27634" t="s">
        <v>3048</v>
      </c>
      <c r="F27634" t="s">
        <v>3047</v>
      </c>
    </row>
    <row r="27635" spans="1:6" x14ac:dyDescent="0.35">
      <c r="A27635" s="1">
        <v>44835</v>
      </c>
      <c r="B27635">
        <v>266346113</v>
      </c>
      <c r="C27635">
        <v>5</v>
      </c>
      <c r="D27635">
        <v>118541.56</v>
      </c>
      <c r="E27635" t="s">
        <v>3048</v>
      </c>
      <c r="F27635" t="s">
        <v>3047</v>
      </c>
    </row>
    <row r="27636" spans="1:6" x14ac:dyDescent="0.35">
      <c r="A27636" s="1">
        <v>44866</v>
      </c>
      <c r="B27636">
        <v>266346113</v>
      </c>
      <c r="C27636">
        <v>1</v>
      </c>
      <c r="D27636">
        <v>121673.73</v>
      </c>
      <c r="E27636" t="s">
        <v>3048</v>
      </c>
      <c r="F27636" t="s">
        <v>3047</v>
      </c>
    </row>
    <row r="27637" spans="1:6" x14ac:dyDescent="0.35">
      <c r="A27637" s="1">
        <v>44896</v>
      </c>
      <c r="B27637">
        <v>266346113</v>
      </c>
      <c r="C27637">
        <v>4</v>
      </c>
      <c r="D27637">
        <v>123352.05</v>
      </c>
      <c r="E27637" t="s">
        <v>3048</v>
      </c>
      <c r="F27637" t="s">
        <v>3047</v>
      </c>
    </row>
    <row r="27638" spans="1:6" x14ac:dyDescent="0.35">
      <c r="A27638" s="1">
        <v>44835</v>
      </c>
      <c r="B27638">
        <v>266346113</v>
      </c>
      <c r="C27638">
        <v>4</v>
      </c>
      <c r="D27638">
        <v>136212</v>
      </c>
      <c r="E27638" t="s">
        <v>3048</v>
      </c>
      <c r="F27638" t="s">
        <v>3047</v>
      </c>
    </row>
    <row r="27639" spans="1:6" x14ac:dyDescent="0.35">
      <c r="A27639" s="1">
        <v>44896</v>
      </c>
      <c r="B27639">
        <v>266346113</v>
      </c>
      <c r="C27639">
        <v>3</v>
      </c>
      <c r="D27639">
        <v>137526.35999999999</v>
      </c>
      <c r="E27639" t="s">
        <v>3048</v>
      </c>
      <c r="F27639" t="s">
        <v>3047</v>
      </c>
    </row>
    <row r="27640" spans="1:6" x14ac:dyDescent="0.35">
      <c r="A27640" s="1">
        <v>44621</v>
      </c>
      <c r="B27640">
        <v>266346113</v>
      </c>
      <c r="C27640">
        <v>17</v>
      </c>
      <c r="D27640">
        <v>139583.70000000001</v>
      </c>
      <c r="E27640" t="s">
        <v>3048</v>
      </c>
      <c r="F27640" t="s">
        <v>3047</v>
      </c>
    </row>
    <row r="27641" spans="1:6" x14ac:dyDescent="0.35">
      <c r="A27641" s="1">
        <v>44621</v>
      </c>
      <c r="B27641">
        <v>266346113</v>
      </c>
      <c r="C27641">
        <v>3</v>
      </c>
      <c r="D27641">
        <v>152795.01</v>
      </c>
      <c r="E27641" t="s">
        <v>3048</v>
      </c>
      <c r="F27641" t="s">
        <v>3047</v>
      </c>
    </row>
    <row r="27642" spans="1:6" x14ac:dyDescent="0.35">
      <c r="A27642" s="1">
        <v>44621</v>
      </c>
      <c r="B27642">
        <v>266346113</v>
      </c>
      <c r="C27642">
        <v>3</v>
      </c>
      <c r="D27642">
        <v>173924.01</v>
      </c>
      <c r="E27642" t="s">
        <v>3048</v>
      </c>
      <c r="F27642" t="s">
        <v>3047</v>
      </c>
    </row>
    <row r="27643" spans="1:6" x14ac:dyDescent="0.35">
      <c r="A27643" s="1">
        <v>44682</v>
      </c>
      <c r="B27643">
        <v>266346113</v>
      </c>
      <c r="C27643">
        <v>8</v>
      </c>
      <c r="D27643">
        <v>177068.34</v>
      </c>
      <c r="E27643" t="s">
        <v>3048</v>
      </c>
      <c r="F27643" t="s">
        <v>3047</v>
      </c>
    </row>
    <row r="27644" spans="1:6" x14ac:dyDescent="0.35">
      <c r="A27644" s="1">
        <v>44652</v>
      </c>
      <c r="B27644">
        <v>266346113</v>
      </c>
      <c r="C27644">
        <v>7</v>
      </c>
      <c r="D27644">
        <v>182210.52</v>
      </c>
      <c r="E27644" t="s">
        <v>3048</v>
      </c>
      <c r="F27644" t="s">
        <v>3047</v>
      </c>
    </row>
    <row r="27645" spans="1:6" x14ac:dyDescent="0.35">
      <c r="A27645" s="1">
        <v>44621</v>
      </c>
      <c r="B27645">
        <v>266346113</v>
      </c>
      <c r="C27645">
        <v>11</v>
      </c>
      <c r="D27645">
        <v>202987.94</v>
      </c>
      <c r="E27645" t="s">
        <v>3048</v>
      </c>
      <c r="F27645" t="s">
        <v>3047</v>
      </c>
    </row>
    <row r="27646" spans="1:6" x14ac:dyDescent="0.35">
      <c r="A27646" s="1">
        <v>44835</v>
      </c>
      <c r="B27646">
        <v>266346113</v>
      </c>
      <c r="C27646">
        <v>2</v>
      </c>
      <c r="D27646">
        <v>209527</v>
      </c>
      <c r="E27646" t="s">
        <v>3048</v>
      </c>
      <c r="F27646" t="s">
        <v>3047</v>
      </c>
    </row>
    <row r="27647" spans="1:6" x14ac:dyDescent="0.35">
      <c r="A27647" s="1">
        <v>44743</v>
      </c>
      <c r="B27647">
        <v>266346113</v>
      </c>
      <c r="C27647">
        <v>17</v>
      </c>
      <c r="D27647">
        <v>257905.39</v>
      </c>
      <c r="E27647" t="s">
        <v>3048</v>
      </c>
      <c r="F27647" t="s">
        <v>3047</v>
      </c>
    </row>
    <row r="27648" spans="1:6" x14ac:dyDescent="0.35">
      <c r="A27648" s="1">
        <v>44682</v>
      </c>
      <c r="B27648">
        <v>266346113</v>
      </c>
      <c r="C27648">
        <v>2</v>
      </c>
      <c r="D27648">
        <v>287799</v>
      </c>
      <c r="E27648" t="s">
        <v>3048</v>
      </c>
      <c r="F27648" t="s">
        <v>3047</v>
      </c>
    </row>
    <row r="27649" spans="1:6" x14ac:dyDescent="0.35">
      <c r="A27649" s="1">
        <v>44866</v>
      </c>
      <c r="B27649">
        <v>266346113</v>
      </c>
      <c r="C27649">
        <v>7</v>
      </c>
      <c r="D27649">
        <v>334195.34000000003</v>
      </c>
      <c r="E27649" t="s">
        <v>3048</v>
      </c>
      <c r="F27649" t="s">
        <v>3047</v>
      </c>
    </row>
    <row r="27650" spans="1:6" x14ac:dyDescent="0.35">
      <c r="A27650" s="1">
        <v>44896</v>
      </c>
      <c r="B27650">
        <v>266346113</v>
      </c>
      <c r="C27650">
        <v>2</v>
      </c>
      <c r="D27650">
        <v>337043</v>
      </c>
      <c r="E27650" t="s">
        <v>3048</v>
      </c>
      <c r="F27650" t="s">
        <v>3047</v>
      </c>
    </row>
    <row r="27651" spans="1:6" x14ac:dyDescent="0.35">
      <c r="A27651" s="1">
        <v>44621</v>
      </c>
      <c r="B27651">
        <v>266346113</v>
      </c>
      <c r="C27651">
        <v>6</v>
      </c>
      <c r="D27651">
        <v>363233.32</v>
      </c>
      <c r="E27651" t="s">
        <v>3048</v>
      </c>
      <c r="F27651" t="s">
        <v>3047</v>
      </c>
    </row>
    <row r="27652" spans="1:6" x14ac:dyDescent="0.35">
      <c r="A27652" s="1">
        <v>44866</v>
      </c>
      <c r="B27652">
        <v>266346113</v>
      </c>
      <c r="C27652">
        <v>17</v>
      </c>
      <c r="D27652">
        <v>363272.25</v>
      </c>
      <c r="E27652" t="s">
        <v>3048</v>
      </c>
      <c r="F27652" t="s">
        <v>3047</v>
      </c>
    </row>
    <row r="27653" spans="1:6" x14ac:dyDescent="0.35">
      <c r="A27653" s="1">
        <v>44682</v>
      </c>
      <c r="B27653">
        <v>266346113</v>
      </c>
      <c r="C27653">
        <v>3</v>
      </c>
      <c r="D27653">
        <v>369106.03</v>
      </c>
      <c r="E27653" t="s">
        <v>3048</v>
      </c>
      <c r="F27653" t="s">
        <v>3047</v>
      </c>
    </row>
    <row r="27654" spans="1:6" x14ac:dyDescent="0.35">
      <c r="A27654" s="1">
        <v>44621</v>
      </c>
      <c r="B27654">
        <v>266346113</v>
      </c>
      <c r="C27654">
        <v>5</v>
      </c>
      <c r="D27654">
        <v>439709.3</v>
      </c>
      <c r="E27654" t="s">
        <v>3048</v>
      </c>
      <c r="F27654" t="s">
        <v>3047</v>
      </c>
    </row>
    <row r="27655" spans="1:6" x14ac:dyDescent="0.35">
      <c r="A27655" s="1">
        <v>44896</v>
      </c>
      <c r="B27655">
        <v>266346113</v>
      </c>
      <c r="C27655">
        <v>35</v>
      </c>
      <c r="D27655">
        <v>513712.88</v>
      </c>
      <c r="E27655" t="s">
        <v>3048</v>
      </c>
      <c r="F27655" t="s">
        <v>3047</v>
      </c>
    </row>
    <row r="27656" spans="1:6" x14ac:dyDescent="0.35">
      <c r="A27656" s="1">
        <v>44743</v>
      </c>
      <c r="B27656">
        <v>266346113</v>
      </c>
      <c r="C27656">
        <v>9</v>
      </c>
      <c r="D27656">
        <v>530100.99</v>
      </c>
      <c r="E27656" t="s">
        <v>3048</v>
      </c>
      <c r="F27656" t="s">
        <v>3047</v>
      </c>
    </row>
    <row r="27657" spans="1:6" x14ac:dyDescent="0.35">
      <c r="A27657" s="1">
        <v>44866</v>
      </c>
      <c r="B27657">
        <v>266346113</v>
      </c>
      <c r="C27657">
        <v>13</v>
      </c>
      <c r="D27657">
        <v>628707.74</v>
      </c>
      <c r="E27657" t="s">
        <v>3048</v>
      </c>
      <c r="F27657" t="s">
        <v>3047</v>
      </c>
    </row>
    <row r="27658" spans="1:6" x14ac:dyDescent="0.35">
      <c r="A27658" s="1">
        <v>44682</v>
      </c>
      <c r="B27658">
        <v>266346113</v>
      </c>
      <c r="C27658">
        <v>23</v>
      </c>
      <c r="D27658">
        <v>758662.66</v>
      </c>
      <c r="E27658" t="s">
        <v>3048</v>
      </c>
      <c r="F27658" t="s">
        <v>3047</v>
      </c>
    </row>
    <row r="27659" spans="1:6" x14ac:dyDescent="0.35">
      <c r="A27659" s="1">
        <v>44621</v>
      </c>
      <c r="B27659">
        <v>266346113</v>
      </c>
      <c r="C27659">
        <v>67</v>
      </c>
      <c r="D27659">
        <v>940418.43</v>
      </c>
      <c r="E27659" t="s">
        <v>3048</v>
      </c>
      <c r="F27659" t="s">
        <v>3047</v>
      </c>
    </row>
    <row r="27660" spans="1:6" x14ac:dyDescent="0.35">
      <c r="A27660" s="1">
        <v>44835</v>
      </c>
      <c r="B27660">
        <v>266346113</v>
      </c>
      <c r="C27660">
        <v>66</v>
      </c>
      <c r="D27660">
        <v>1021830.8</v>
      </c>
      <c r="E27660" t="s">
        <v>3048</v>
      </c>
      <c r="F27660" t="s">
        <v>3047</v>
      </c>
    </row>
    <row r="27661" spans="1:6" x14ac:dyDescent="0.35">
      <c r="A27661" s="1">
        <v>44835</v>
      </c>
      <c r="B27661">
        <v>266346113</v>
      </c>
      <c r="C27661">
        <v>19</v>
      </c>
      <c r="D27661">
        <v>1405962.33</v>
      </c>
      <c r="E27661" t="s">
        <v>3048</v>
      </c>
      <c r="F27661" t="s">
        <v>3047</v>
      </c>
    </row>
    <row r="27662" spans="1:6" x14ac:dyDescent="0.35">
      <c r="A27662" s="1">
        <v>44866</v>
      </c>
      <c r="B27662">
        <v>266346113</v>
      </c>
      <c r="C27662">
        <v>32</v>
      </c>
      <c r="D27662">
        <v>2456387.5499999998</v>
      </c>
      <c r="E27662" t="s">
        <v>3048</v>
      </c>
      <c r="F27662" t="s">
        <v>3047</v>
      </c>
    </row>
    <row r="27663" spans="1:6" x14ac:dyDescent="0.35">
      <c r="A27663" s="1">
        <v>44621</v>
      </c>
      <c r="B27663">
        <v>266353648</v>
      </c>
      <c r="C27663">
        <v>6</v>
      </c>
      <c r="D27663">
        <v>107210.4</v>
      </c>
      <c r="E27663" t="s">
        <v>3049</v>
      </c>
      <c r="F27663" t="s">
        <v>3047</v>
      </c>
    </row>
    <row r="27664" spans="1:6" x14ac:dyDescent="0.35">
      <c r="A27664" s="1">
        <v>44621</v>
      </c>
      <c r="B27664">
        <v>266353648</v>
      </c>
      <c r="C27664">
        <v>5</v>
      </c>
      <c r="D27664">
        <v>779671.78</v>
      </c>
      <c r="E27664" t="s">
        <v>3048</v>
      </c>
      <c r="F27664" t="s">
        <v>3047</v>
      </c>
    </row>
    <row r="27665" spans="1:6" x14ac:dyDescent="0.35">
      <c r="A27665" s="1">
        <v>44743</v>
      </c>
      <c r="B27665">
        <v>266353648</v>
      </c>
      <c r="C27665">
        <v>15</v>
      </c>
      <c r="D27665">
        <v>839612</v>
      </c>
      <c r="E27665" t="s">
        <v>3048</v>
      </c>
      <c r="F27665" t="s">
        <v>3047</v>
      </c>
    </row>
    <row r="27666" spans="1:6" x14ac:dyDescent="0.35">
      <c r="A27666" s="1">
        <v>44743</v>
      </c>
      <c r="B27666">
        <v>266353648</v>
      </c>
      <c r="C27666">
        <v>12</v>
      </c>
      <c r="D27666">
        <v>2129510.6</v>
      </c>
      <c r="E27666" t="s">
        <v>3048</v>
      </c>
      <c r="F27666" t="s">
        <v>3047</v>
      </c>
    </row>
    <row r="27667" spans="1:6" x14ac:dyDescent="0.35">
      <c r="A27667" s="1">
        <v>44713</v>
      </c>
      <c r="B27667">
        <v>266480094</v>
      </c>
      <c r="C27667">
        <v>3</v>
      </c>
      <c r="D27667">
        <v>2720000</v>
      </c>
      <c r="E27667" t="s">
        <v>3049</v>
      </c>
      <c r="F27667" t="s">
        <v>3047</v>
      </c>
    </row>
    <row r="27668" spans="1:6" x14ac:dyDescent="0.35">
      <c r="A27668" s="1">
        <v>44927</v>
      </c>
      <c r="B27668">
        <v>266545243</v>
      </c>
      <c r="C27668">
        <v>5</v>
      </c>
      <c r="D27668">
        <v>53805.110000000008</v>
      </c>
      <c r="E27668" t="s">
        <v>3048</v>
      </c>
      <c r="F27668" t="s">
        <v>3047</v>
      </c>
    </row>
    <row r="27669" spans="1:6" x14ac:dyDescent="0.35">
      <c r="A27669" s="1">
        <v>44713</v>
      </c>
      <c r="B27669">
        <v>266545243</v>
      </c>
      <c r="C27669">
        <v>1</v>
      </c>
      <c r="D27669">
        <v>79335.31</v>
      </c>
      <c r="E27669" t="s">
        <v>3048</v>
      </c>
      <c r="F27669" t="s">
        <v>3047</v>
      </c>
    </row>
    <row r="27670" spans="1:6" x14ac:dyDescent="0.35">
      <c r="A27670" s="1">
        <v>44652</v>
      </c>
      <c r="B27670">
        <v>266545243</v>
      </c>
      <c r="C27670">
        <v>8</v>
      </c>
      <c r="D27670">
        <v>152222.58000000002</v>
      </c>
      <c r="E27670" t="s">
        <v>3048</v>
      </c>
      <c r="F27670" t="s">
        <v>3047</v>
      </c>
    </row>
    <row r="27671" spans="1:6" x14ac:dyDescent="0.35">
      <c r="A27671" s="1">
        <v>44713</v>
      </c>
      <c r="B27671">
        <v>266545243</v>
      </c>
      <c r="C27671">
        <v>2</v>
      </c>
      <c r="D27671">
        <v>182641.95</v>
      </c>
      <c r="E27671" t="s">
        <v>3048</v>
      </c>
      <c r="F27671" t="s">
        <v>3047</v>
      </c>
    </row>
    <row r="27672" spans="1:6" x14ac:dyDescent="0.35">
      <c r="A27672" s="1">
        <v>44713</v>
      </c>
      <c r="B27672">
        <v>266545243</v>
      </c>
      <c r="C27672">
        <v>2</v>
      </c>
      <c r="D27672">
        <v>202447.48</v>
      </c>
      <c r="E27672" t="s">
        <v>3048</v>
      </c>
      <c r="F27672" t="s">
        <v>3047</v>
      </c>
    </row>
    <row r="27673" spans="1:6" x14ac:dyDescent="0.35">
      <c r="A27673" s="1">
        <v>44713</v>
      </c>
      <c r="B27673">
        <v>266545243</v>
      </c>
      <c r="C27673">
        <v>22</v>
      </c>
      <c r="D27673">
        <v>229231.6</v>
      </c>
      <c r="E27673" t="s">
        <v>3048</v>
      </c>
      <c r="F27673" t="s">
        <v>3047</v>
      </c>
    </row>
    <row r="27674" spans="1:6" x14ac:dyDescent="0.35">
      <c r="A27674" s="1">
        <v>44713</v>
      </c>
      <c r="B27674">
        <v>266545243</v>
      </c>
      <c r="C27674">
        <v>5</v>
      </c>
      <c r="D27674">
        <v>4442000</v>
      </c>
      <c r="E27674" t="s">
        <v>3049</v>
      </c>
      <c r="F27674" t="s">
        <v>3047</v>
      </c>
    </row>
    <row r="27675" spans="1:6" x14ac:dyDescent="0.35">
      <c r="A27675" s="1">
        <v>44713</v>
      </c>
      <c r="B27675">
        <v>266545268</v>
      </c>
      <c r="C27675">
        <v>2</v>
      </c>
      <c r="D27675">
        <v>192959.11</v>
      </c>
      <c r="E27675" t="s">
        <v>3048</v>
      </c>
      <c r="F27675" t="s">
        <v>3047</v>
      </c>
    </row>
    <row r="27676" spans="1:6" x14ac:dyDescent="0.35">
      <c r="A27676" s="1">
        <v>44835</v>
      </c>
      <c r="B27676">
        <v>266545268</v>
      </c>
      <c r="C27676">
        <v>1</v>
      </c>
      <c r="D27676">
        <v>193977.83</v>
      </c>
      <c r="E27676" t="s">
        <v>3048</v>
      </c>
      <c r="F27676" t="s">
        <v>3047</v>
      </c>
    </row>
    <row r="27677" spans="1:6" x14ac:dyDescent="0.35">
      <c r="A27677" s="1">
        <v>44713</v>
      </c>
      <c r="B27677">
        <v>266545268</v>
      </c>
      <c r="C27677">
        <v>1</v>
      </c>
      <c r="D27677">
        <v>221587.3</v>
      </c>
      <c r="E27677" t="s">
        <v>3048</v>
      </c>
      <c r="F27677" t="s">
        <v>3047</v>
      </c>
    </row>
    <row r="27678" spans="1:6" x14ac:dyDescent="0.35">
      <c r="A27678" s="1">
        <v>44621</v>
      </c>
      <c r="B27678">
        <v>266545268</v>
      </c>
      <c r="C27678">
        <v>1</v>
      </c>
      <c r="D27678">
        <v>500000</v>
      </c>
      <c r="E27678" t="s">
        <v>3049</v>
      </c>
      <c r="F27678" t="s">
        <v>3047</v>
      </c>
    </row>
    <row r="27679" spans="1:6" x14ac:dyDescent="0.35">
      <c r="A27679" s="1">
        <v>44774</v>
      </c>
      <c r="B27679">
        <v>266545276</v>
      </c>
      <c r="C27679">
        <v>2</v>
      </c>
      <c r="D27679">
        <v>204406.2</v>
      </c>
      <c r="E27679" t="s">
        <v>3048</v>
      </c>
      <c r="F27679" t="s">
        <v>3047</v>
      </c>
    </row>
    <row r="27680" spans="1:6" x14ac:dyDescent="0.35">
      <c r="A27680" s="1">
        <v>44621</v>
      </c>
      <c r="B27680">
        <v>266545276</v>
      </c>
      <c r="C27680">
        <v>2</v>
      </c>
      <c r="D27680">
        <v>235538.19</v>
      </c>
      <c r="E27680" t="s">
        <v>3048</v>
      </c>
      <c r="F27680" t="s">
        <v>3047</v>
      </c>
    </row>
    <row r="27681" spans="1:6" x14ac:dyDescent="0.35">
      <c r="A27681" s="1">
        <v>44774</v>
      </c>
      <c r="B27681">
        <v>266545276</v>
      </c>
      <c r="C27681">
        <v>1</v>
      </c>
      <c r="D27681">
        <v>299475</v>
      </c>
      <c r="E27681" t="s">
        <v>3048</v>
      </c>
      <c r="F27681" t="s">
        <v>3047</v>
      </c>
    </row>
    <row r="27682" spans="1:6" x14ac:dyDescent="0.35">
      <c r="A27682" s="1">
        <v>44774</v>
      </c>
      <c r="B27682">
        <v>266561018</v>
      </c>
      <c r="C27682">
        <v>2</v>
      </c>
      <c r="D27682">
        <v>1100000</v>
      </c>
      <c r="E27682" t="s">
        <v>3049</v>
      </c>
      <c r="F27682" t="s">
        <v>3047</v>
      </c>
    </row>
    <row r="27683" spans="1:6" x14ac:dyDescent="0.35">
      <c r="A27683" s="1">
        <v>44774</v>
      </c>
      <c r="B27683">
        <v>266580489</v>
      </c>
      <c r="C27683">
        <v>1</v>
      </c>
      <c r="D27683">
        <v>1</v>
      </c>
      <c r="E27683" t="s">
        <v>3048</v>
      </c>
      <c r="F27683" t="s">
        <v>3047</v>
      </c>
    </row>
    <row r="27684" spans="1:6" x14ac:dyDescent="0.35">
      <c r="A27684" s="1">
        <v>44805</v>
      </c>
      <c r="B27684">
        <v>266580489</v>
      </c>
      <c r="C27684">
        <v>1</v>
      </c>
      <c r="D27684">
        <v>99.97</v>
      </c>
      <c r="E27684" t="s">
        <v>3050</v>
      </c>
      <c r="F27684" t="s">
        <v>3047</v>
      </c>
    </row>
    <row r="27685" spans="1:6" x14ac:dyDescent="0.35">
      <c r="A27685" s="1">
        <v>44713</v>
      </c>
      <c r="B27685">
        <v>266580489</v>
      </c>
      <c r="C27685">
        <v>1</v>
      </c>
      <c r="D27685">
        <v>102.26</v>
      </c>
      <c r="E27685" t="s">
        <v>3050</v>
      </c>
      <c r="F27685" t="s">
        <v>3047</v>
      </c>
    </row>
    <row r="27686" spans="1:6" x14ac:dyDescent="0.35">
      <c r="A27686" s="1">
        <v>44652</v>
      </c>
      <c r="B27686">
        <v>266580489</v>
      </c>
      <c r="C27686">
        <v>2</v>
      </c>
      <c r="D27686">
        <v>12298.97</v>
      </c>
      <c r="E27686" t="s">
        <v>3048</v>
      </c>
      <c r="F27686" t="s">
        <v>3047</v>
      </c>
    </row>
    <row r="27687" spans="1:6" x14ac:dyDescent="0.35">
      <c r="A27687" s="1">
        <v>44774</v>
      </c>
      <c r="B27687">
        <v>266580489</v>
      </c>
      <c r="C27687">
        <v>2</v>
      </c>
      <c r="D27687">
        <v>13315.97</v>
      </c>
      <c r="E27687" t="s">
        <v>3048</v>
      </c>
      <c r="F27687" t="s">
        <v>3047</v>
      </c>
    </row>
    <row r="27688" spans="1:6" x14ac:dyDescent="0.35">
      <c r="A27688" s="1">
        <v>44713</v>
      </c>
      <c r="B27688">
        <v>266580489</v>
      </c>
      <c r="C27688">
        <v>2</v>
      </c>
      <c r="D27688">
        <v>16349.97</v>
      </c>
      <c r="E27688" t="s">
        <v>3048</v>
      </c>
      <c r="F27688" t="s">
        <v>3047</v>
      </c>
    </row>
    <row r="27689" spans="1:6" x14ac:dyDescent="0.35">
      <c r="A27689" s="1">
        <v>44713</v>
      </c>
      <c r="B27689">
        <v>266580489</v>
      </c>
      <c r="C27689">
        <v>2</v>
      </c>
      <c r="D27689">
        <v>17192.05</v>
      </c>
      <c r="E27689" t="s">
        <v>3049</v>
      </c>
      <c r="F27689" t="s">
        <v>3047</v>
      </c>
    </row>
    <row r="27690" spans="1:6" x14ac:dyDescent="0.35">
      <c r="A27690" s="1">
        <v>44927</v>
      </c>
      <c r="B27690">
        <v>266580489</v>
      </c>
      <c r="C27690">
        <v>2</v>
      </c>
      <c r="D27690">
        <v>22442.375</v>
      </c>
      <c r="E27690" t="s">
        <v>3051</v>
      </c>
      <c r="F27690" t="s">
        <v>3047</v>
      </c>
    </row>
    <row r="27691" spans="1:6" x14ac:dyDescent="0.35">
      <c r="A27691" s="1">
        <v>44927</v>
      </c>
      <c r="B27691">
        <v>266580489</v>
      </c>
      <c r="C27691">
        <v>2</v>
      </c>
      <c r="D27691">
        <v>40376.400000000001</v>
      </c>
      <c r="E27691" t="s">
        <v>3048</v>
      </c>
      <c r="F27691" t="s">
        <v>3047</v>
      </c>
    </row>
    <row r="27692" spans="1:6" x14ac:dyDescent="0.35">
      <c r="A27692" s="1">
        <v>44958</v>
      </c>
      <c r="B27692">
        <v>266580489</v>
      </c>
      <c r="C27692">
        <v>2</v>
      </c>
      <c r="D27692">
        <v>53657.93</v>
      </c>
      <c r="E27692" t="s">
        <v>3048</v>
      </c>
      <c r="F27692" t="s">
        <v>3047</v>
      </c>
    </row>
    <row r="27693" spans="1:6" x14ac:dyDescent="0.35">
      <c r="A27693" s="1">
        <v>44896</v>
      </c>
      <c r="B27693">
        <v>266580489</v>
      </c>
      <c r="C27693">
        <v>2</v>
      </c>
      <c r="D27693">
        <v>54410.080000000002</v>
      </c>
      <c r="E27693" t="s">
        <v>3048</v>
      </c>
      <c r="F27693" t="s">
        <v>3047</v>
      </c>
    </row>
    <row r="27694" spans="1:6" x14ac:dyDescent="0.35">
      <c r="A27694" s="1">
        <v>44621</v>
      </c>
      <c r="B27694">
        <v>266580489</v>
      </c>
      <c r="C27694">
        <v>2</v>
      </c>
      <c r="D27694">
        <v>54443.37</v>
      </c>
      <c r="E27694" t="s">
        <v>3048</v>
      </c>
      <c r="F27694" t="s">
        <v>3047</v>
      </c>
    </row>
    <row r="27695" spans="1:6" x14ac:dyDescent="0.35">
      <c r="A27695" s="1">
        <v>44713</v>
      </c>
      <c r="B27695">
        <v>266580489</v>
      </c>
      <c r="C27695">
        <v>1</v>
      </c>
      <c r="D27695">
        <v>59609.39</v>
      </c>
      <c r="E27695" t="s">
        <v>3050</v>
      </c>
      <c r="F27695" t="s">
        <v>3047</v>
      </c>
    </row>
    <row r="27696" spans="1:6" x14ac:dyDescent="0.35">
      <c r="A27696" s="1">
        <v>44652</v>
      </c>
      <c r="B27696">
        <v>266580489</v>
      </c>
      <c r="C27696">
        <v>2</v>
      </c>
      <c r="D27696">
        <v>138261.17000000001</v>
      </c>
      <c r="E27696" t="s">
        <v>3051</v>
      </c>
      <c r="F27696" t="s">
        <v>3047</v>
      </c>
    </row>
    <row r="27697" spans="1:6" x14ac:dyDescent="0.35">
      <c r="A27697" s="1">
        <v>44682</v>
      </c>
      <c r="B27697">
        <v>266580489</v>
      </c>
      <c r="C27697">
        <v>2</v>
      </c>
      <c r="D27697">
        <v>141565.068</v>
      </c>
      <c r="E27697" t="s">
        <v>3051</v>
      </c>
      <c r="F27697" t="s">
        <v>3047</v>
      </c>
    </row>
    <row r="27698" spans="1:6" x14ac:dyDescent="0.35">
      <c r="A27698" s="1">
        <v>44805</v>
      </c>
      <c r="B27698">
        <v>266580489</v>
      </c>
      <c r="C27698">
        <v>1</v>
      </c>
      <c r="D27698">
        <v>306593.40000000002</v>
      </c>
      <c r="E27698" t="s">
        <v>3050</v>
      </c>
      <c r="F27698" t="s">
        <v>3047</v>
      </c>
    </row>
    <row r="27699" spans="1:6" x14ac:dyDescent="0.35">
      <c r="A27699" s="1">
        <v>44927</v>
      </c>
      <c r="B27699">
        <v>266580489</v>
      </c>
      <c r="C27699">
        <v>2</v>
      </c>
      <c r="D27699">
        <v>334820</v>
      </c>
      <c r="E27699" t="s">
        <v>3048</v>
      </c>
      <c r="F27699" t="s">
        <v>3047</v>
      </c>
    </row>
    <row r="27700" spans="1:6" x14ac:dyDescent="0.35">
      <c r="A27700" s="1">
        <v>44958</v>
      </c>
      <c r="B27700">
        <v>266580489</v>
      </c>
      <c r="C27700">
        <v>3</v>
      </c>
      <c r="D27700">
        <v>509281.97000000003</v>
      </c>
      <c r="E27700" t="s">
        <v>3051</v>
      </c>
      <c r="F27700" t="s">
        <v>3047</v>
      </c>
    </row>
    <row r="27701" spans="1:6" x14ac:dyDescent="0.35">
      <c r="A27701" s="1">
        <v>44805</v>
      </c>
      <c r="B27701">
        <v>266580489</v>
      </c>
      <c r="C27701">
        <v>5</v>
      </c>
      <c r="D27701">
        <v>556643.01050000009</v>
      </c>
      <c r="E27701" t="s">
        <v>3051</v>
      </c>
      <c r="F27701" t="s">
        <v>3047</v>
      </c>
    </row>
    <row r="27702" spans="1:6" x14ac:dyDescent="0.35">
      <c r="A27702" s="1">
        <v>44621</v>
      </c>
      <c r="B27702">
        <v>266580489</v>
      </c>
      <c r="C27702">
        <v>23</v>
      </c>
      <c r="D27702">
        <v>990538.44</v>
      </c>
      <c r="E27702" t="s">
        <v>3048</v>
      </c>
      <c r="F27702" t="s">
        <v>3047</v>
      </c>
    </row>
    <row r="27703" spans="1:6" x14ac:dyDescent="0.35">
      <c r="A27703" s="1">
        <v>44621</v>
      </c>
      <c r="B27703">
        <v>266580489</v>
      </c>
      <c r="C27703">
        <v>5</v>
      </c>
      <c r="D27703">
        <v>1234331.1200000001</v>
      </c>
      <c r="E27703" t="s">
        <v>3051</v>
      </c>
      <c r="F27703" t="s">
        <v>3047</v>
      </c>
    </row>
    <row r="27704" spans="1:6" x14ac:dyDescent="0.35">
      <c r="A27704" s="1">
        <v>44774</v>
      </c>
      <c r="B27704">
        <v>266580489</v>
      </c>
      <c r="C27704">
        <v>3</v>
      </c>
      <c r="D27704">
        <v>1320707.3859999999</v>
      </c>
      <c r="E27704" t="s">
        <v>3051</v>
      </c>
      <c r="F27704" t="s">
        <v>3047</v>
      </c>
    </row>
    <row r="27705" spans="1:6" x14ac:dyDescent="0.35">
      <c r="A27705" s="1">
        <v>44652</v>
      </c>
      <c r="B27705">
        <v>266580489</v>
      </c>
      <c r="C27705">
        <v>1</v>
      </c>
      <c r="D27705">
        <v>3193157.91</v>
      </c>
      <c r="E27705" t="s">
        <v>3048</v>
      </c>
      <c r="F27705" t="s">
        <v>3047</v>
      </c>
    </row>
    <row r="27706" spans="1:6" x14ac:dyDescent="0.35">
      <c r="A27706" s="1">
        <v>44652</v>
      </c>
      <c r="B27706">
        <v>266580489</v>
      </c>
      <c r="C27706">
        <v>1</v>
      </c>
      <c r="D27706">
        <v>8015320</v>
      </c>
      <c r="E27706" t="s">
        <v>3048</v>
      </c>
      <c r="F27706" t="s">
        <v>3047</v>
      </c>
    </row>
    <row r="27707" spans="1:6" x14ac:dyDescent="0.35">
      <c r="A27707" s="1">
        <v>44927</v>
      </c>
      <c r="B27707">
        <v>266628106</v>
      </c>
      <c r="C27707">
        <v>1</v>
      </c>
      <c r="D27707">
        <v>1</v>
      </c>
      <c r="E27707" t="s">
        <v>3048</v>
      </c>
      <c r="F27707" t="s">
        <v>3047</v>
      </c>
    </row>
    <row r="27708" spans="1:6" x14ac:dyDescent="0.35">
      <c r="A27708" s="1">
        <v>44927</v>
      </c>
      <c r="B27708">
        <v>266628106</v>
      </c>
      <c r="C27708">
        <v>1</v>
      </c>
      <c r="D27708">
        <v>1</v>
      </c>
      <c r="E27708" t="s">
        <v>3048</v>
      </c>
      <c r="F27708" t="s">
        <v>3047</v>
      </c>
    </row>
    <row r="27709" spans="1:6" x14ac:dyDescent="0.35">
      <c r="A27709" s="1">
        <v>44927</v>
      </c>
      <c r="B27709">
        <v>266628106</v>
      </c>
      <c r="C27709">
        <v>1</v>
      </c>
      <c r="D27709">
        <v>1</v>
      </c>
      <c r="E27709" t="s">
        <v>3048</v>
      </c>
      <c r="F27709" t="s">
        <v>3047</v>
      </c>
    </row>
    <row r="27710" spans="1:6" x14ac:dyDescent="0.35">
      <c r="A27710" s="1">
        <v>44927</v>
      </c>
      <c r="B27710">
        <v>266628106</v>
      </c>
      <c r="C27710">
        <v>1</v>
      </c>
      <c r="D27710">
        <v>1</v>
      </c>
      <c r="E27710" t="s">
        <v>3048</v>
      </c>
      <c r="F27710" t="s">
        <v>3047</v>
      </c>
    </row>
    <row r="27711" spans="1:6" x14ac:dyDescent="0.35">
      <c r="A27711" s="1">
        <v>44927</v>
      </c>
      <c r="B27711">
        <v>266628106</v>
      </c>
      <c r="C27711">
        <v>1</v>
      </c>
      <c r="D27711">
        <v>1</v>
      </c>
      <c r="E27711" t="s">
        <v>3048</v>
      </c>
      <c r="F27711" t="s">
        <v>3047</v>
      </c>
    </row>
    <row r="27712" spans="1:6" x14ac:dyDescent="0.35">
      <c r="A27712" s="1">
        <v>44927</v>
      </c>
      <c r="B27712">
        <v>266628106</v>
      </c>
      <c r="C27712">
        <v>1</v>
      </c>
      <c r="D27712">
        <v>1</v>
      </c>
      <c r="E27712" t="s">
        <v>3048</v>
      </c>
      <c r="F27712" t="s">
        <v>3047</v>
      </c>
    </row>
    <row r="27713" spans="1:6" x14ac:dyDescent="0.35">
      <c r="A27713" s="1">
        <v>44927</v>
      </c>
      <c r="B27713">
        <v>266628106</v>
      </c>
      <c r="C27713">
        <v>1</v>
      </c>
      <c r="D27713">
        <v>1</v>
      </c>
      <c r="E27713" t="s">
        <v>3048</v>
      </c>
      <c r="F27713" t="s">
        <v>3047</v>
      </c>
    </row>
    <row r="27714" spans="1:6" x14ac:dyDescent="0.35">
      <c r="A27714" s="1">
        <v>44927</v>
      </c>
      <c r="B27714">
        <v>266628106</v>
      </c>
      <c r="C27714">
        <v>1</v>
      </c>
      <c r="D27714">
        <v>1</v>
      </c>
      <c r="E27714" t="s">
        <v>3048</v>
      </c>
      <c r="F27714" t="s">
        <v>3047</v>
      </c>
    </row>
    <row r="27715" spans="1:6" x14ac:dyDescent="0.35">
      <c r="A27715" s="1">
        <v>44927</v>
      </c>
      <c r="B27715">
        <v>266628106</v>
      </c>
      <c r="C27715">
        <v>1</v>
      </c>
      <c r="D27715">
        <v>1</v>
      </c>
      <c r="E27715" t="s">
        <v>3048</v>
      </c>
      <c r="F27715" t="s">
        <v>3047</v>
      </c>
    </row>
    <row r="27716" spans="1:6" x14ac:dyDescent="0.35">
      <c r="A27716" s="1">
        <v>44927</v>
      </c>
      <c r="B27716">
        <v>266628106</v>
      </c>
      <c r="C27716">
        <v>1</v>
      </c>
      <c r="D27716">
        <v>1</v>
      </c>
      <c r="E27716" t="s">
        <v>3048</v>
      </c>
      <c r="F27716" t="s">
        <v>3047</v>
      </c>
    </row>
    <row r="27717" spans="1:6" x14ac:dyDescent="0.35">
      <c r="A27717" s="1">
        <v>44927</v>
      </c>
      <c r="B27717">
        <v>266628106</v>
      </c>
      <c r="C27717">
        <v>1</v>
      </c>
      <c r="D27717">
        <v>1</v>
      </c>
      <c r="E27717" t="s">
        <v>3048</v>
      </c>
      <c r="F27717" t="s">
        <v>3047</v>
      </c>
    </row>
    <row r="27718" spans="1:6" x14ac:dyDescent="0.35">
      <c r="A27718" s="1">
        <v>44927</v>
      </c>
      <c r="B27718">
        <v>266628106</v>
      </c>
      <c r="C27718">
        <v>1</v>
      </c>
      <c r="D27718">
        <v>1</v>
      </c>
      <c r="E27718" t="s">
        <v>3048</v>
      </c>
      <c r="F27718" t="s">
        <v>3047</v>
      </c>
    </row>
    <row r="27719" spans="1:6" x14ac:dyDescent="0.35">
      <c r="A27719" s="1">
        <v>44927</v>
      </c>
      <c r="B27719">
        <v>266628106</v>
      </c>
      <c r="C27719">
        <v>1</v>
      </c>
      <c r="D27719">
        <v>1</v>
      </c>
      <c r="E27719" t="s">
        <v>3048</v>
      </c>
      <c r="F27719" t="s">
        <v>3047</v>
      </c>
    </row>
    <row r="27720" spans="1:6" x14ac:dyDescent="0.35">
      <c r="A27720" s="1">
        <v>44927</v>
      </c>
      <c r="B27720">
        <v>266628106</v>
      </c>
      <c r="C27720">
        <v>1</v>
      </c>
      <c r="D27720">
        <v>1</v>
      </c>
      <c r="E27720" t="s">
        <v>3048</v>
      </c>
      <c r="F27720" t="s">
        <v>3047</v>
      </c>
    </row>
    <row r="27721" spans="1:6" x14ac:dyDescent="0.35">
      <c r="A27721" s="1">
        <v>44927</v>
      </c>
      <c r="B27721">
        <v>266628106</v>
      </c>
      <c r="C27721">
        <v>1</v>
      </c>
      <c r="D27721">
        <v>1</v>
      </c>
      <c r="E27721" t="s">
        <v>3048</v>
      </c>
      <c r="F27721" t="s">
        <v>3047</v>
      </c>
    </row>
    <row r="27722" spans="1:6" x14ac:dyDescent="0.35">
      <c r="A27722" s="1">
        <v>44927</v>
      </c>
      <c r="B27722">
        <v>266628106</v>
      </c>
      <c r="C27722">
        <v>1</v>
      </c>
      <c r="D27722">
        <v>1</v>
      </c>
      <c r="E27722" t="s">
        <v>3048</v>
      </c>
      <c r="F27722" t="s">
        <v>3047</v>
      </c>
    </row>
    <row r="27723" spans="1:6" x14ac:dyDescent="0.35">
      <c r="A27723" s="1">
        <v>44927</v>
      </c>
      <c r="B27723">
        <v>266628106</v>
      </c>
      <c r="C27723">
        <v>1</v>
      </c>
      <c r="D27723">
        <v>1</v>
      </c>
      <c r="E27723" t="s">
        <v>3048</v>
      </c>
      <c r="F27723" t="s">
        <v>3047</v>
      </c>
    </row>
    <row r="27724" spans="1:6" x14ac:dyDescent="0.35">
      <c r="A27724" s="1">
        <v>44927</v>
      </c>
      <c r="B27724">
        <v>266628106</v>
      </c>
      <c r="C27724">
        <v>1</v>
      </c>
      <c r="D27724">
        <v>1</v>
      </c>
      <c r="E27724" t="s">
        <v>3048</v>
      </c>
      <c r="F27724" t="s">
        <v>3047</v>
      </c>
    </row>
    <row r="27725" spans="1:6" x14ac:dyDescent="0.35">
      <c r="A27725" s="1">
        <v>44927</v>
      </c>
      <c r="B27725">
        <v>266628106</v>
      </c>
      <c r="C27725">
        <v>1</v>
      </c>
      <c r="D27725">
        <v>1</v>
      </c>
      <c r="E27725" t="s">
        <v>3048</v>
      </c>
      <c r="F27725" t="s">
        <v>3047</v>
      </c>
    </row>
    <row r="27726" spans="1:6" x14ac:dyDescent="0.35">
      <c r="A27726" s="1">
        <v>44927</v>
      </c>
      <c r="B27726">
        <v>266628106</v>
      </c>
      <c r="C27726">
        <v>1</v>
      </c>
      <c r="D27726">
        <v>1</v>
      </c>
      <c r="E27726" t="s">
        <v>3048</v>
      </c>
      <c r="F27726" t="s">
        <v>3047</v>
      </c>
    </row>
    <row r="27727" spans="1:6" x14ac:dyDescent="0.35">
      <c r="A27727" s="1">
        <v>44927</v>
      </c>
      <c r="B27727">
        <v>266628106</v>
      </c>
      <c r="C27727">
        <v>1</v>
      </c>
      <c r="D27727">
        <v>1</v>
      </c>
      <c r="E27727" t="s">
        <v>3048</v>
      </c>
      <c r="F27727" t="s">
        <v>3047</v>
      </c>
    </row>
    <row r="27728" spans="1:6" x14ac:dyDescent="0.35">
      <c r="A27728" s="1">
        <v>44927</v>
      </c>
      <c r="B27728">
        <v>266628106</v>
      </c>
      <c r="C27728">
        <v>1</v>
      </c>
      <c r="D27728">
        <v>1</v>
      </c>
      <c r="E27728" t="s">
        <v>3048</v>
      </c>
      <c r="F27728" t="s">
        <v>3047</v>
      </c>
    </row>
    <row r="27729" spans="1:6" x14ac:dyDescent="0.35">
      <c r="A27729" s="1">
        <v>44927</v>
      </c>
      <c r="B27729">
        <v>266628106</v>
      </c>
      <c r="C27729">
        <v>1</v>
      </c>
      <c r="D27729">
        <v>1</v>
      </c>
      <c r="E27729" t="s">
        <v>3048</v>
      </c>
      <c r="F27729" t="s">
        <v>3047</v>
      </c>
    </row>
    <row r="27730" spans="1:6" x14ac:dyDescent="0.35">
      <c r="A27730" s="1">
        <v>44927</v>
      </c>
      <c r="B27730">
        <v>266628106</v>
      </c>
      <c r="C27730">
        <v>1</v>
      </c>
      <c r="D27730">
        <v>1</v>
      </c>
      <c r="E27730" t="s">
        <v>3048</v>
      </c>
      <c r="F27730" t="s">
        <v>3047</v>
      </c>
    </row>
    <row r="27731" spans="1:6" x14ac:dyDescent="0.35">
      <c r="A27731" s="1">
        <v>44927</v>
      </c>
      <c r="B27731">
        <v>266628106</v>
      </c>
      <c r="C27731">
        <v>1</v>
      </c>
      <c r="D27731">
        <v>1</v>
      </c>
      <c r="E27731" t="s">
        <v>3048</v>
      </c>
      <c r="F27731" t="s">
        <v>3047</v>
      </c>
    </row>
    <row r="27732" spans="1:6" x14ac:dyDescent="0.35">
      <c r="A27732" s="1">
        <v>44927</v>
      </c>
      <c r="B27732">
        <v>266628106</v>
      </c>
      <c r="C27732">
        <v>1</v>
      </c>
      <c r="D27732">
        <v>1</v>
      </c>
      <c r="E27732" t="s">
        <v>3048</v>
      </c>
      <c r="F27732" t="s">
        <v>3047</v>
      </c>
    </row>
    <row r="27733" spans="1:6" x14ac:dyDescent="0.35">
      <c r="A27733" s="1">
        <v>44927</v>
      </c>
      <c r="B27733">
        <v>266628106</v>
      </c>
      <c r="C27733">
        <v>1</v>
      </c>
      <c r="D27733">
        <v>1</v>
      </c>
      <c r="E27733" t="s">
        <v>3048</v>
      </c>
      <c r="F27733" t="s">
        <v>3047</v>
      </c>
    </row>
    <row r="27734" spans="1:6" x14ac:dyDescent="0.35">
      <c r="A27734" s="1">
        <v>44927</v>
      </c>
      <c r="B27734">
        <v>266628106</v>
      </c>
      <c r="C27734">
        <v>1</v>
      </c>
      <c r="D27734">
        <v>1</v>
      </c>
      <c r="E27734" t="s">
        <v>3048</v>
      </c>
      <c r="F27734" t="s">
        <v>3047</v>
      </c>
    </row>
    <row r="27735" spans="1:6" x14ac:dyDescent="0.35">
      <c r="A27735" s="1">
        <v>44927</v>
      </c>
      <c r="B27735">
        <v>266628106</v>
      </c>
      <c r="C27735">
        <v>1</v>
      </c>
      <c r="D27735">
        <v>1</v>
      </c>
      <c r="E27735" t="s">
        <v>3048</v>
      </c>
      <c r="F27735" t="s">
        <v>3047</v>
      </c>
    </row>
    <row r="27736" spans="1:6" x14ac:dyDescent="0.35">
      <c r="A27736" s="1">
        <v>44927</v>
      </c>
      <c r="B27736">
        <v>266628106</v>
      </c>
      <c r="C27736">
        <v>1</v>
      </c>
      <c r="D27736">
        <v>1</v>
      </c>
      <c r="E27736" t="s">
        <v>3048</v>
      </c>
      <c r="F27736" t="s">
        <v>3047</v>
      </c>
    </row>
    <row r="27737" spans="1:6" x14ac:dyDescent="0.35">
      <c r="A27737" s="1">
        <v>44927</v>
      </c>
      <c r="B27737">
        <v>266628106</v>
      </c>
      <c r="C27737">
        <v>1</v>
      </c>
      <c r="D27737">
        <v>1</v>
      </c>
      <c r="E27737" t="s">
        <v>3048</v>
      </c>
      <c r="F27737" t="s">
        <v>3047</v>
      </c>
    </row>
    <row r="27738" spans="1:6" x14ac:dyDescent="0.35">
      <c r="A27738" s="1">
        <v>44927</v>
      </c>
      <c r="B27738">
        <v>266628106</v>
      </c>
      <c r="C27738">
        <v>1</v>
      </c>
      <c r="D27738">
        <v>1</v>
      </c>
      <c r="E27738" t="s">
        <v>3048</v>
      </c>
      <c r="F27738" t="s">
        <v>3047</v>
      </c>
    </row>
    <row r="27739" spans="1:6" x14ac:dyDescent="0.35">
      <c r="A27739" s="1">
        <v>44927</v>
      </c>
      <c r="B27739">
        <v>266628106</v>
      </c>
      <c r="C27739">
        <v>1</v>
      </c>
      <c r="D27739">
        <v>1</v>
      </c>
      <c r="E27739" t="s">
        <v>3048</v>
      </c>
      <c r="F27739" t="s">
        <v>3047</v>
      </c>
    </row>
    <row r="27740" spans="1:6" x14ac:dyDescent="0.35">
      <c r="A27740" s="1">
        <v>44927</v>
      </c>
      <c r="B27740">
        <v>266628106</v>
      </c>
      <c r="C27740">
        <v>1</v>
      </c>
      <c r="D27740">
        <v>1</v>
      </c>
      <c r="E27740" t="s">
        <v>3048</v>
      </c>
      <c r="F27740" t="s">
        <v>3047</v>
      </c>
    </row>
    <row r="27741" spans="1:6" x14ac:dyDescent="0.35">
      <c r="A27741" s="1">
        <v>44927</v>
      </c>
      <c r="B27741">
        <v>266628106</v>
      </c>
      <c r="C27741">
        <v>1</v>
      </c>
      <c r="D27741">
        <v>1</v>
      </c>
      <c r="E27741" t="s">
        <v>3048</v>
      </c>
      <c r="F27741" t="s">
        <v>3047</v>
      </c>
    </row>
    <row r="27742" spans="1:6" x14ac:dyDescent="0.35">
      <c r="A27742" s="1">
        <v>44927</v>
      </c>
      <c r="B27742">
        <v>266628106</v>
      </c>
      <c r="C27742">
        <v>1</v>
      </c>
      <c r="D27742">
        <v>1</v>
      </c>
      <c r="E27742" t="s">
        <v>3048</v>
      </c>
      <c r="F27742" t="s">
        <v>3047</v>
      </c>
    </row>
    <row r="27743" spans="1:6" x14ac:dyDescent="0.35">
      <c r="A27743" s="1">
        <v>44927</v>
      </c>
      <c r="B27743">
        <v>266628106</v>
      </c>
      <c r="C27743">
        <v>1</v>
      </c>
      <c r="D27743">
        <v>1</v>
      </c>
      <c r="E27743" t="s">
        <v>3048</v>
      </c>
      <c r="F27743" t="s">
        <v>3047</v>
      </c>
    </row>
    <row r="27744" spans="1:6" x14ac:dyDescent="0.35">
      <c r="A27744" s="1">
        <v>44927</v>
      </c>
      <c r="B27744">
        <v>266628106</v>
      </c>
      <c r="C27744">
        <v>1</v>
      </c>
      <c r="D27744">
        <v>1</v>
      </c>
      <c r="E27744" t="s">
        <v>3048</v>
      </c>
      <c r="F27744" t="s">
        <v>3047</v>
      </c>
    </row>
    <row r="27745" spans="1:6" x14ac:dyDescent="0.35">
      <c r="A27745" s="1">
        <v>44927</v>
      </c>
      <c r="B27745">
        <v>266628106</v>
      </c>
      <c r="C27745">
        <v>1</v>
      </c>
      <c r="D27745">
        <v>1</v>
      </c>
      <c r="E27745" t="s">
        <v>3048</v>
      </c>
      <c r="F27745" t="s">
        <v>3047</v>
      </c>
    </row>
    <row r="27746" spans="1:6" x14ac:dyDescent="0.35">
      <c r="A27746" s="1">
        <v>44927</v>
      </c>
      <c r="B27746">
        <v>266628106</v>
      </c>
      <c r="C27746">
        <v>1</v>
      </c>
      <c r="D27746">
        <v>1</v>
      </c>
      <c r="E27746" t="s">
        <v>3048</v>
      </c>
      <c r="F27746" t="s">
        <v>3047</v>
      </c>
    </row>
    <row r="27747" spans="1:6" x14ac:dyDescent="0.35">
      <c r="A27747" s="1">
        <v>44927</v>
      </c>
      <c r="B27747">
        <v>266628106</v>
      </c>
      <c r="C27747">
        <v>1</v>
      </c>
      <c r="D27747">
        <v>1</v>
      </c>
      <c r="E27747" t="s">
        <v>3048</v>
      </c>
      <c r="F27747" t="s">
        <v>3047</v>
      </c>
    </row>
    <row r="27748" spans="1:6" x14ac:dyDescent="0.35">
      <c r="A27748" s="1">
        <v>44927</v>
      </c>
      <c r="B27748">
        <v>266628106</v>
      </c>
      <c r="C27748">
        <v>1</v>
      </c>
      <c r="D27748">
        <v>1</v>
      </c>
      <c r="E27748" t="s">
        <v>3048</v>
      </c>
      <c r="F27748" t="s">
        <v>3047</v>
      </c>
    </row>
    <row r="27749" spans="1:6" x14ac:dyDescent="0.35">
      <c r="A27749" s="1">
        <v>44927</v>
      </c>
      <c r="B27749">
        <v>266628106</v>
      </c>
      <c r="C27749">
        <v>1</v>
      </c>
      <c r="D27749">
        <v>1</v>
      </c>
      <c r="E27749" t="s">
        <v>3048</v>
      </c>
      <c r="F27749" t="s">
        <v>3047</v>
      </c>
    </row>
    <row r="27750" spans="1:6" x14ac:dyDescent="0.35">
      <c r="A27750" s="1">
        <v>44927</v>
      </c>
      <c r="B27750">
        <v>266628106</v>
      </c>
      <c r="C27750">
        <v>1</v>
      </c>
      <c r="D27750">
        <v>1</v>
      </c>
      <c r="E27750" t="s">
        <v>3048</v>
      </c>
      <c r="F27750" t="s">
        <v>3047</v>
      </c>
    </row>
    <row r="27751" spans="1:6" x14ac:dyDescent="0.35">
      <c r="A27751" s="1">
        <v>44927</v>
      </c>
      <c r="B27751">
        <v>266628106</v>
      </c>
      <c r="C27751">
        <v>1</v>
      </c>
      <c r="D27751">
        <v>1</v>
      </c>
      <c r="E27751" t="s">
        <v>3048</v>
      </c>
      <c r="F27751" t="s">
        <v>3047</v>
      </c>
    </row>
    <row r="27752" spans="1:6" x14ac:dyDescent="0.35">
      <c r="A27752" s="1">
        <v>44927</v>
      </c>
      <c r="B27752">
        <v>266628106</v>
      </c>
      <c r="C27752">
        <v>1</v>
      </c>
      <c r="D27752">
        <v>1</v>
      </c>
      <c r="E27752" t="s">
        <v>3048</v>
      </c>
      <c r="F27752" t="s">
        <v>3047</v>
      </c>
    </row>
    <row r="27753" spans="1:6" x14ac:dyDescent="0.35">
      <c r="A27753" s="1">
        <v>44927</v>
      </c>
      <c r="B27753">
        <v>266628106</v>
      </c>
      <c r="C27753">
        <v>1</v>
      </c>
      <c r="D27753">
        <v>1</v>
      </c>
      <c r="E27753" t="s">
        <v>3048</v>
      </c>
      <c r="F27753" t="s">
        <v>3047</v>
      </c>
    </row>
    <row r="27754" spans="1:6" x14ac:dyDescent="0.35">
      <c r="A27754" s="1">
        <v>44927</v>
      </c>
      <c r="B27754">
        <v>266628106</v>
      </c>
      <c r="C27754">
        <v>1</v>
      </c>
      <c r="D27754">
        <v>1</v>
      </c>
      <c r="E27754" t="s">
        <v>3048</v>
      </c>
      <c r="F27754" t="s">
        <v>3047</v>
      </c>
    </row>
    <row r="27755" spans="1:6" x14ac:dyDescent="0.35">
      <c r="A27755" s="1">
        <v>44927</v>
      </c>
      <c r="B27755">
        <v>266628106</v>
      </c>
      <c r="C27755">
        <v>1</v>
      </c>
      <c r="D27755">
        <v>1</v>
      </c>
      <c r="E27755" t="s">
        <v>3048</v>
      </c>
      <c r="F27755" t="s">
        <v>3047</v>
      </c>
    </row>
    <row r="27756" spans="1:6" x14ac:dyDescent="0.35">
      <c r="A27756" s="1">
        <v>44927</v>
      </c>
      <c r="B27756">
        <v>266628106</v>
      </c>
      <c r="C27756">
        <v>1</v>
      </c>
      <c r="D27756">
        <v>1</v>
      </c>
      <c r="E27756" t="s">
        <v>3048</v>
      </c>
      <c r="F27756" t="s">
        <v>3047</v>
      </c>
    </row>
    <row r="27757" spans="1:6" x14ac:dyDescent="0.35">
      <c r="A27757" s="1">
        <v>44927</v>
      </c>
      <c r="B27757">
        <v>266628106</v>
      </c>
      <c r="C27757">
        <v>1</v>
      </c>
      <c r="D27757">
        <v>1</v>
      </c>
      <c r="E27757" t="s">
        <v>3048</v>
      </c>
      <c r="F27757" t="s">
        <v>3047</v>
      </c>
    </row>
    <row r="27758" spans="1:6" x14ac:dyDescent="0.35">
      <c r="A27758" s="1">
        <v>44927</v>
      </c>
      <c r="B27758">
        <v>266628106</v>
      </c>
      <c r="C27758">
        <v>1</v>
      </c>
      <c r="D27758">
        <v>1</v>
      </c>
      <c r="E27758" t="s">
        <v>3048</v>
      </c>
      <c r="F27758" t="s">
        <v>3047</v>
      </c>
    </row>
    <row r="27759" spans="1:6" x14ac:dyDescent="0.35">
      <c r="A27759" s="1">
        <v>44927</v>
      </c>
      <c r="B27759">
        <v>266628106</v>
      </c>
      <c r="C27759">
        <v>1</v>
      </c>
      <c r="D27759">
        <v>1</v>
      </c>
      <c r="E27759" t="s">
        <v>3048</v>
      </c>
      <c r="F27759" t="s">
        <v>3047</v>
      </c>
    </row>
    <row r="27760" spans="1:6" x14ac:dyDescent="0.35">
      <c r="A27760" s="1">
        <v>44927</v>
      </c>
      <c r="B27760">
        <v>266628106</v>
      </c>
      <c r="C27760">
        <v>1</v>
      </c>
      <c r="D27760">
        <v>1</v>
      </c>
      <c r="E27760" t="s">
        <v>3048</v>
      </c>
      <c r="F27760" t="s">
        <v>3047</v>
      </c>
    </row>
    <row r="27761" spans="1:6" x14ac:dyDescent="0.35">
      <c r="A27761" s="1">
        <v>44927</v>
      </c>
      <c r="B27761">
        <v>266628106</v>
      </c>
      <c r="C27761">
        <v>1</v>
      </c>
      <c r="D27761">
        <v>1</v>
      </c>
      <c r="E27761" t="s">
        <v>3048</v>
      </c>
      <c r="F27761" t="s">
        <v>3047</v>
      </c>
    </row>
    <row r="27762" spans="1:6" x14ac:dyDescent="0.35">
      <c r="A27762" s="1">
        <v>44927</v>
      </c>
      <c r="B27762">
        <v>266628106</v>
      </c>
      <c r="C27762">
        <v>1</v>
      </c>
      <c r="D27762">
        <v>1</v>
      </c>
      <c r="E27762" t="s">
        <v>3048</v>
      </c>
      <c r="F27762" t="s">
        <v>3047</v>
      </c>
    </row>
    <row r="27763" spans="1:6" x14ac:dyDescent="0.35">
      <c r="A27763" s="1">
        <v>44927</v>
      </c>
      <c r="B27763">
        <v>266628106</v>
      </c>
      <c r="C27763">
        <v>1</v>
      </c>
      <c r="D27763">
        <v>1</v>
      </c>
      <c r="E27763" t="s">
        <v>3048</v>
      </c>
      <c r="F27763" t="s">
        <v>3047</v>
      </c>
    </row>
    <row r="27764" spans="1:6" x14ac:dyDescent="0.35">
      <c r="A27764" s="1">
        <v>44927</v>
      </c>
      <c r="B27764">
        <v>266628106</v>
      </c>
      <c r="C27764">
        <v>1</v>
      </c>
      <c r="D27764">
        <v>1</v>
      </c>
      <c r="E27764" t="s">
        <v>3048</v>
      </c>
      <c r="F27764" t="s">
        <v>3047</v>
      </c>
    </row>
    <row r="27765" spans="1:6" x14ac:dyDescent="0.35">
      <c r="A27765" s="1">
        <v>44927</v>
      </c>
      <c r="B27765">
        <v>266628106</v>
      </c>
      <c r="C27765">
        <v>1</v>
      </c>
      <c r="D27765">
        <v>1</v>
      </c>
      <c r="E27765" t="s">
        <v>3048</v>
      </c>
      <c r="F27765" t="s">
        <v>3047</v>
      </c>
    </row>
    <row r="27766" spans="1:6" x14ac:dyDescent="0.35">
      <c r="A27766" s="1">
        <v>44927</v>
      </c>
      <c r="B27766">
        <v>266628106</v>
      </c>
      <c r="C27766">
        <v>1</v>
      </c>
      <c r="D27766">
        <v>1</v>
      </c>
      <c r="E27766" t="s">
        <v>3048</v>
      </c>
      <c r="F27766" t="s">
        <v>3047</v>
      </c>
    </row>
    <row r="27767" spans="1:6" x14ac:dyDescent="0.35">
      <c r="A27767" s="1">
        <v>44927</v>
      </c>
      <c r="B27767">
        <v>266628106</v>
      </c>
      <c r="C27767">
        <v>1</v>
      </c>
      <c r="D27767">
        <v>1</v>
      </c>
      <c r="E27767" t="s">
        <v>3048</v>
      </c>
      <c r="F27767" t="s">
        <v>3047</v>
      </c>
    </row>
    <row r="27768" spans="1:6" x14ac:dyDescent="0.35">
      <c r="A27768" s="1">
        <v>44927</v>
      </c>
      <c r="B27768">
        <v>266628106</v>
      </c>
      <c r="C27768">
        <v>1</v>
      </c>
      <c r="D27768">
        <v>1</v>
      </c>
      <c r="E27768" t="s">
        <v>3048</v>
      </c>
      <c r="F27768" t="s">
        <v>3047</v>
      </c>
    </row>
    <row r="27769" spans="1:6" x14ac:dyDescent="0.35">
      <c r="A27769" s="1">
        <v>44927</v>
      </c>
      <c r="B27769">
        <v>266628106</v>
      </c>
      <c r="C27769">
        <v>1</v>
      </c>
      <c r="D27769">
        <v>1</v>
      </c>
      <c r="E27769" t="s">
        <v>3048</v>
      </c>
      <c r="F27769" t="s">
        <v>3047</v>
      </c>
    </row>
    <row r="27770" spans="1:6" x14ac:dyDescent="0.35">
      <c r="A27770" s="1">
        <v>44927</v>
      </c>
      <c r="B27770">
        <v>266628106</v>
      </c>
      <c r="C27770">
        <v>1</v>
      </c>
      <c r="D27770">
        <v>1</v>
      </c>
      <c r="E27770" t="s">
        <v>3048</v>
      </c>
      <c r="F27770" t="s">
        <v>3047</v>
      </c>
    </row>
    <row r="27771" spans="1:6" x14ac:dyDescent="0.35">
      <c r="A27771" s="1">
        <v>44927</v>
      </c>
      <c r="B27771">
        <v>266628106</v>
      </c>
      <c r="C27771">
        <v>1</v>
      </c>
      <c r="D27771">
        <v>1</v>
      </c>
      <c r="E27771" t="s">
        <v>3048</v>
      </c>
      <c r="F27771" t="s">
        <v>3047</v>
      </c>
    </row>
    <row r="27772" spans="1:6" x14ac:dyDescent="0.35">
      <c r="A27772" s="1">
        <v>44927</v>
      </c>
      <c r="B27772">
        <v>266628106</v>
      </c>
      <c r="C27772">
        <v>1</v>
      </c>
      <c r="D27772">
        <v>1</v>
      </c>
      <c r="E27772" t="s">
        <v>3048</v>
      </c>
      <c r="F27772" t="s">
        <v>3047</v>
      </c>
    </row>
    <row r="27773" spans="1:6" x14ac:dyDescent="0.35">
      <c r="A27773" s="1">
        <v>44927</v>
      </c>
      <c r="B27773">
        <v>266628106</v>
      </c>
      <c r="C27773">
        <v>1</v>
      </c>
      <c r="D27773">
        <v>1</v>
      </c>
      <c r="E27773" t="s">
        <v>3048</v>
      </c>
      <c r="F27773" t="s">
        <v>3047</v>
      </c>
    </row>
    <row r="27774" spans="1:6" x14ac:dyDescent="0.35">
      <c r="A27774" s="1">
        <v>44927</v>
      </c>
      <c r="B27774">
        <v>266628106</v>
      </c>
      <c r="C27774">
        <v>1</v>
      </c>
      <c r="D27774">
        <v>1</v>
      </c>
      <c r="E27774" t="s">
        <v>3048</v>
      </c>
      <c r="F27774" t="s">
        <v>3047</v>
      </c>
    </row>
    <row r="27775" spans="1:6" x14ac:dyDescent="0.35">
      <c r="A27775" s="1">
        <v>44927</v>
      </c>
      <c r="B27775">
        <v>266628106</v>
      </c>
      <c r="C27775">
        <v>1</v>
      </c>
      <c r="D27775">
        <v>1</v>
      </c>
      <c r="E27775" t="s">
        <v>3048</v>
      </c>
      <c r="F27775" t="s">
        <v>3047</v>
      </c>
    </row>
    <row r="27776" spans="1:6" x14ac:dyDescent="0.35">
      <c r="A27776" s="1">
        <v>44927</v>
      </c>
      <c r="B27776">
        <v>266628106</v>
      </c>
      <c r="C27776">
        <v>1</v>
      </c>
      <c r="D27776">
        <v>1</v>
      </c>
      <c r="E27776" t="s">
        <v>3048</v>
      </c>
      <c r="F27776" t="s">
        <v>3047</v>
      </c>
    </row>
    <row r="27777" spans="1:6" x14ac:dyDescent="0.35">
      <c r="A27777" s="1">
        <v>44927</v>
      </c>
      <c r="B27777">
        <v>266628106</v>
      </c>
      <c r="C27777">
        <v>1</v>
      </c>
      <c r="D27777">
        <v>1</v>
      </c>
      <c r="E27777" t="s">
        <v>3048</v>
      </c>
      <c r="F27777" t="s">
        <v>3047</v>
      </c>
    </row>
    <row r="27778" spans="1:6" x14ac:dyDescent="0.35">
      <c r="A27778" s="1">
        <v>44927</v>
      </c>
      <c r="B27778">
        <v>266628106</v>
      </c>
      <c r="C27778">
        <v>1</v>
      </c>
      <c r="D27778">
        <v>1</v>
      </c>
      <c r="E27778" t="s">
        <v>3048</v>
      </c>
      <c r="F27778" t="s">
        <v>3047</v>
      </c>
    </row>
    <row r="27779" spans="1:6" x14ac:dyDescent="0.35">
      <c r="A27779" s="1">
        <v>44927</v>
      </c>
      <c r="B27779">
        <v>266628106</v>
      </c>
      <c r="C27779">
        <v>1</v>
      </c>
      <c r="D27779">
        <v>1</v>
      </c>
      <c r="E27779" t="s">
        <v>3048</v>
      </c>
      <c r="F27779" t="s">
        <v>3047</v>
      </c>
    </row>
    <row r="27780" spans="1:6" x14ac:dyDescent="0.35">
      <c r="A27780" s="1">
        <v>44927</v>
      </c>
      <c r="B27780">
        <v>266628106</v>
      </c>
      <c r="C27780">
        <v>1</v>
      </c>
      <c r="D27780">
        <v>1</v>
      </c>
      <c r="E27780" t="s">
        <v>3048</v>
      </c>
      <c r="F27780" t="s">
        <v>3047</v>
      </c>
    </row>
    <row r="27781" spans="1:6" x14ac:dyDescent="0.35">
      <c r="A27781" s="1">
        <v>44927</v>
      </c>
      <c r="B27781">
        <v>266628106</v>
      </c>
      <c r="C27781">
        <v>1</v>
      </c>
      <c r="D27781">
        <v>1</v>
      </c>
      <c r="E27781" t="s">
        <v>3048</v>
      </c>
      <c r="F27781" t="s">
        <v>3047</v>
      </c>
    </row>
    <row r="27782" spans="1:6" x14ac:dyDescent="0.35">
      <c r="A27782" s="1">
        <v>44927</v>
      </c>
      <c r="B27782">
        <v>266628106</v>
      </c>
      <c r="C27782">
        <v>1</v>
      </c>
      <c r="D27782">
        <v>1</v>
      </c>
      <c r="E27782" t="s">
        <v>3048</v>
      </c>
      <c r="F27782" t="s">
        <v>3047</v>
      </c>
    </row>
    <row r="27783" spans="1:6" x14ac:dyDescent="0.35">
      <c r="A27783" s="1">
        <v>44927</v>
      </c>
      <c r="B27783">
        <v>266628106</v>
      </c>
      <c r="C27783">
        <v>1</v>
      </c>
      <c r="D27783">
        <v>1</v>
      </c>
      <c r="E27783" t="s">
        <v>3048</v>
      </c>
      <c r="F27783" t="s">
        <v>3047</v>
      </c>
    </row>
    <row r="27784" spans="1:6" x14ac:dyDescent="0.35">
      <c r="A27784" s="1">
        <v>44927</v>
      </c>
      <c r="B27784">
        <v>266628106</v>
      </c>
      <c r="C27784">
        <v>1</v>
      </c>
      <c r="D27784">
        <v>1</v>
      </c>
      <c r="E27784" t="s">
        <v>3048</v>
      </c>
      <c r="F27784" t="s">
        <v>3047</v>
      </c>
    </row>
    <row r="27785" spans="1:6" x14ac:dyDescent="0.35">
      <c r="A27785" s="1">
        <v>44927</v>
      </c>
      <c r="B27785">
        <v>266628106</v>
      </c>
      <c r="C27785">
        <v>1</v>
      </c>
      <c r="D27785">
        <v>1</v>
      </c>
      <c r="E27785" t="s">
        <v>3048</v>
      </c>
      <c r="F27785" t="s">
        <v>3047</v>
      </c>
    </row>
    <row r="27786" spans="1:6" x14ac:dyDescent="0.35">
      <c r="A27786" s="1">
        <v>44927</v>
      </c>
      <c r="B27786">
        <v>266628106</v>
      </c>
      <c r="C27786">
        <v>1</v>
      </c>
      <c r="D27786">
        <v>1</v>
      </c>
      <c r="E27786" t="s">
        <v>3048</v>
      </c>
      <c r="F27786" t="s">
        <v>3047</v>
      </c>
    </row>
    <row r="27787" spans="1:6" x14ac:dyDescent="0.35">
      <c r="A27787" s="1">
        <v>44927</v>
      </c>
      <c r="B27787">
        <v>266628106</v>
      </c>
      <c r="C27787">
        <v>1</v>
      </c>
      <c r="D27787">
        <v>1</v>
      </c>
      <c r="E27787" t="s">
        <v>3048</v>
      </c>
      <c r="F27787" t="s">
        <v>3047</v>
      </c>
    </row>
    <row r="27788" spans="1:6" x14ac:dyDescent="0.35">
      <c r="A27788" s="1">
        <v>44927</v>
      </c>
      <c r="B27788">
        <v>266628106</v>
      </c>
      <c r="C27788">
        <v>1</v>
      </c>
      <c r="D27788">
        <v>1</v>
      </c>
      <c r="E27788" t="s">
        <v>3048</v>
      </c>
      <c r="F27788" t="s">
        <v>3047</v>
      </c>
    </row>
    <row r="27789" spans="1:6" x14ac:dyDescent="0.35">
      <c r="A27789" s="1">
        <v>44927</v>
      </c>
      <c r="B27789">
        <v>266628106</v>
      </c>
      <c r="C27789">
        <v>1</v>
      </c>
      <c r="D27789">
        <v>1</v>
      </c>
      <c r="E27789" t="s">
        <v>3048</v>
      </c>
      <c r="F27789" t="s">
        <v>3047</v>
      </c>
    </row>
    <row r="27790" spans="1:6" x14ac:dyDescent="0.35">
      <c r="A27790" s="1">
        <v>44927</v>
      </c>
      <c r="B27790">
        <v>266628106</v>
      </c>
      <c r="C27790">
        <v>1</v>
      </c>
      <c r="D27790">
        <v>1</v>
      </c>
      <c r="E27790" t="s">
        <v>3048</v>
      </c>
      <c r="F27790" t="s">
        <v>3047</v>
      </c>
    </row>
    <row r="27791" spans="1:6" x14ac:dyDescent="0.35">
      <c r="A27791" s="1">
        <v>44927</v>
      </c>
      <c r="B27791">
        <v>266628106</v>
      </c>
      <c r="C27791">
        <v>1</v>
      </c>
      <c r="D27791">
        <v>1</v>
      </c>
      <c r="E27791" t="s">
        <v>3048</v>
      </c>
      <c r="F27791" t="s">
        <v>3047</v>
      </c>
    </row>
    <row r="27792" spans="1:6" x14ac:dyDescent="0.35">
      <c r="A27792" s="1">
        <v>44927</v>
      </c>
      <c r="B27792">
        <v>266628106</v>
      </c>
      <c r="C27792">
        <v>1</v>
      </c>
      <c r="D27792">
        <v>1</v>
      </c>
      <c r="E27792" t="s">
        <v>3048</v>
      </c>
      <c r="F27792" t="s">
        <v>3047</v>
      </c>
    </row>
    <row r="27793" spans="1:6" x14ac:dyDescent="0.35">
      <c r="A27793" s="1">
        <v>44927</v>
      </c>
      <c r="B27793">
        <v>266628106</v>
      </c>
      <c r="C27793">
        <v>1</v>
      </c>
      <c r="D27793">
        <v>1</v>
      </c>
      <c r="E27793" t="s">
        <v>3048</v>
      </c>
      <c r="F27793" t="s">
        <v>3047</v>
      </c>
    </row>
    <row r="27794" spans="1:6" x14ac:dyDescent="0.35">
      <c r="A27794" s="1">
        <v>44927</v>
      </c>
      <c r="B27794">
        <v>266628106</v>
      </c>
      <c r="C27794">
        <v>1</v>
      </c>
      <c r="D27794">
        <v>1</v>
      </c>
      <c r="E27794" t="s">
        <v>3048</v>
      </c>
      <c r="F27794" t="s">
        <v>3047</v>
      </c>
    </row>
    <row r="27795" spans="1:6" x14ac:dyDescent="0.35">
      <c r="A27795" s="1">
        <v>44927</v>
      </c>
      <c r="B27795">
        <v>266628106</v>
      </c>
      <c r="C27795">
        <v>1</v>
      </c>
      <c r="D27795">
        <v>1</v>
      </c>
      <c r="E27795" t="s">
        <v>3048</v>
      </c>
      <c r="F27795" t="s">
        <v>3047</v>
      </c>
    </row>
    <row r="27796" spans="1:6" x14ac:dyDescent="0.35">
      <c r="A27796" s="1">
        <v>44927</v>
      </c>
      <c r="B27796">
        <v>266628106</v>
      </c>
      <c r="C27796">
        <v>1</v>
      </c>
      <c r="D27796">
        <v>1</v>
      </c>
      <c r="E27796" t="s">
        <v>3048</v>
      </c>
      <c r="F27796" t="s">
        <v>3047</v>
      </c>
    </row>
    <row r="27797" spans="1:6" x14ac:dyDescent="0.35">
      <c r="A27797" s="1">
        <v>44927</v>
      </c>
      <c r="B27797">
        <v>266628106</v>
      </c>
      <c r="C27797">
        <v>1</v>
      </c>
      <c r="D27797">
        <v>1</v>
      </c>
      <c r="E27797" t="s">
        <v>3048</v>
      </c>
      <c r="F27797" t="s">
        <v>3047</v>
      </c>
    </row>
    <row r="27798" spans="1:6" x14ac:dyDescent="0.35">
      <c r="A27798" s="1">
        <v>44927</v>
      </c>
      <c r="B27798">
        <v>266628106</v>
      </c>
      <c r="C27798">
        <v>1</v>
      </c>
      <c r="D27798">
        <v>1</v>
      </c>
      <c r="E27798" t="s">
        <v>3048</v>
      </c>
      <c r="F27798" t="s">
        <v>3047</v>
      </c>
    </row>
    <row r="27799" spans="1:6" x14ac:dyDescent="0.35">
      <c r="A27799" s="1">
        <v>44927</v>
      </c>
      <c r="B27799">
        <v>266628106</v>
      </c>
      <c r="C27799">
        <v>1</v>
      </c>
      <c r="D27799">
        <v>1</v>
      </c>
      <c r="E27799" t="s">
        <v>3048</v>
      </c>
      <c r="F27799" t="s">
        <v>3047</v>
      </c>
    </row>
    <row r="27800" spans="1:6" x14ac:dyDescent="0.35">
      <c r="A27800" s="1">
        <v>44927</v>
      </c>
      <c r="B27800">
        <v>266628106</v>
      </c>
      <c r="C27800">
        <v>1</v>
      </c>
      <c r="D27800">
        <v>1</v>
      </c>
      <c r="E27800" t="s">
        <v>3048</v>
      </c>
      <c r="F27800" t="s">
        <v>3047</v>
      </c>
    </row>
    <row r="27801" spans="1:6" x14ac:dyDescent="0.35">
      <c r="A27801" s="1">
        <v>44927</v>
      </c>
      <c r="B27801">
        <v>266628106</v>
      </c>
      <c r="C27801">
        <v>1</v>
      </c>
      <c r="D27801">
        <v>1</v>
      </c>
      <c r="E27801" t="s">
        <v>3048</v>
      </c>
      <c r="F27801" t="s">
        <v>3047</v>
      </c>
    </row>
    <row r="27802" spans="1:6" x14ac:dyDescent="0.35">
      <c r="A27802" s="1">
        <v>44927</v>
      </c>
      <c r="B27802">
        <v>266628106</v>
      </c>
      <c r="C27802">
        <v>1</v>
      </c>
      <c r="D27802">
        <v>1</v>
      </c>
      <c r="E27802" t="s">
        <v>3048</v>
      </c>
      <c r="F27802" t="s">
        <v>3047</v>
      </c>
    </row>
    <row r="27803" spans="1:6" x14ac:dyDescent="0.35">
      <c r="A27803" s="1">
        <v>44927</v>
      </c>
      <c r="B27803">
        <v>266628106</v>
      </c>
      <c r="C27803">
        <v>1</v>
      </c>
      <c r="D27803">
        <v>1</v>
      </c>
      <c r="E27803" t="s">
        <v>3048</v>
      </c>
      <c r="F27803" t="s">
        <v>3047</v>
      </c>
    </row>
    <row r="27804" spans="1:6" x14ac:dyDescent="0.35">
      <c r="A27804" s="1">
        <v>44927</v>
      </c>
      <c r="B27804">
        <v>266628106</v>
      </c>
      <c r="C27804">
        <v>1</v>
      </c>
      <c r="D27804">
        <v>1</v>
      </c>
      <c r="E27804" t="s">
        <v>3048</v>
      </c>
      <c r="F27804" t="s">
        <v>3047</v>
      </c>
    </row>
    <row r="27805" spans="1:6" x14ac:dyDescent="0.35">
      <c r="A27805" s="1">
        <v>44927</v>
      </c>
      <c r="B27805">
        <v>266628106</v>
      </c>
      <c r="C27805">
        <v>1</v>
      </c>
      <c r="D27805">
        <v>1</v>
      </c>
      <c r="E27805" t="s">
        <v>3048</v>
      </c>
      <c r="F27805" t="s">
        <v>3047</v>
      </c>
    </row>
    <row r="27806" spans="1:6" x14ac:dyDescent="0.35">
      <c r="A27806" s="1">
        <v>44927</v>
      </c>
      <c r="B27806">
        <v>266628106</v>
      </c>
      <c r="C27806">
        <v>1</v>
      </c>
      <c r="D27806">
        <v>1</v>
      </c>
      <c r="E27806" t="s">
        <v>3048</v>
      </c>
      <c r="F27806" t="s">
        <v>3047</v>
      </c>
    </row>
    <row r="27807" spans="1:6" x14ac:dyDescent="0.35">
      <c r="A27807" s="1">
        <v>44927</v>
      </c>
      <c r="B27807">
        <v>266628106</v>
      </c>
      <c r="C27807">
        <v>1</v>
      </c>
      <c r="D27807">
        <v>1</v>
      </c>
      <c r="E27807" t="s">
        <v>3048</v>
      </c>
      <c r="F27807" t="s">
        <v>3047</v>
      </c>
    </row>
    <row r="27808" spans="1:6" x14ac:dyDescent="0.35">
      <c r="A27808" s="1">
        <v>44927</v>
      </c>
      <c r="B27808">
        <v>266628106</v>
      </c>
      <c r="C27808">
        <v>1</v>
      </c>
      <c r="D27808">
        <v>1</v>
      </c>
      <c r="E27808" t="s">
        <v>3048</v>
      </c>
      <c r="F27808" t="s">
        <v>3047</v>
      </c>
    </row>
    <row r="27809" spans="1:6" x14ac:dyDescent="0.35">
      <c r="A27809" s="1">
        <v>44927</v>
      </c>
      <c r="B27809">
        <v>266628106</v>
      </c>
      <c r="C27809">
        <v>1</v>
      </c>
      <c r="D27809">
        <v>1</v>
      </c>
      <c r="E27809" t="s">
        <v>3048</v>
      </c>
      <c r="F27809" t="s">
        <v>3047</v>
      </c>
    </row>
    <row r="27810" spans="1:6" x14ac:dyDescent="0.35">
      <c r="A27810" s="1">
        <v>44927</v>
      </c>
      <c r="B27810">
        <v>266628106</v>
      </c>
      <c r="C27810">
        <v>1</v>
      </c>
      <c r="D27810">
        <v>1</v>
      </c>
      <c r="E27810" t="s">
        <v>3048</v>
      </c>
      <c r="F27810" t="s">
        <v>3047</v>
      </c>
    </row>
    <row r="27811" spans="1:6" x14ac:dyDescent="0.35">
      <c r="A27811" s="1">
        <v>44927</v>
      </c>
      <c r="B27811">
        <v>266628106</v>
      </c>
      <c r="C27811">
        <v>1</v>
      </c>
      <c r="D27811">
        <v>1</v>
      </c>
      <c r="E27811" t="s">
        <v>3048</v>
      </c>
      <c r="F27811" t="s">
        <v>3047</v>
      </c>
    </row>
    <row r="27812" spans="1:6" x14ac:dyDescent="0.35">
      <c r="A27812" s="1">
        <v>44927</v>
      </c>
      <c r="B27812">
        <v>266628106</v>
      </c>
      <c r="C27812">
        <v>1</v>
      </c>
      <c r="D27812">
        <v>1</v>
      </c>
      <c r="E27812" t="s">
        <v>3048</v>
      </c>
      <c r="F27812" t="s">
        <v>3047</v>
      </c>
    </row>
    <row r="27813" spans="1:6" x14ac:dyDescent="0.35">
      <c r="A27813" s="1">
        <v>44927</v>
      </c>
      <c r="B27813">
        <v>266628106</v>
      </c>
      <c r="C27813">
        <v>1</v>
      </c>
      <c r="D27813">
        <v>1</v>
      </c>
      <c r="E27813" t="s">
        <v>3048</v>
      </c>
      <c r="F27813" t="s">
        <v>3047</v>
      </c>
    </row>
    <row r="27814" spans="1:6" x14ac:dyDescent="0.35">
      <c r="A27814" s="1">
        <v>44927</v>
      </c>
      <c r="B27814">
        <v>266628106</v>
      </c>
      <c r="C27814">
        <v>1</v>
      </c>
      <c r="D27814">
        <v>1</v>
      </c>
      <c r="E27814" t="s">
        <v>3048</v>
      </c>
      <c r="F27814" t="s">
        <v>3047</v>
      </c>
    </row>
    <row r="27815" spans="1:6" x14ac:dyDescent="0.35">
      <c r="A27815" s="1">
        <v>44927</v>
      </c>
      <c r="B27815">
        <v>266628106</v>
      </c>
      <c r="C27815">
        <v>1</v>
      </c>
      <c r="D27815">
        <v>1</v>
      </c>
      <c r="E27815" t="s">
        <v>3048</v>
      </c>
      <c r="F27815" t="s">
        <v>3047</v>
      </c>
    </row>
    <row r="27816" spans="1:6" x14ac:dyDescent="0.35">
      <c r="A27816" s="1">
        <v>44927</v>
      </c>
      <c r="B27816">
        <v>266628106</v>
      </c>
      <c r="C27816">
        <v>1</v>
      </c>
      <c r="D27816">
        <v>1</v>
      </c>
      <c r="E27816" t="s">
        <v>3048</v>
      </c>
      <c r="F27816" t="s">
        <v>3047</v>
      </c>
    </row>
    <row r="27817" spans="1:6" x14ac:dyDescent="0.35">
      <c r="A27817" s="1">
        <v>44927</v>
      </c>
      <c r="B27817">
        <v>266628106</v>
      </c>
      <c r="C27817">
        <v>1</v>
      </c>
      <c r="D27817">
        <v>1</v>
      </c>
      <c r="E27817" t="s">
        <v>3048</v>
      </c>
      <c r="F27817" t="s">
        <v>3047</v>
      </c>
    </row>
    <row r="27818" spans="1:6" x14ac:dyDescent="0.35">
      <c r="A27818" s="1">
        <v>44927</v>
      </c>
      <c r="B27818">
        <v>266628106</v>
      </c>
      <c r="C27818">
        <v>1</v>
      </c>
      <c r="D27818">
        <v>1</v>
      </c>
      <c r="E27818" t="s">
        <v>3048</v>
      </c>
      <c r="F27818" t="s">
        <v>3047</v>
      </c>
    </row>
    <row r="27819" spans="1:6" x14ac:dyDescent="0.35">
      <c r="A27819" s="1">
        <v>44927</v>
      </c>
      <c r="B27819">
        <v>266628106</v>
      </c>
      <c r="C27819">
        <v>2</v>
      </c>
      <c r="D27819">
        <v>2</v>
      </c>
      <c r="E27819" t="s">
        <v>3048</v>
      </c>
      <c r="F27819" t="s">
        <v>3047</v>
      </c>
    </row>
    <row r="27820" spans="1:6" x14ac:dyDescent="0.35">
      <c r="A27820" s="1">
        <v>44621</v>
      </c>
      <c r="B27820">
        <v>266628106</v>
      </c>
      <c r="C27820">
        <v>1</v>
      </c>
      <c r="D27820">
        <v>180</v>
      </c>
      <c r="E27820" t="s">
        <v>3048</v>
      </c>
      <c r="F27820" t="s">
        <v>3047</v>
      </c>
    </row>
    <row r="27821" spans="1:6" x14ac:dyDescent="0.35">
      <c r="A27821" s="1">
        <v>44652</v>
      </c>
      <c r="B27821">
        <v>266628106</v>
      </c>
      <c r="C27821">
        <v>1</v>
      </c>
      <c r="D27821">
        <v>180</v>
      </c>
      <c r="E27821" t="s">
        <v>3048</v>
      </c>
      <c r="F27821" t="s">
        <v>3047</v>
      </c>
    </row>
    <row r="27822" spans="1:6" x14ac:dyDescent="0.35">
      <c r="A27822" s="1">
        <v>44774</v>
      </c>
      <c r="B27822">
        <v>266628106</v>
      </c>
      <c r="C27822">
        <v>1</v>
      </c>
      <c r="D27822">
        <v>700</v>
      </c>
      <c r="E27822" t="s">
        <v>3048</v>
      </c>
      <c r="F27822" t="s">
        <v>3047</v>
      </c>
    </row>
    <row r="27823" spans="1:6" x14ac:dyDescent="0.35">
      <c r="A27823" s="1">
        <v>44743</v>
      </c>
      <c r="B27823">
        <v>266628106</v>
      </c>
      <c r="C27823">
        <v>1</v>
      </c>
      <c r="D27823">
        <v>1200</v>
      </c>
      <c r="E27823" t="s">
        <v>3048</v>
      </c>
      <c r="F27823" t="s">
        <v>3047</v>
      </c>
    </row>
    <row r="27824" spans="1:6" x14ac:dyDescent="0.35">
      <c r="A27824" s="1">
        <v>44713</v>
      </c>
      <c r="B27824">
        <v>266628106</v>
      </c>
      <c r="C27824">
        <v>2</v>
      </c>
      <c r="D27824">
        <v>1400</v>
      </c>
      <c r="E27824" t="s">
        <v>3048</v>
      </c>
      <c r="F27824" t="s">
        <v>3047</v>
      </c>
    </row>
    <row r="27825" spans="1:6" x14ac:dyDescent="0.35">
      <c r="A27825" s="1">
        <v>44805</v>
      </c>
      <c r="B27825">
        <v>266628106</v>
      </c>
      <c r="C27825">
        <v>1</v>
      </c>
      <c r="D27825">
        <v>1893.12</v>
      </c>
      <c r="E27825" t="s">
        <v>3048</v>
      </c>
      <c r="F27825" t="s">
        <v>3047</v>
      </c>
    </row>
    <row r="27826" spans="1:6" x14ac:dyDescent="0.35">
      <c r="A27826" s="1">
        <v>44927</v>
      </c>
      <c r="B27826">
        <v>266628106</v>
      </c>
      <c r="C27826">
        <v>1960</v>
      </c>
      <c r="D27826">
        <v>1960</v>
      </c>
      <c r="E27826" t="s">
        <v>3048</v>
      </c>
      <c r="F27826" t="s">
        <v>3047</v>
      </c>
    </row>
    <row r="27827" spans="1:6" x14ac:dyDescent="0.35">
      <c r="A27827" s="1">
        <v>44805</v>
      </c>
      <c r="B27827">
        <v>266628106</v>
      </c>
      <c r="C27827">
        <v>1</v>
      </c>
      <c r="D27827">
        <v>3200</v>
      </c>
      <c r="E27827" t="s">
        <v>3048</v>
      </c>
      <c r="F27827" t="s">
        <v>3047</v>
      </c>
    </row>
    <row r="27828" spans="1:6" x14ac:dyDescent="0.35">
      <c r="A27828" s="1">
        <v>44652</v>
      </c>
      <c r="B27828">
        <v>266628106</v>
      </c>
      <c r="C27828">
        <v>1</v>
      </c>
      <c r="D27828">
        <v>4063</v>
      </c>
      <c r="E27828" t="s">
        <v>3048</v>
      </c>
      <c r="F27828" t="s">
        <v>3047</v>
      </c>
    </row>
    <row r="27829" spans="1:6" x14ac:dyDescent="0.35">
      <c r="A27829" s="1">
        <v>44927</v>
      </c>
      <c r="B27829">
        <v>266628106</v>
      </c>
      <c r="C27829">
        <v>1</v>
      </c>
      <c r="D27829">
        <v>9281</v>
      </c>
      <c r="E27829" t="s">
        <v>3048</v>
      </c>
      <c r="F27829" t="s">
        <v>3047</v>
      </c>
    </row>
    <row r="27830" spans="1:6" x14ac:dyDescent="0.35">
      <c r="A27830" s="1">
        <v>44805</v>
      </c>
      <c r="B27830">
        <v>266628106</v>
      </c>
      <c r="C27830">
        <v>1</v>
      </c>
      <c r="D27830">
        <v>10208</v>
      </c>
      <c r="E27830" t="s">
        <v>3048</v>
      </c>
      <c r="F27830" t="s">
        <v>3047</v>
      </c>
    </row>
    <row r="27831" spans="1:6" x14ac:dyDescent="0.35">
      <c r="A27831" s="1">
        <v>44805</v>
      </c>
      <c r="B27831">
        <v>266628106</v>
      </c>
      <c r="C27831">
        <v>1</v>
      </c>
      <c r="D27831">
        <v>13900</v>
      </c>
      <c r="E27831" t="s">
        <v>3048</v>
      </c>
      <c r="F27831" t="s">
        <v>3047</v>
      </c>
    </row>
    <row r="27832" spans="1:6" x14ac:dyDescent="0.35">
      <c r="A27832" s="1">
        <v>44927</v>
      </c>
      <c r="B27832">
        <v>266628106</v>
      </c>
      <c r="C27832">
        <v>2</v>
      </c>
      <c r="D27832">
        <v>20751</v>
      </c>
      <c r="E27832" t="s">
        <v>3048</v>
      </c>
      <c r="F27832" t="s">
        <v>3047</v>
      </c>
    </row>
    <row r="27833" spans="1:6" x14ac:dyDescent="0.35">
      <c r="A27833" s="1">
        <v>44713</v>
      </c>
      <c r="B27833">
        <v>266628106</v>
      </c>
      <c r="C27833">
        <v>3</v>
      </c>
      <c r="D27833">
        <v>74547.740000000005</v>
      </c>
      <c r="E27833" t="s">
        <v>3048</v>
      </c>
      <c r="F27833" t="s">
        <v>3047</v>
      </c>
    </row>
    <row r="27834" spans="1:6" x14ac:dyDescent="0.35">
      <c r="A27834" s="1">
        <v>44927</v>
      </c>
      <c r="B27834">
        <v>266628106</v>
      </c>
      <c r="C27834">
        <v>39</v>
      </c>
      <c r="D27834">
        <v>1140972.8799999999</v>
      </c>
      <c r="E27834" t="s">
        <v>3048</v>
      </c>
      <c r="F27834" t="s">
        <v>3047</v>
      </c>
    </row>
    <row r="27835" spans="1:6" x14ac:dyDescent="0.35">
      <c r="A27835" s="1">
        <v>44621</v>
      </c>
      <c r="B27835">
        <v>266769819</v>
      </c>
      <c r="C27835">
        <v>1</v>
      </c>
      <c r="D27835">
        <v>1</v>
      </c>
      <c r="E27835" t="s">
        <v>3048</v>
      </c>
      <c r="F27835" t="s">
        <v>3047</v>
      </c>
    </row>
    <row r="27836" spans="1:6" x14ac:dyDescent="0.35">
      <c r="A27836" s="1">
        <v>44713</v>
      </c>
      <c r="B27836">
        <v>266801158</v>
      </c>
      <c r="C27836">
        <v>1</v>
      </c>
      <c r="D27836">
        <v>8700</v>
      </c>
      <c r="E27836" t="s">
        <v>3048</v>
      </c>
      <c r="F27836" t="s">
        <v>3047</v>
      </c>
    </row>
    <row r="27837" spans="1:6" x14ac:dyDescent="0.35">
      <c r="A27837" s="1">
        <v>44927</v>
      </c>
      <c r="B27837">
        <v>266801158</v>
      </c>
      <c r="C27837">
        <v>1</v>
      </c>
      <c r="D27837">
        <v>32353.32</v>
      </c>
      <c r="E27837" t="s">
        <v>3048</v>
      </c>
      <c r="F27837" t="s">
        <v>3047</v>
      </c>
    </row>
    <row r="27838" spans="1:6" x14ac:dyDescent="0.35">
      <c r="A27838" s="1">
        <v>44927</v>
      </c>
      <c r="B27838">
        <v>266801158</v>
      </c>
      <c r="C27838">
        <v>2</v>
      </c>
      <c r="D27838">
        <v>208513.34</v>
      </c>
      <c r="E27838" t="s">
        <v>3048</v>
      </c>
      <c r="F27838" t="s">
        <v>3047</v>
      </c>
    </row>
    <row r="27839" spans="1:6" x14ac:dyDescent="0.35">
      <c r="A27839" s="1">
        <v>44927</v>
      </c>
      <c r="B27839">
        <v>266801158</v>
      </c>
      <c r="C27839">
        <v>11</v>
      </c>
      <c r="D27839">
        <v>3881220</v>
      </c>
      <c r="E27839" t="s">
        <v>3049</v>
      </c>
      <c r="F27839" t="s">
        <v>3047</v>
      </c>
    </row>
    <row r="27840" spans="1:6" x14ac:dyDescent="0.35">
      <c r="A27840" s="1">
        <v>44927</v>
      </c>
      <c r="B27840">
        <v>266914712</v>
      </c>
      <c r="C27840">
        <v>3</v>
      </c>
      <c r="D27840">
        <v>79129.67</v>
      </c>
      <c r="E27840" t="s">
        <v>3048</v>
      </c>
      <c r="F27840" t="s">
        <v>3047</v>
      </c>
    </row>
    <row r="27841" spans="1:6" x14ac:dyDescent="0.35">
      <c r="A27841" s="1">
        <v>44682</v>
      </c>
      <c r="B27841">
        <v>266914712</v>
      </c>
      <c r="C27841">
        <v>1</v>
      </c>
      <c r="D27841">
        <v>100000</v>
      </c>
      <c r="E27841" t="s">
        <v>3049</v>
      </c>
      <c r="F27841" t="s">
        <v>3047</v>
      </c>
    </row>
    <row r="27842" spans="1:6" x14ac:dyDescent="0.35">
      <c r="A27842" s="1">
        <v>44713</v>
      </c>
      <c r="B27842">
        <v>266914712</v>
      </c>
      <c r="C27842">
        <v>4</v>
      </c>
      <c r="D27842">
        <v>103393.87</v>
      </c>
      <c r="E27842" t="s">
        <v>3048</v>
      </c>
      <c r="F27842" t="s">
        <v>3047</v>
      </c>
    </row>
    <row r="27843" spans="1:6" x14ac:dyDescent="0.35">
      <c r="A27843" s="1">
        <v>44682</v>
      </c>
      <c r="B27843">
        <v>266914712</v>
      </c>
      <c r="C27843">
        <v>4</v>
      </c>
      <c r="D27843">
        <v>109671.49</v>
      </c>
      <c r="E27843" t="s">
        <v>3048</v>
      </c>
      <c r="F27843" t="s">
        <v>3047</v>
      </c>
    </row>
    <row r="27844" spans="1:6" x14ac:dyDescent="0.35">
      <c r="A27844" s="1">
        <v>44682</v>
      </c>
      <c r="B27844">
        <v>266914712</v>
      </c>
      <c r="C27844">
        <v>1</v>
      </c>
      <c r="D27844">
        <v>163118</v>
      </c>
      <c r="E27844" t="s">
        <v>3048</v>
      </c>
      <c r="F27844" t="s">
        <v>3047</v>
      </c>
    </row>
    <row r="27845" spans="1:6" x14ac:dyDescent="0.35">
      <c r="A27845" s="1">
        <v>44927</v>
      </c>
      <c r="B27845">
        <v>266914712</v>
      </c>
      <c r="C27845">
        <v>2</v>
      </c>
      <c r="D27845">
        <v>217450</v>
      </c>
      <c r="E27845" t="s">
        <v>3048</v>
      </c>
      <c r="F27845" t="s">
        <v>3047</v>
      </c>
    </row>
    <row r="27846" spans="1:6" x14ac:dyDescent="0.35">
      <c r="A27846" s="1">
        <v>44927</v>
      </c>
      <c r="B27846">
        <v>266914712</v>
      </c>
      <c r="C27846">
        <v>2</v>
      </c>
      <c r="D27846">
        <v>220000</v>
      </c>
      <c r="E27846" t="s">
        <v>3049</v>
      </c>
      <c r="F27846" t="s">
        <v>3047</v>
      </c>
    </row>
    <row r="27847" spans="1:6" x14ac:dyDescent="0.35">
      <c r="A27847" s="1">
        <v>44927</v>
      </c>
      <c r="B27847">
        <v>266914712</v>
      </c>
      <c r="C27847">
        <v>1</v>
      </c>
      <c r="D27847">
        <v>221293.45</v>
      </c>
      <c r="E27847" t="s">
        <v>3048</v>
      </c>
      <c r="F27847" t="s">
        <v>3047</v>
      </c>
    </row>
    <row r="27848" spans="1:6" x14ac:dyDescent="0.35">
      <c r="A27848" s="1">
        <v>44682</v>
      </c>
      <c r="B27848">
        <v>266914712</v>
      </c>
      <c r="C27848">
        <v>1</v>
      </c>
      <c r="D27848">
        <v>365923.53</v>
      </c>
      <c r="E27848" t="s">
        <v>3048</v>
      </c>
      <c r="F27848" t="s">
        <v>3047</v>
      </c>
    </row>
    <row r="27849" spans="1:6" x14ac:dyDescent="0.35">
      <c r="A27849" s="1">
        <v>44713</v>
      </c>
      <c r="B27849">
        <v>266914712</v>
      </c>
      <c r="C27849">
        <v>1</v>
      </c>
      <c r="D27849">
        <v>365923.53</v>
      </c>
      <c r="E27849" t="s">
        <v>3048</v>
      </c>
      <c r="F27849" t="s">
        <v>3047</v>
      </c>
    </row>
    <row r="27850" spans="1:6" x14ac:dyDescent="0.35">
      <c r="A27850" s="1">
        <v>44896</v>
      </c>
      <c r="B27850">
        <v>266914712</v>
      </c>
      <c r="C27850">
        <v>1</v>
      </c>
      <c r="D27850">
        <v>365923.53</v>
      </c>
      <c r="E27850" t="s">
        <v>3048</v>
      </c>
      <c r="F27850" t="s">
        <v>3047</v>
      </c>
    </row>
    <row r="27851" spans="1:6" x14ac:dyDescent="0.35">
      <c r="A27851" s="1">
        <v>44927</v>
      </c>
      <c r="B27851">
        <v>266914712</v>
      </c>
      <c r="C27851">
        <v>1</v>
      </c>
      <c r="D27851">
        <v>365923.53</v>
      </c>
      <c r="E27851" t="s">
        <v>3048</v>
      </c>
      <c r="F27851" t="s">
        <v>3047</v>
      </c>
    </row>
    <row r="27852" spans="1:6" x14ac:dyDescent="0.35">
      <c r="A27852" s="1">
        <v>44713</v>
      </c>
      <c r="B27852">
        <v>266914712</v>
      </c>
      <c r="C27852">
        <v>1</v>
      </c>
      <c r="D27852">
        <v>368527.2</v>
      </c>
      <c r="E27852" t="s">
        <v>3048</v>
      </c>
      <c r="F27852" t="s">
        <v>3047</v>
      </c>
    </row>
    <row r="27853" spans="1:6" x14ac:dyDescent="0.35">
      <c r="A27853" s="1">
        <v>44896</v>
      </c>
      <c r="B27853">
        <v>266914712</v>
      </c>
      <c r="C27853">
        <v>1</v>
      </c>
      <c r="D27853">
        <v>393729.25</v>
      </c>
      <c r="E27853" t="s">
        <v>3048</v>
      </c>
      <c r="F27853" t="s">
        <v>3047</v>
      </c>
    </row>
    <row r="27854" spans="1:6" x14ac:dyDescent="0.35">
      <c r="A27854" s="1">
        <v>44682</v>
      </c>
      <c r="B27854">
        <v>266914712</v>
      </c>
      <c r="C27854">
        <v>1</v>
      </c>
      <c r="D27854">
        <v>405222.1</v>
      </c>
      <c r="E27854" t="s">
        <v>3048</v>
      </c>
      <c r="F27854" t="s">
        <v>3047</v>
      </c>
    </row>
    <row r="27855" spans="1:6" x14ac:dyDescent="0.35">
      <c r="A27855" s="1">
        <v>44927</v>
      </c>
      <c r="B27855">
        <v>266914712</v>
      </c>
      <c r="C27855">
        <v>1</v>
      </c>
      <c r="D27855">
        <v>422830.63</v>
      </c>
      <c r="E27855" t="s">
        <v>3048</v>
      </c>
      <c r="F27855" t="s">
        <v>3047</v>
      </c>
    </row>
    <row r="27856" spans="1:6" x14ac:dyDescent="0.35">
      <c r="A27856" s="1">
        <v>44927</v>
      </c>
      <c r="B27856">
        <v>266940576</v>
      </c>
      <c r="C27856">
        <v>1</v>
      </c>
      <c r="D27856">
        <v>215903.64</v>
      </c>
      <c r="E27856" t="s">
        <v>3048</v>
      </c>
      <c r="F27856" t="s">
        <v>3047</v>
      </c>
    </row>
    <row r="27857" spans="1:6" x14ac:dyDescent="0.35">
      <c r="A27857" s="1">
        <v>44805</v>
      </c>
      <c r="B27857">
        <v>266940576</v>
      </c>
      <c r="C27857">
        <v>1</v>
      </c>
      <c r="D27857">
        <v>1040000</v>
      </c>
      <c r="E27857" t="s">
        <v>3049</v>
      </c>
      <c r="F27857" t="s">
        <v>3047</v>
      </c>
    </row>
    <row r="27858" spans="1:6" x14ac:dyDescent="0.35">
      <c r="A27858" s="1">
        <v>44682</v>
      </c>
      <c r="B27858">
        <v>266940576</v>
      </c>
      <c r="C27858">
        <v>3</v>
      </c>
      <c r="D27858">
        <v>10530000</v>
      </c>
      <c r="E27858" t="s">
        <v>3049</v>
      </c>
      <c r="F27858" t="s">
        <v>3047</v>
      </c>
    </row>
    <row r="27859" spans="1:6" x14ac:dyDescent="0.35">
      <c r="A27859" s="1">
        <v>44927</v>
      </c>
      <c r="B27859">
        <v>266961820</v>
      </c>
      <c r="C27859">
        <v>1</v>
      </c>
      <c r="D27859">
        <v>3055.44</v>
      </c>
      <c r="E27859" t="s">
        <v>3048</v>
      </c>
      <c r="F27859" t="s">
        <v>3047</v>
      </c>
    </row>
    <row r="27860" spans="1:6" x14ac:dyDescent="0.35">
      <c r="A27860" s="1">
        <v>44835</v>
      </c>
      <c r="B27860">
        <v>266961820</v>
      </c>
      <c r="C27860">
        <v>1</v>
      </c>
      <c r="D27860">
        <v>51000</v>
      </c>
      <c r="E27860" t="s">
        <v>3048</v>
      </c>
      <c r="F27860" t="s">
        <v>3047</v>
      </c>
    </row>
    <row r="27861" spans="1:6" x14ac:dyDescent="0.35">
      <c r="A27861" s="1">
        <v>44958</v>
      </c>
      <c r="B27861">
        <v>267026383</v>
      </c>
      <c r="C27861">
        <v>2</v>
      </c>
      <c r="D27861">
        <v>184.1</v>
      </c>
      <c r="E27861" t="s">
        <v>3050</v>
      </c>
      <c r="F27861" t="s">
        <v>3047</v>
      </c>
    </row>
    <row r="27862" spans="1:6" x14ac:dyDescent="0.35">
      <c r="A27862" s="1">
        <v>44958</v>
      </c>
      <c r="B27862">
        <v>267026383</v>
      </c>
      <c r="C27862">
        <v>1</v>
      </c>
      <c r="D27862">
        <v>1123.94</v>
      </c>
      <c r="E27862" t="s">
        <v>3048</v>
      </c>
      <c r="F27862" t="s">
        <v>3047</v>
      </c>
    </row>
    <row r="27863" spans="1:6" x14ac:dyDescent="0.35">
      <c r="A27863" s="1">
        <v>44621</v>
      </c>
      <c r="B27863">
        <v>267026383</v>
      </c>
      <c r="C27863">
        <v>2</v>
      </c>
      <c r="D27863">
        <v>42830</v>
      </c>
      <c r="E27863" t="s">
        <v>3048</v>
      </c>
      <c r="F27863" t="s">
        <v>3047</v>
      </c>
    </row>
    <row r="27864" spans="1:6" x14ac:dyDescent="0.35">
      <c r="A27864" s="1">
        <v>44835</v>
      </c>
      <c r="B27864">
        <v>267026383</v>
      </c>
      <c r="C27864">
        <v>1</v>
      </c>
      <c r="D27864">
        <v>67544.11</v>
      </c>
      <c r="E27864" t="s">
        <v>3048</v>
      </c>
      <c r="F27864" t="s">
        <v>3047</v>
      </c>
    </row>
    <row r="27865" spans="1:6" x14ac:dyDescent="0.35">
      <c r="A27865" s="1">
        <v>44958</v>
      </c>
      <c r="B27865">
        <v>267026383</v>
      </c>
      <c r="C27865">
        <v>1</v>
      </c>
      <c r="D27865">
        <v>71591.73</v>
      </c>
      <c r="E27865" t="s">
        <v>3048</v>
      </c>
      <c r="F27865" t="s">
        <v>3047</v>
      </c>
    </row>
    <row r="27866" spans="1:6" x14ac:dyDescent="0.35">
      <c r="A27866" s="1">
        <v>44958</v>
      </c>
      <c r="B27866">
        <v>267026383</v>
      </c>
      <c r="C27866">
        <v>2</v>
      </c>
      <c r="D27866">
        <v>145133</v>
      </c>
      <c r="E27866" t="s">
        <v>3048</v>
      </c>
      <c r="F27866" t="s">
        <v>3047</v>
      </c>
    </row>
    <row r="27867" spans="1:6" x14ac:dyDescent="0.35">
      <c r="A27867" s="1">
        <v>44805</v>
      </c>
      <c r="B27867">
        <v>267026383</v>
      </c>
      <c r="C27867">
        <v>2</v>
      </c>
      <c r="D27867">
        <v>166483</v>
      </c>
      <c r="E27867" t="s">
        <v>3048</v>
      </c>
      <c r="F27867" t="s">
        <v>3047</v>
      </c>
    </row>
    <row r="27868" spans="1:6" x14ac:dyDescent="0.35">
      <c r="A27868" s="1">
        <v>44805</v>
      </c>
      <c r="B27868">
        <v>267026383</v>
      </c>
      <c r="C27868">
        <v>1</v>
      </c>
      <c r="D27868">
        <v>219369.43</v>
      </c>
      <c r="E27868" t="s">
        <v>3048</v>
      </c>
      <c r="F27868" t="s">
        <v>3047</v>
      </c>
    </row>
    <row r="27869" spans="1:6" x14ac:dyDescent="0.35">
      <c r="A27869" s="1">
        <v>44958</v>
      </c>
      <c r="B27869">
        <v>267026383</v>
      </c>
      <c r="C27869">
        <v>2</v>
      </c>
      <c r="D27869">
        <v>433832.2</v>
      </c>
      <c r="E27869" t="s">
        <v>3048</v>
      </c>
      <c r="F27869" t="s">
        <v>3047</v>
      </c>
    </row>
    <row r="27870" spans="1:6" x14ac:dyDescent="0.35">
      <c r="A27870" s="1">
        <v>44805</v>
      </c>
      <c r="B27870">
        <v>267026383</v>
      </c>
      <c r="C27870">
        <v>2</v>
      </c>
      <c r="D27870">
        <v>449895.6</v>
      </c>
      <c r="E27870" t="s">
        <v>3048</v>
      </c>
      <c r="F27870" t="s">
        <v>3047</v>
      </c>
    </row>
    <row r="27871" spans="1:6" x14ac:dyDescent="0.35">
      <c r="A27871" s="1">
        <v>44958</v>
      </c>
      <c r="B27871">
        <v>267026383</v>
      </c>
      <c r="C27871">
        <v>2</v>
      </c>
      <c r="D27871">
        <v>1182824.33</v>
      </c>
      <c r="E27871" t="s">
        <v>3050</v>
      </c>
      <c r="F27871" t="s">
        <v>3047</v>
      </c>
    </row>
    <row r="27872" spans="1:6" x14ac:dyDescent="0.35">
      <c r="A27872" s="1">
        <v>44896</v>
      </c>
      <c r="B27872">
        <v>267026383</v>
      </c>
      <c r="C27872">
        <v>1</v>
      </c>
      <c r="D27872">
        <v>1371575.71</v>
      </c>
      <c r="E27872" t="s">
        <v>3050</v>
      </c>
      <c r="F27872" t="s">
        <v>3047</v>
      </c>
    </row>
    <row r="27873" spans="1:6" x14ac:dyDescent="0.35">
      <c r="A27873" s="1">
        <v>44621</v>
      </c>
      <c r="B27873">
        <v>267026383</v>
      </c>
      <c r="C27873">
        <v>4</v>
      </c>
      <c r="D27873">
        <v>1401192.15</v>
      </c>
      <c r="E27873" t="s">
        <v>3050</v>
      </c>
      <c r="F27873" t="s">
        <v>3047</v>
      </c>
    </row>
    <row r="27874" spans="1:6" x14ac:dyDescent="0.35">
      <c r="A27874" s="1">
        <v>44896</v>
      </c>
      <c r="B27874">
        <v>267026383</v>
      </c>
      <c r="C27874">
        <v>37</v>
      </c>
      <c r="D27874">
        <v>3535245.27</v>
      </c>
      <c r="E27874" t="s">
        <v>3049</v>
      </c>
      <c r="F27874" t="s">
        <v>3047</v>
      </c>
    </row>
    <row r="27875" spans="1:6" x14ac:dyDescent="0.35">
      <c r="A27875" s="1">
        <v>44958</v>
      </c>
      <c r="B27875">
        <v>267026383</v>
      </c>
      <c r="C27875">
        <v>44</v>
      </c>
      <c r="D27875">
        <v>4707189.51</v>
      </c>
      <c r="E27875" t="s">
        <v>3049</v>
      </c>
      <c r="F27875" t="s">
        <v>3047</v>
      </c>
    </row>
    <row r="27876" spans="1:6" x14ac:dyDescent="0.35">
      <c r="A27876" s="1">
        <v>44896</v>
      </c>
      <c r="B27876">
        <v>267026383</v>
      </c>
      <c r="C27876">
        <v>1</v>
      </c>
      <c r="D27876">
        <v>5400000</v>
      </c>
      <c r="E27876" t="s">
        <v>3048</v>
      </c>
      <c r="F27876" t="s">
        <v>3047</v>
      </c>
    </row>
    <row r="27877" spans="1:6" x14ac:dyDescent="0.35">
      <c r="A27877" s="1">
        <v>44835</v>
      </c>
      <c r="B27877">
        <v>267026383</v>
      </c>
      <c r="C27877">
        <v>54</v>
      </c>
      <c r="D27877">
        <v>6005442.0499999998</v>
      </c>
      <c r="E27877" t="s">
        <v>3049</v>
      </c>
      <c r="F27877" t="s">
        <v>3047</v>
      </c>
    </row>
    <row r="27878" spans="1:6" x14ac:dyDescent="0.35">
      <c r="A27878" s="1">
        <v>44652</v>
      </c>
      <c r="B27878">
        <v>267026383</v>
      </c>
      <c r="C27878">
        <v>2</v>
      </c>
      <c r="D27878">
        <v>9909006.870000001</v>
      </c>
      <c r="E27878" t="s">
        <v>3051</v>
      </c>
      <c r="F27878" t="s">
        <v>3047</v>
      </c>
    </row>
    <row r="27879" spans="1:6" x14ac:dyDescent="0.35">
      <c r="A27879" s="1">
        <v>44835</v>
      </c>
      <c r="B27879">
        <v>267026383</v>
      </c>
      <c r="C27879">
        <v>4</v>
      </c>
      <c r="D27879">
        <v>19180196.490000002</v>
      </c>
      <c r="E27879" t="s">
        <v>3051</v>
      </c>
      <c r="F27879" t="s">
        <v>3047</v>
      </c>
    </row>
    <row r="27880" spans="1:6" x14ac:dyDescent="0.35">
      <c r="A27880" s="1">
        <v>44958</v>
      </c>
      <c r="B27880">
        <v>267075794</v>
      </c>
      <c r="C27880">
        <v>1</v>
      </c>
      <c r="D27880">
        <v>102890.19</v>
      </c>
      <c r="E27880" t="s">
        <v>3049</v>
      </c>
      <c r="F27880" t="s">
        <v>3047</v>
      </c>
    </row>
    <row r="27881" spans="1:6" x14ac:dyDescent="0.35">
      <c r="A27881" s="1">
        <v>44743</v>
      </c>
      <c r="B27881">
        <v>267075794</v>
      </c>
      <c r="C27881">
        <v>2</v>
      </c>
      <c r="D27881">
        <v>912906.46</v>
      </c>
      <c r="E27881" t="s">
        <v>3049</v>
      </c>
      <c r="F27881" t="s">
        <v>3047</v>
      </c>
    </row>
    <row r="27882" spans="1:6" x14ac:dyDescent="0.35">
      <c r="A27882" s="1">
        <v>44958</v>
      </c>
      <c r="B27882">
        <v>267075794</v>
      </c>
      <c r="C27882">
        <v>4</v>
      </c>
      <c r="D27882">
        <v>1397196.27</v>
      </c>
      <c r="E27882" t="s">
        <v>3049</v>
      </c>
      <c r="F27882" t="s">
        <v>3047</v>
      </c>
    </row>
    <row r="27883" spans="1:6" x14ac:dyDescent="0.35">
      <c r="A27883" s="1">
        <v>44927</v>
      </c>
      <c r="B27883">
        <v>267075794</v>
      </c>
      <c r="C27883">
        <v>7</v>
      </c>
      <c r="D27883">
        <v>26035547.370000001</v>
      </c>
      <c r="E27883" t="s">
        <v>3049</v>
      </c>
      <c r="F27883" t="s">
        <v>3047</v>
      </c>
    </row>
    <row r="27884" spans="1:6" x14ac:dyDescent="0.35">
      <c r="A27884" s="1">
        <v>44713</v>
      </c>
      <c r="B27884">
        <v>267075794</v>
      </c>
      <c r="C27884">
        <v>5</v>
      </c>
      <c r="D27884">
        <v>28700000</v>
      </c>
      <c r="E27884" t="s">
        <v>3049</v>
      </c>
      <c r="F27884" t="s">
        <v>3047</v>
      </c>
    </row>
    <row r="27885" spans="1:6" x14ac:dyDescent="0.35">
      <c r="A27885" s="1">
        <v>44958</v>
      </c>
      <c r="B27885">
        <v>267075794</v>
      </c>
      <c r="C27885">
        <v>15</v>
      </c>
      <c r="D27885">
        <v>102650000</v>
      </c>
      <c r="E27885" t="s">
        <v>3049</v>
      </c>
      <c r="F27885" t="s">
        <v>3047</v>
      </c>
    </row>
    <row r="27886" spans="1:6" x14ac:dyDescent="0.35">
      <c r="A27886" s="1">
        <v>44927</v>
      </c>
      <c r="B27886">
        <v>267087211</v>
      </c>
      <c r="C27886">
        <v>1</v>
      </c>
      <c r="D27886">
        <v>65250</v>
      </c>
      <c r="E27886" t="s">
        <v>3048</v>
      </c>
      <c r="F27886" t="s">
        <v>3047</v>
      </c>
    </row>
    <row r="27887" spans="1:6" x14ac:dyDescent="0.35">
      <c r="A27887" s="1">
        <v>44958</v>
      </c>
      <c r="B27887">
        <v>267092849</v>
      </c>
      <c r="C27887">
        <v>1</v>
      </c>
      <c r="D27887">
        <v>170910.87</v>
      </c>
      <c r="E27887" t="s">
        <v>3049</v>
      </c>
      <c r="F27887" t="s">
        <v>3047</v>
      </c>
    </row>
    <row r="27888" spans="1:6" x14ac:dyDescent="0.35">
      <c r="A27888" s="1">
        <v>44743</v>
      </c>
      <c r="B27888">
        <v>267211365</v>
      </c>
      <c r="C27888">
        <v>1</v>
      </c>
      <c r="D27888">
        <v>428.04</v>
      </c>
      <c r="E27888" t="s">
        <v>3048</v>
      </c>
      <c r="F27888" t="s">
        <v>3047</v>
      </c>
    </row>
    <row r="27889" spans="1:6" x14ac:dyDescent="0.35">
      <c r="A27889" s="1">
        <v>44958</v>
      </c>
      <c r="B27889">
        <v>267211365</v>
      </c>
      <c r="C27889">
        <v>1</v>
      </c>
      <c r="D27889">
        <v>8954.0300000000007</v>
      </c>
      <c r="E27889" t="s">
        <v>3048</v>
      </c>
      <c r="F27889" t="s">
        <v>3047</v>
      </c>
    </row>
    <row r="27890" spans="1:6" x14ac:dyDescent="0.35">
      <c r="A27890" s="1">
        <v>44621</v>
      </c>
      <c r="B27890">
        <v>267211365</v>
      </c>
      <c r="C27890">
        <v>1</v>
      </c>
      <c r="D27890">
        <v>27614.880000000001</v>
      </c>
      <c r="E27890" t="s">
        <v>3048</v>
      </c>
      <c r="F27890" t="s">
        <v>3047</v>
      </c>
    </row>
    <row r="27891" spans="1:6" x14ac:dyDescent="0.35">
      <c r="A27891" s="1">
        <v>44743</v>
      </c>
      <c r="B27891">
        <v>267211365</v>
      </c>
      <c r="C27891">
        <v>1</v>
      </c>
      <c r="D27891">
        <v>28879.79</v>
      </c>
      <c r="E27891" t="s">
        <v>3048</v>
      </c>
      <c r="F27891" t="s">
        <v>3047</v>
      </c>
    </row>
    <row r="27892" spans="1:6" x14ac:dyDescent="0.35">
      <c r="A27892" s="1">
        <v>44866</v>
      </c>
      <c r="B27892">
        <v>267211365</v>
      </c>
      <c r="C27892">
        <v>1</v>
      </c>
      <c r="D27892">
        <v>31299.98</v>
      </c>
      <c r="E27892" t="s">
        <v>3048</v>
      </c>
      <c r="F27892" t="s">
        <v>3047</v>
      </c>
    </row>
    <row r="27893" spans="1:6" x14ac:dyDescent="0.35">
      <c r="A27893" s="1">
        <v>44958</v>
      </c>
      <c r="B27893">
        <v>267211365</v>
      </c>
      <c r="C27893">
        <v>1</v>
      </c>
      <c r="D27893">
        <v>38172.21</v>
      </c>
      <c r="E27893" t="s">
        <v>3048</v>
      </c>
      <c r="F27893" t="s">
        <v>3047</v>
      </c>
    </row>
    <row r="27894" spans="1:6" x14ac:dyDescent="0.35">
      <c r="A27894" s="1">
        <v>44958</v>
      </c>
      <c r="B27894">
        <v>267211365</v>
      </c>
      <c r="C27894">
        <v>2</v>
      </c>
      <c r="D27894">
        <v>67799.66</v>
      </c>
      <c r="E27894" t="s">
        <v>3048</v>
      </c>
      <c r="F27894" t="s">
        <v>3047</v>
      </c>
    </row>
    <row r="27895" spans="1:6" x14ac:dyDescent="0.35">
      <c r="A27895" s="1">
        <v>44743</v>
      </c>
      <c r="B27895">
        <v>267211365</v>
      </c>
      <c r="C27895">
        <v>2</v>
      </c>
      <c r="D27895">
        <v>68291.95</v>
      </c>
      <c r="E27895" t="s">
        <v>3048</v>
      </c>
      <c r="F27895" t="s">
        <v>3047</v>
      </c>
    </row>
    <row r="27896" spans="1:6" x14ac:dyDescent="0.35">
      <c r="A27896" s="1">
        <v>44621</v>
      </c>
      <c r="B27896">
        <v>267211365</v>
      </c>
      <c r="C27896">
        <v>2</v>
      </c>
      <c r="D27896">
        <v>74649.16</v>
      </c>
      <c r="E27896" t="s">
        <v>3048</v>
      </c>
      <c r="F27896" t="s">
        <v>3047</v>
      </c>
    </row>
    <row r="27897" spans="1:6" x14ac:dyDescent="0.35">
      <c r="A27897" s="1">
        <v>44743</v>
      </c>
      <c r="B27897">
        <v>267211365</v>
      </c>
      <c r="C27897">
        <v>2</v>
      </c>
      <c r="D27897">
        <v>105905</v>
      </c>
      <c r="E27897" t="s">
        <v>3048</v>
      </c>
      <c r="F27897" t="s">
        <v>3047</v>
      </c>
    </row>
    <row r="27898" spans="1:6" x14ac:dyDescent="0.35">
      <c r="A27898" s="1">
        <v>44621</v>
      </c>
      <c r="B27898">
        <v>267211365</v>
      </c>
      <c r="C27898">
        <v>2</v>
      </c>
      <c r="D27898">
        <v>156982</v>
      </c>
      <c r="E27898" t="s">
        <v>3048</v>
      </c>
      <c r="F27898" t="s">
        <v>3047</v>
      </c>
    </row>
    <row r="27899" spans="1:6" x14ac:dyDescent="0.35">
      <c r="A27899" s="1">
        <v>44958</v>
      </c>
      <c r="B27899">
        <v>267211365</v>
      </c>
      <c r="C27899">
        <v>2</v>
      </c>
      <c r="D27899">
        <v>187644</v>
      </c>
      <c r="E27899" t="s">
        <v>3048</v>
      </c>
      <c r="F27899" t="s">
        <v>3047</v>
      </c>
    </row>
    <row r="27900" spans="1:6" x14ac:dyDescent="0.35">
      <c r="A27900" s="1">
        <v>44743</v>
      </c>
      <c r="B27900">
        <v>267211365</v>
      </c>
      <c r="C27900">
        <v>1</v>
      </c>
      <c r="D27900">
        <v>453350</v>
      </c>
      <c r="E27900" t="s">
        <v>3048</v>
      </c>
      <c r="F27900" t="s">
        <v>3047</v>
      </c>
    </row>
    <row r="27901" spans="1:6" x14ac:dyDescent="0.35">
      <c r="A27901" s="1">
        <v>44652</v>
      </c>
      <c r="B27901">
        <v>267211365</v>
      </c>
      <c r="C27901">
        <v>16</v>
      </c>
      <c r="D27901">
        <v>595205.68000000005</v>
      </c>
      <c r="E27901" t="s">
        <v>3048</v>
      </c>
      <c r="F27901" t="s">
        <v>3047</v>
      </c>
    </row>
    <row r="27902" spans="1:6" x14ac:dyDescent="0.35">
      <c r="A27902" s="1">
        <v>44958</v>
      </c>
      <c r="B27902">
        <v>267211365</v>
      </c>
      <c r="C27902">
        <v>2</v>
      </c>
      <c r="D27902">
        <v>1347232</v>
      </c>
      <c r="E27902" t="s">
        <v>3048</v>
      </c>
      <c r="F27902" t="s">
        <v>3047</v>
      </c>
    </row>
    <row r="27903" spans="1:6" x14ac:dyDescent="0.35">
      <c r="A27903" s="1">
        <v>44866</v>
      </c>
      <c r="B27903">
        <v>267379550</v>
      </c>
      <c r="C27903">
        <v>1</v>
      </c>
      <c r="D27903">
        <v>24488</v>
      </c>
      <c r="E27903" t="s">
        <v>3048</v>
      </c>
      <c r="F27903" t="s">
        <v>3047</v>
      </c>
    </row>
    <row r="27904" spans="1:6" x14ac:dyDescent="0.35">
      <c r="A27904" s="1">
        <v>44743</v>
      </c>
      <c r="B27904">
        <v>267379550</v>
      </c>
      <c r="C27904">
        <v>2</v>
      </c>
      <c r="D27904">
        <v>29885</v>
      </c>
      <c r="E27904" t="s">
        <v>3048</v>
      </c>
      <c r="F27904" t="s">
        <v>3047</v>
      </c>
    </row>
    <row r="27905" spans="1:6" x14ac:dyDescent="0.35">
      <c r="A27905" s="1">
        <v>44743</v>
      </c>
      <c r="B27905">
        <v>267379550</v>
      </c>
      <c r="C27905">
        <v>1</v>
      </c>
      <c r="D27905">
        <v>70000</v>
      </c>
      <c r="E27905" t="s">
        <v>3049</v>
      </c>
      <c r="F27905" t="s">
        <v>3047</v>
      </c>
    </row>
    <row r="27906" spans="1:6" x14ac:dyDescent="0.35">
      <c r="A27906" s="1">
        <v>44743</v>
      </c>
      <c r="B27906">
        <v>267419794</v>
      </c>
      <c r="C27906">
        <v>1</v>
      </c>
      <c r="D27906">
        <v>103775.64</v>
      </c>
      <c r="E27906" t="s">
        <v>3048</v>
      </c>
      <c r="F27906" t="s">
        <v>3047</v>
      </c>
    </row>
    <row r="27907" spans="1:6" x14ac:dyDescent="0.35">
      <c r="A27907" s="1">
        <v>44652</v>
      </c>
      <c r="B27907">
        <v>267419794</v>
      </c>
      <c r="C27907">
        <v>1</v>
      </c>
      <c r="D27907">
        <v>199377</v>
      </c>
      <c r="E27907" t="s">
        <v>3048</v>
      </c>
      <c r="F27907" t="s">
        <v>3047</v>
      </c>
    </row>
    <row r="27908" spans="1:6" x14ac:dyDescent="0.35">
      <c r="A27908" s="1">
        <v>44682</v>
      </c>
      <c r="B27908">
        <v>267741999</v>
      </c>
      <c r="C27908">
        <v>1</v>
      </c>
      <c r="D27908">
        <v>13471</v>
      </c>
      <c r="E27908" t="s">
        <v>3048</v>
      </c>
      <c r="F27908" t="s">
        <v>3047</v>
      </c>
    </row>
    <row r="27909" spans="1:6" x14ac:dyDescent="0.35">
      <c r="A27909" s="1">
        <v>44743</v>
      </c>
      <c r="B27909">
        <v>267741999</v>
      </c>
      <c r="C27909">
        <v>1</v>
      </c>
      <c r="D27909">
        <v>13471</v>
      </c>
      <c r="E27909" t="s">
        <v>3048</v>
      </c>
      <c r="F27909" t="s">
        <v>3047</v>
      </c>
    </row>
    <row r="27910" spans="1:6" x14ac:dyDescent="0.35">
      <c r="A27910" s="1">
        <v>44743</v>
      </c>
      <c r="B27910">
        <v>267741999</v>
      </c>
      <c r="C27910">
        <v>4</v>
      </c>
      <c r="D27910">
        <v>29253.21</v>
      </c>
      <c r="E27910" t="s">
        <v>3049</v>
      </c>
      <c r="F27910" t="s">
        <v>3047</v>
      </c>
    </row>
    <row r="27911" spans="1:6" x14ac:dyDescent="0.35">
      <c r="A27911" s="1">
        <v>44743</v>
      </c>
      <c r="B27911">
        <v>267741999</v>
      </c>
      <c r="C27911">
        <v>3</v>
      </c>
      <c r="D27911">
        <v>62471.839999999997</v>
      </c>
      <c r="E27911" t="s">
        <v>3048</v>
      </c>
      <c r="F27911" t="s">
        <v>3047</v>
      </c>
    </row>
    <row r="27912" spans="1:6" x14ac:dyDescent="0.35">
      <c r="A27912" s="1">
        <v>44896</v>
      </c>
      <c r="B27912">
        <v>267741999</v>
      </c>
      <c r="C27912">
        <v>3</v>
      </c>
      <c r="D27912">
        <v>10070000</v>
      </c>
      <c r="E27912" t="s">
        <v>3048</v>
      </c>
      <c r="F27912" t="s">
        <v>3047</v>
      </c>
    </row>
    <row r="27913" spans="1:6" x14ac:dyDescent="0.35">
      <c r="A27913" s="1">
        <v>44805</v>
      </c>
      <c r="B27913">
        <v>267744340</v>
      </c>
      <c r="C27913">
        <v>1</v>
      </c>
      <c r="D27913">
        <v>7875</v>
      </c>
      <c r="E27913" t="s">
        <v>3051</v>
      </c>
      <c r="F27913" t="s">
        <v>3047</v>
      </c>
    </row>
    <row r="27914" spans="1:6" x14ac:dyDescent="0.35">
      <c r="A27914" s="1">
        <v>44958</v>
      </c>
      <c r="B27914">
        <v>267744340</v>
      </c>
      <c r="C27914">
        <v>3</v>
      </c>
      <c r="D27914">
        <v>689812.5</v>
      </c>
      <c r="E27914" t="s">
        <v>3051</v>
      </c>
      <c r="F27914" t="s">
        <v>3047</v>
      </c>
    </row>
    <row r="27915" spans="1:6" x14ac:dyDescent="0.35">
      <c r="A27915" s="1">
        <v>44835</v>
      </c>
      <c r="B27915">
        <v>267750495</v>
      </c>
      <c r="C27915">
        <v>2</v>
      </c>
      <c r="D27915">
        <v>16014.7</v>
      </c>
      <c r="E27915" t="s">
        <v>3048</v>
      </c>
      <c r="F27915" t="s">
        <v>3047</v>
      </c>
    </row>
    <row r="27916" spans="1:6" x14ac:dyDescent="0.35">
      <c r="A27916" s="1">
        <v>44958</v>
      </c>
      <c r="B27916">
        <v>267750495</v>
      </c>
      <c r="C27916">
        <v>2</v>
      </c>
      <c r="D27916">
        <v>16340.73</v>
      </c>
      <c r="E27916" t="s">
        <v>3048</v>
      </c>
      <c r="F27916" t="s">
        <v>3047</v>
      </c>
    </row>
    <row r="27917" spans="1:6" x14ac:dyDescent="0.35">
      <c r="A27917" s="1">
        <v>44743</v>
      </c>
      <c r="B27917">
        <v>267750495</v>
      </c>
      <c r="C27917">
        <v>2</v>
      </c>
      <c r="D27917">
        <v>23028.79</v>
      </c>
      <c r="E27917" t="s">
        <v>3048</v>
      </c>
      <c r="F27917" t="s">
        <v>3047</v>
      </c>
    </row>
    <row r="27918" spans="1:6" x14ac:dyDescent="0.35">
      <c r="A27918" s="1">
        <v>44835</v>
      </c>
      <c r="B27918">
        <v>267750495</v>
      </c>
      <c r="C27918">
        <v>2</v>
      </c>
      <c r="D27918">
        <v>24214.39</v>
      </c>
      <c r="E27918" t="s">
        <v>3048</v>
      </c>
      <c r="F27918" t="s">
        <v>3047</v>
      </c>
    </row>
    <row r="27919" spans="1:6" x14ac:dyDescent="0.35">
      <c r="A27919" s="1">
        <v>44682</v>
      </c>
      <c r="B27919">
        <v>267750495</v>
      </c>
      <c r="C27919">
        <v>1</v>
      </c>
      <c r="D27919">
        <v>39432.35</v>
      </c>
      <c r="E27919" t="s">
        <v>3048</v>
      </c>
      <c r="F27919" t="s">
        <v>3047</v>
      </c>
    </row>
    <row r="27920" spans="1:6" x14ac:dyDescent="0.35">
      <c r="A27920" s="1">
        <v>44743</v>
      </c>
      <c r="B27920">
        <v>267750495</v>
      </c>
      <c r="C27920">
        <v>2</v>
      </c>
      <c r="D27920">
        <v>44578.239999999998</v>
      </c>
      <c r="E27920" t="s">
        <v>3048</v>
      </c>
      <c r="F27920" t="s">
        <v>3047</v>
      </c>
    </row>
    <row r="27921" spans="1:6" x14ac:dyDescent="0.35">
      <c r="A27921" s="1">
        <v>44743</v>
      </c>
      <c r="B27921">
        <v>267750495</v>
      </c>
      <c r="C27921">
        <v>2</v>
      </c>
      <c r="D27921">
        <v>45004</v>
      </c>
      <c r="E27921" t="s">
        <v>3048</v>
      </c>
      <c r="F27921" t="s">
        <v>3047</v>
      </c>
    </row>
    <row r="27922" spans="1:6" x14ac:dyDescent="0.35">
      <c r="A27922" s="1">
        <v>44927</v>
      </c>
      <c r="B27922">
        <v>267750495</v>
      </c>
      <c r="C27922">
        <v>2</v>
      </c>
      <c r="D27922">
        <v>59379</v>
      </c>
      <c r="E27922" t="s">
        <v>3048</v>
      </c>
      <c r="F27922" t="s">
        <v>3047</v>
      </c>
    </row>
    <row r="27923" spans="1:6" x14ac:dyDescent="0.35">
      <c r="A27923" s="1">
        <v>44958</v>
      </c>
      <c r="B27923">
        <v>267750495</v>
      </c>
      <c r="C27923">
        <v>2</v>
      </c>
      <c r="D27923">
        <v>74400</v>
      </c>
      <c r="E27923" t="s">
        <v>3048</v>
      </c>
      <c r="F27923" t="s">
        <v>3047</v>
      </c>
    </row>
    <row r="27924" spans="1:6" x14ac:dyDescent="0.35">
      <c r="A27924" s="1">
        <v>44682</v>
      </c>
      <c r="B27924">
        <v>267750495</v>
      </c>
      <c r="C27924">
        <v>5</v>
      </c>
      <c r="D27924">
        <v>75156.37</v>
      </c>
      <c r="E27924" t="s">
        <v>3048</v>
      </c>
      <c r="F27924" t="s">
        <v>3047</v>
      </c>
    </row>
    <row r="27925" spans="1:6" x14ac:dyDescent="0.35">
      <c r="A27925" s="1">
        <v>44927</v>
      </c>
      <c r="B27925">
        <v>267750495</v>
      </c>
      <c r="C27925">
        <v>1</v>
      </c>
      <c r="D27925">
        <v>164802.24800000002</v>
      </c>
      <c r="E27925" t="s">
        <v>3051</v>
      </c>
      <c r="F27925" t="s">
        <v>3047</v>
      </c>
    </row>
    <row r="27926" spans="1:6" x14ac:dyDescent="0.35">
      <c r="A27926" s="1">
        <v>44743</v>
      </c>
      <c r="B27926">
        <v>267750495</v>
      </c>
      <c r="C27926">
        <v>8</v>
      </c>
      <c r="D27926">
        <v>272270.55</v>
      </c>
      <c r="E27926" t="s">
        <v>3049</v>
      </c>
      <c r="F27926" t="s">
        <v>3047</v>
      </c>
    </row>
    <row r="27927" spans="1:6" x14ac:dyDescent="0.35">
      <c r="A27927" s="1">
        <v>44682</v>
      </c>
      <c r="B27927">
        <v>267750495</v>
      </c>
      <c r="C27927">
        <v>12</v>
      </c>
      <c r="D27927">
        <v>426791.43</v>
      </c>
      <c r="E27927" t="s">
        <v>3049</v>
      </c>
      <c r="F27927" t="s">
        <v>3047</v>
      </c>
    </row>
    <row r="27928" spans="1:6" x14ac:dyDescent="0.35">
      <c r="A27928" s="1">
        <v>44682</v>
      </c>
      <c r="B27928">
        <v>267750495</v>
      </c>
      <c r="C27928">
        <v>1</v>
      </c>
      <c r="D27928">
        <v>487382.5</v>
      </c>
      <c r="E27928" t="s">
        <v>3048</v>
      </c>
      <c r="F27928" t="s">
        <v>3047</v>
      </c>
    </row>
    <row r="27929" spans="1:6" x14ac:dyDescent="0.35">
      <c r="A27929" s="1">
        <v>44835</v>
      </c>
      <c r="B27929">
        <v>267750495</v>
      </c>
      <c r="C27929">
        <v>9</v>
      </c>
      <c r="D27929">
        <v>551487.91</v>
      </c>
      <c r="E27929" t="s">
        <v>3049</v>
      </c>
      <c r="F27929" t="s">
        <v>3047</v>
      </c>
    </row>
    <row r="27930" spans="1:6" x14ac:dyDescent="0.35">
      <c r="A27930" s="1">
        <v>44835</v>
      </c>
      <c r="B27930">
        <v>267750495</v>
      </c>
      <c r="C27930">
        <v>3</v>
      </c>
      <c r="D27930">
        <v>555651.6</v>
      </c>
      <c r="E27930" t="s">
        <v>3048</v>
      </c>
      <c r="F27930" t="s">
        <v>3047</v>
      </c>
    </row>
    <row r="27931" spans="1:6" x14ac:dyDescent="0.35">
      <c r="A27931" s="1">
        <v>44866</v>
      </c>
      <c r="B27931">
        <v>267750495</v>
      </c>
      <c r="C27931">
        <v>1</v>
      </c>
      <c r="D27931">
        <v>576480</v>
      </c>
      <c r="E27931" t="s">
        <v>3048</v>
      </c>
      <c r="F27931" t="s">
        <v>3047</v>
      </c>
    </row>
    <row r="27932" spans="1:6" x14ac:dyDescent="0.35">
      <c r="A27932" s="1">
        <v>44866</v>
      </c>
      <c r="B27932">
        <v>267820546</v>
      </c>
      <c r="C27932">
        <v>1</v>
      </c>
      <c r="D27932">
        <v>106290.76</v>
      </c>
      <c r="E27932" t="s">
        <v>3048</v>
      </c>
      <c r="F27932" t="s">
        <v>3047</v>
      </c>
    </row>
    <row r="27933" spans="1:6" x14ac:dyDescent="0.35">
      <c r="A27933" s="1">
        <v>44866</v>
      </c>
      <c r="B27933">
        <v>267820546</v>
      </c>
      <c r="C27933">
        <v>1</v>
      </c>
      <c r="D27933">
        <v>110000</v>
      </c>
      <c r="E27933" t="s">
        <v>3048</v>
      </c>
      <c r="F27933" t="s">
        <v>3047</v>
      </c>
    </row>
    <row r="27934" spans="1:6" x14ac:dyDescent="0.35">
      <c r="A27934" s="1">
        <v>44866</v>
      </c>
      <c r="B27934">
        <v>268023504</v>
      </c>
      <c r="C27934">
        <v>1</v>
      </c>
      <c r="D27934">
        <v>1.02</v>
      </c>
      <c r="E27934" t="s">
        <v>3048</v>
      </c>
      <c r="F27934" t="s">
        <v>3047</v>
      </c>
    </row>
    <row r="27935" spans="1:6" x14ac:dyDescent="0.35">
      <c r="A27935" s="1">
        <v>44621</v>
      </c>
      <c r="B27935">
        <v>268131075</v>
      </c>
      <c r="C27935">
        <v>1</v>
      </c>
      <c r="D27935">
        <v>529</v>
      </c>
      <c r="E27935" t="s">
        <v>3048</v>
      </c>
      <c r="F27935" t="s">
        <v>3047</v>
      </c>
    </row>
    <row r="27936" spans="1:6" x14ac:dyDescent="0.35">
      <c r="A27936" s="1">
        <v>44621</v>
      </c>
      <c r="B27936">
        <v>268304433</v>
      </c>
      <c r="C27936">
        <v>1</v>
      </c>
      <c r="D27936">
        <v>280000</v>
      </c>
      <c r="E27936" t="s">
        <v>3048</v>
      </c>
      <c r="F27936" t="s">
        <v>3047</v>
      </c>
    </row>
    <row r="27937" spans="1:6" x14ac:dyDescent="0.35">
      <c r="A27937" s="1">
        <v>44652</v>
      </c>
      <c r="B27937">
        <v>268304433</v>
      </c>
      <c r="C27937">
        <v>4</v>
      </c>
      <c r="D27937">
        <v>1915000</v>
      </c>
      <c r="E27937" t="s">
        <v>3049</v>
      </c>
      <c r="F27937" t="s">
        <v>3047</v>
      </c>
    </row>
    <row r="27938" spans="1:6" x14ac:dyDescent="0.35">
      <c r="A27938" s="1">
        <v>44713</v>
      </c>
      <c r="B27938">
        <v>268304433</v>
      </c>
      <c r="C27938">
        <v>5</v>
      </c>
      <c r="D27938">
        <v>2460000</v>
      </c>
      <c r="E27938" t="s">
        <v>3049</v>
      </c>
      <c r="F27938" t="s">
        <v>3047</v>
      </c>
    </row>
    <row r="27939" spans="1:6" x14ac:dyDescent="0.35">
      <c r="A27939" s="1">
        <v>44713</v>
      </c>
      <c r="B27939">
        <v>268597788</v>
      </c>
      <c r="C27939">
        <v>3</v>
      </c>
      <c r="D27939">
        <v>1610.8</v>
      </c>
      <c r="E27939" t="s">
        <v>3048</v>
      </c>
      <c r="F27939" t="s">
        <v>3047</v>
      </c>
    </row>
    <row r="27940" spans="1:6" x14ac:dyDescent="0.35">
      <c r="A27940" s="1">
        <v>44713</v>
      </c>
      <c r="B27940">
        <v>268597788</v>
      </c>
      <c r="C27940">
        <v>4</v>
      </c>
      <c r="D27940">
        <v>15027.32</v>
      </c>
      <c r="E27940" t="s">
        <v>3048</v>
      </c>
      <c r="F27940" t="s">
        <v>3047</v>
      </c>
    </row>
    <row r="27941" spans="1:6" x14ac:dyDescent="0.35">
      <c r="A27941" s="1">
        <v>44713</v>
      </c>
      <c r="B27941">
        <v>268597788</v>
      </c>
      <c r="C27941">
        <v>5</v>
      </c>
      <c r="D27941">
        <v>166812</v>
      </c>
      <c r="E27941" t="s">
        <v>3048</v>
      </c>
      <c r="F27941" t="s">
        <v>3047</v>
      </c>
    </row>
    <row r="27942" spans="1:6" x14ac:dyDescent="0.35">
      <c r="A27942" s="1">
        <v>44652</v>
      </c>
      <c r="B27942">
        <v>268597788</v>
      </c>
      <c r="C27942">
        <v>5</v>
      </c>
      <c r="D27942">
        <v>247256</v>
      </c>
      <c r="E27942" t="s">
        <v>3048</v>
      </c>
      <c r="F27942" t="s">
        <v>3047</v>
      </c>
    </row>
    <row r="27943" spans="1:6" x14ac:dyDescent="0.35">
      <c r="A27943" s="1">
        <v>44713</v>
      </c>
      <c r="B27943">
        <v>268597788</v>
      </c>
      <c r="C27943">
        <v>2</v>
      </c>
      <c r="D27943">
        <v>247688</v>
      </c>
      <c r="E27943" t="s">
        <v>3048</v>
      </c>
      <c r="F27943" t="s">
        <v>3047</v>
      </c>
    </row>
    <row r="27944" spans="1:6" x14ac:dyDescent="0.35">
      <c r="A27944" s="1">
        <v>44927</v>
      </c>
      <c r="B27944">
        <v>268597788</v>
      </c>
      <c r="C27944">
        <v>3</v>
      </c>
      <c r="D27944">
        <v>705400.24</v>
      </c>
      <c r="E27944" t="s">
        <v>3048</v>
      </c>
      <c r="F27944" t="s">
        <v>3047</v>
      </c>
    </row>
    <row r="27945" spans="1:6" x14ac:dyDescent="0.35">
      <c r="A27945" s="1">
        <v>44621</v>
      </c>
      <c r="B27945">
        <v>268597788</v>
      </c>
      <c r="C27945">
        <v>34</v>
      </c>
      <c r="D27945">
        <v>3247231.86</v>
      </c>
      <c r="E27945" t="s">
        <v>3049</v>
      </c>
      <c r="F27945" t="s">
        <v>3047</v>
      </c>
    </row>
    <row r="27946" spans="1:6" x14ac:dyDescent="0.35">
      <c r="A27946" s="1">
        <v>44713</v>
      </c>
      <c r="B27946">
        <v>268597788</v>
      </c>
      <c r="C27946">
        <v>29</v>
      </c>
      <c r="D27946">
        <v>3256271.69</v>
      </c>
      <c r="E27946" t="s">
        <v>3049</v>
      </c>
      <c r="F27946" t="s">
        <v>3047</v>
      </c>
    </row>
    <row r="27947" spans="1:6" x14ac:dyDescent="0.35">
      <c r="A27947" s="1">
        <v>44774</v>
      </c>
      <c r="B27947">
        <v>268875812</v>
      </c>
      <c r="C27947">
        <v>1</v>
      </c>
      <c r="D27947">
        <v>39723.599999999999</v>
      </c>
      <c r="E27947" t="s">
        <v>3048</v>
      </c>
      <c r="F27947" t="s">
        <v>3047</v>
      </c>
    </row>
    <row r="27948" spans="1:6" x14ac:dyDescent="0.35">
      <c r="A27948" s="1">
        <v>44713</v>
      </c>
      <c r="B27948">
        <v>268875812</v>
      </c>
      <c r="C27948">
        <v>3</v>
      </c>
      <c r="D27948">
        <v>177129.07</v>
      </c>
      <c r="E27948" t="s">
        <v>3048</v>
      </c>
      <c r="F27948" t="s">
        <v>3047</v>
      </c>
    </row>
    <row r="27949" spans="1:6" x14ac:dyDescent="0.35">
      <c r="A27949" s="1">
        <v>44682</v>
      </c>
      <c r="B27949">
        <v>268933140</v>
      </c>
      <c r="C27949">
        <v>2</v>
      </c>
      <c r="D27949">
        <v>903000</v>
      </c>
      <c r="E27949" t="s">
        <v>3048</v>
      </c>
      <c r="F27949" t="s">
        <v>3047</v>
      </c>
    </row>
    <row r="27950" spans="1:6" x14ac:dyDescent="0.35">
      <c r="A27950" s="1">
        <v>44927</v>
      </c>
      <c r="B27950">
        <v>268933140</v>
      </c>
      <c r="C27950">
        <v>2</v>
      </c>
      <c r="D27950">
        <v>52962500</v>
      </c>
      <c r="E27950" t="s">
        <v>3048</v>
      </c>
      <c r="F27950" t="s">
        <v>3047</v>
      </c>
    </row>
    <row r="27951" spans="1:6" x14ac:dyDescent="0.35">
      <c r="A27951" s="1">
        <v>44927</v>
      </c>
      <c r="B27951">
        <v>268953874</v>
      </c>
      <c r="C27951">
        <v>4</v>
      </c>
      <c r="D27951">
        <v>2731903.52</v>
      </c>
      <c r="E27951" t="s">
        <v>3048</v>
      </c>
      <c r="F27951" t="s">
        <v>3047</v>
      </c>
    </row>
    <row r="27952" spans="1:6" x14ac:dyDescent="0.35">
      <c r="A27952" s="1">
        <v>44774</v>
      </c>
      <c r="B27952">
        <v>268953874</v>
      </c>
      <c r="C27952">
        <v>7</v>
      </c>
      <c r="D27952">
        <v>4084179.94</v>
      </c>
      <c r="E27952" t="s">
        <v>3048</v>
      </c>
      <c r="F27952" t="s">
        <v>3047</v>
      </c>
    </row>
    <row r="27953" spans="1:6" x14ac:dyDescent="0.35">
      <c r="A27953" s="1">
        <v>44682</v>
      </c>
      <c r="B27953">
        <v>268953874</v>
      </c>
      <c r="C27953">
        <v>22</v>
      </c>
      <c r="D27953">
        <v>5038083.5999999996</v>
      </c>
      <c r="E27953" t="s">
        <v>3049</v>
      </c>
      <c r="F27953" t="s">
        <v>3047</v>
      </c>
    </row>
    <row r="27954" spans="1:6" x14ac:dyDescent="0.35">
      <c r="A27954" s="1">
        <v>44835</v>
      </c>
      <c r="B27954">
        <v>268953874</v>
      </c>
      <c r="C27954">
        <v>78</v>
      </c>
      <c r="D27954">
        <v>16833846.540000003</v>
      </c>
      <c r="E27954" t="s">
        <v>3048</v>
      </c>
      <c r="F27954" t="s">
        <v>3047</v>
      </c>
    </row>
    <row r="27955" spans="1:6" x14ac:dyDescent="0.35">
      <c r="A27955" s="1">
        <v>44805</v>
      </c>
      <c r="B27955">
        <v>269021754</v>
      </c>
      <c r="C27955">
        <v>1</v>
      </c>
      <c r="D27955">
        <v>58649.54</v>
      </c>
      <c r="E27955" t="s">
        <v>3048</v>
      </c>
      <c r="F27955" t="s">
        <v>3047</v>
      </c>
    </row>
    <row r="27956" spans="1:6" x14ac:dyDescent="0.35">
      <c r="A27956" s="1">
        <v>44927</v>
      </c>
      <c r="B27956">
        <v>269119079</v>
      </c>
      <c r="C27956">
        <v>1</v>
      </c>
      <c r="D27956">
        <v>61918.99</v>
      </c>
      <c r="E27956" t="s">
        <v>3048</v>
      </c>
      <c r="F27956" t="s">
        <v>3047</v>
      </c>
    </row>
    <row r="27957" spans="1:6" x14ac:dyDescent="0.35">
      <c r="A27957" s="1">
        <v>44927</v>
      </c>
      <c r="B27957">
        <v>269119079</v>
      </c>
      <c r="C27957">
        <v>3</v>
      </c>
      <c r="D27957">
        <v>174866.92</v>
      </c>
      <c r="E27957" t="s">
        <v>3050</v>
      </c>
      <c r="F27957" t="s">
        <v>3047</v>
      </c>
    </row>
    <row r="27958" spans="1:6" x14ac:dyDescent="0.35">
      <c r="A27958" s="1">
        <v>44743</v>
      </c>
      <c r="B27958">
        <v>269132965</v>
      </c>
      <c r="C27958">
        <v>1</v>
      </c>
      <c r="D27958">
        <v>1914</v>
      </c>
      <c r="E27958" t="s">
        <v>3048</v>
      </c>
      <c r="F27958" t="s">
        <v>3047</v>
      </c>
    </row>
    <row r="27959" spans="1:6" x14ac:dyDescent="0.35">
      <c r="A27959" s="1">
        <v>44805</v>
      </c>
      <c r="B27959">
        <v>269132965</v>
      </c>
      <c r="C27959">
        <v>3</v>
      </c>
      <c r="D27959">
        <v>5786.15</v>
      </c>
      <c r="E27959" t="s">
        <v>3048</v>
      </c>
      <c r="F27959" t="s">
        <v>3047</v>
      </c>
    </row>
    <row r="27960" spans="1:6" x14ac:dyDescent="0.35">
      <c r="A27960" s="1">
        <v>44896</v>
      </c>
      <c r="B27960">
        <v>269132965</v>
      </c>
      <c r="C27960">
        <v>2</v>
      </c>
      <c r="D27960">
        <v>6985.5</v>
      </c>
      <c r="E27960" t="s">
        <v>3048</v>
      </c>
      <c r="F27960" t="s">
        <v>3047</v>
      </c>
    </row>
    <row r="27961" spans="1:6" x14ac:dyDescent="0.35">
      <c r="A27961" s="1">
        <v>44896</v>
      </c>
      <c r="B27961">
        <v>269132965</v>
      </c>
      <c r="C27961">
        <v>1</v>
      </c>
      <c r="D27961">
        <v>8080</v>
      </c>
      <c r="E27961" t="s">
        <v>3048</v>
      </c>
      <c r="F27961" t="s">
        <v>3047</v>
      </c>
    </row>
    <row r="27962" spans="1:6" x14ac:dyDescent="0.35">
      <c r="A27962" s="1">
        <v>44896</v>
      </c>
      <c r="B27962">
        <v>269132965</v>
      </c>
      <c r="C27962">
        <v>3</v>
      </c>
      <c r="D27962">
        <v>8939.56</v>
      </c>
      <c r="E27962" t="s">
        <v>3048</v>
      </c>
      <c r="F27962" t="s">
        <v>3047</v>
      </c>
    </row>
    <row r="27963" spans="1:6" x14ac:dyDescent="0.35">
      <c r="A27963" s="1">
        <v>44621</v>
      </c>
      <c r="B27963">
        <v>269132965</v>
      </c>
      <c r="C27963">
        <v>1</v>
      </c>
      <c r="D27963">
        <v>9232</v>
      </c>
      <c r="E27963" t="s">
        <v>3048</v>
      </c>
      <c r="F27963" t="s">
        <v>3047</v>
      </c>
    </row>
    <row r="27964" spans="1:6" x14ac:dyDescent="0.35">
      <c r="A27964" s="1">
        <v>44896</v>
      </c>
      <c r="B27964">
        <v>269132965</v>
      </c>
      <c r="C27964">
        <v>3</v>
      </c>
      <c r="D27964">
        <v>10800.43</v>
      </c>
      <c r="E27964" t="s">
        <v>3048</v>
      </c>
      <c r="F27964" t="s">
        <v>3047</v>
      </c>
    </row>
    <row r="27965" spans="1:6" x14ac:dyDescent="0.35">
      <c r="A27965" s="1">
        <v>44682</v>
      </c>
      <c r="B27965">
        <v>269132965</v>
      </c>
      <c r="C27965">
        <v>1</v>
      </c>
      <c r="D27965">
        <v>10985.48</v>
      </c>
      <c r="E27965" t="s">
        <v>3048</v>
      </c>
      <c r="F27965" t="s">
        <v>3047</v>
      </c>
    </row>
    <row r="27966" spans="1:6" x14ac:dyDescent="0.35">
      <c r="A27966" s="1">
        <v>44805</v>
      </c>
      <c r="B27966">
        <v>269132965</v>
      </c>
      <c r="C27966">
        <v>5</v>
      </c>
      <c r="D27966">
        <v>14274.05</v>
      </c>
      <c r="E27966" t="s">
        <v>3048</v>
      </c>
      <c r="F27966" t="s">
        <v>3047</v>
      </c>
    </row>
    <row r="27967" spans="1:6" x14ac:dyDescent="0.35">
      <c r="A27967" s="1">
        <v>44805</v>
      </c>
      <c r="B27967">
        <v>269132965</v>
      </c>
      <c r="C27967">
        <v>1</v>
      </c>
      <c r="D27967">
        <v>16719.93</v>
      </c>
      <c r="E27967" t="s">
        <v>3048</v>
      </c>
      <c r="F27967" t="s">
        <v>3047</v>
      </c>
    </row>
    <row r="27968" spans="1:6" x14ac:dyDescent="0.35">
      <c r="A27968" s="1">
        <v>44896</v>
      </c>
      <c r="B27968">
        <v>269132965</v>
      </c>
      <c r="C27968">
        <v>1</v>
      </c>
      <c r="D27968">
        <v>16851.04</v>
      </c>
      <c r="E27968" t="s">
        <v>3048</v>
      </c>
      <c r="F27968" t="s">
        <v>3047</v>
      </c>
    </row>
    <row r="27969" spans="1:6" x14ac:dyDescent="0.35">
      <c r="A27969" s="1">
        <v>44652</v>
      </c>
      <c r="B27969">
        <v>269132965</v>
      </c>
      <c r="C27969">
        <v>1</v>
      </c>
      <c r="D27969">
        <v>17632</v>
      </c>
      <c r="E27969" t="s">
        <v>3048</v>
      </c>
      <c r="F27969" t="s">
        <v>3047</v>
      </c>
    </row>
    <row r="27970" spans="1:6" x14ac:dyDescent="0.35">
      <c r="A27970" s="1">
        <v>44958</v>
      </c>
      <c r="B27970">
        <v>269132965</v>
      </c>
      <c r="C27970">
        <v>1</v>
      </c>
      <c r="D27970">
        <v>17864</v>
      </c>
      <c r="E27970" t="s">
        <v>3048</v>
      </c>
      <c r="F27970" t="s">
        <v>3047</v>
      </c>
    </row>
    <row r="27971" spans="1:6" x14ac:dyDescent="0.35">
      <c r="A27971" s="1">
        <v>44958</v>
      </c>
      <c r="B27971">
        <v>269132965</v>
      </c>
      <c r="C27971">
        <v>2</v>
      </c>
      <c r="D27971">
        <v>18722</v>
      </c>
      <c r="E27971" t="s">
        <v>3048</v>
      </c>
      <c r="F27971" t="s">
        <v>3047</v>
      </c>
    </row>
    <row r="27972" spans="1:6" x14ac:dyDescent="0.35">
      <c r="A27972" s="1">
        <v>44958</v>
      </c>
      <c r="B27972">
        <v>269132965</v>
      </c>
      <c r="C27972">
        <v>1</v>
      </c>
      <c r="D27972">
        <v>19178.02</v>
      </c>
      <c r="E27972" t="s">
        <v>3048</v>
      </c>
      <c r="F27972" t="s">
        <v>3047</v>
      </c>
    </row>
    <row r="27973" spans="1:6" x14ac:dyDescent="0.35">
      <c r="A27973" s="1">
        <v>44774</v>
      </c>
      <c r="B27973">
        <v>269132965</v>
      </c>
      <c r="C27973">
        <v>1</v>
      </c>
      <c r="D27973">
        <v>21151.9</v>
      </c>
      <c r="E27973" t="s">
        <v>3048</v>
      </c>
      <c r="F27973" t="s">
        <v>3047</v>
      </c>
    </row>
    <row r="27974" spans="1:6" x14ac:dyDescent="0.35">
      <c r="A27974" s="1">
        <v>44958</v>
      </c>
      <c r="B27974">
        <v>269132965</v>
      </c>
      <c r="C27974">
        <v>2</v>
      </c>
      <c r="D27974">
        <v>21158.400000000001</v>
      </c>
      <c r="E27974" t="s">
        <v>3048</v>
      </c>
      <c r="F27974" t="s">
        <v>3047</v>
      </c>
    </row>
    <row r="27975" spans="1:6" x14ac:dyDescent="0.35">
      <c r="A27975" s="1">
        <v>44682</v>
      </c>
      <c r="B27975">
        <v>269132965</v>
      </c>
      <c r="C27975">
        <v>1</v>
      </c>
      <c r="D27975">
        <v>26117.64</v>
      </c>
      <c r="E27975" t="s">
        <v>3048</v>
      </c>
      <c r="F27975" t="s">
        <v>3047</v>
      </c>
    </row>
    <row r="27976" spans="1:6" x14ac:dyDescent="0.35">
      <c r="A27976" s="1">
        <v>44896</v>
      </c>
      <c r="B27976">
        <v>269132965</v>
      </c>
      <c r="C27976">
        <v>1</v>
      </c>
      <c r="D27976">
        <v>27735.599999999999</v>
      </c>
      <c r="E27976" t="s">
        <v>3048</v>
      </c>
      <c r="F27976" t="s">
        <v>3047</v>
      </c>
    </row>
    <row r="27977" spans="1:6" x14ac:dyDescent="0.35">
      <c r="A27977" s="1">
        <v>44958</v>
      </c>
      <c r="B27977">
        <v>269132965</v>
      </c>
      <c r="C27977">
        <v>3</v>
      </c>
      <c r="D27977">
        <v>28031.57</v>
      </c>
      <c r="E27977" t="s">
        <v>3048</v>
      </c>
      <c r="F27977" t="s">
        <v>3047</v>
      </c>
    </row>
    <row r="27978" spans="1:6" x14ac:dyDescent="0.35">
      <c r="A27978" s="1">
        <v>44958</v>
      </c>
      <c r="B27978">
        <v>269132965</v>
      </c>
      <c r="C27978">
        <v>1</v>
      </c>
      <c r="D27978">
        <v>28089.24</v>
      </c>
      <c r="E27978" t="s">
        <v>3048</v>
      </c>
      <c r="F27978" t="s">
        <v>3047</v>
      </c>
    </row>
    <row r="27979" spans="1:6" x14ac:dyDescent="0.35">
      <c r="A27979" s="1">
        <v>44774</v>
      </c>
      <c r="B27979">
        <v>269132965</v>
      </c>
      <c r="C27979">
        <v>3</v>
      </c>
      <c r="D27979">
        <v>29771.7</v>
      </c>
      <c r="E27979" t="s">
        <v>3048</v>
      </c>
      <c r="F27979" t="s">
        <v>3047</v>
      </c>
    </row>
    <row r="27980" spans="1:6" x14ac:dyDescent="0.35">
      <c r="A27980" s="1">
        <v>44805</v>
      </c>
      <c r="B27980">
        <v>269132965</v>
      </c>
      <c r="C27980">
        <v>1</v>
      </c>
      <c r="D27980">
        <v>38665.31</v>
      </c>
      <c r="E27980" t="s">
        <v>3048</v>
      </c>
      <c r="F27980" t="s">
        <v>3047</v>
      </c>
    </row>
    <row r="27981" spans="1:6" x14ac:dyDescent="0.35">
      <c r="A27981" s="1">
        <v>44774</v>
      </c>
      <c r="B27981">
        <v>269132965</v>
      </c>
      <c r="C27981">
        <v>1</v>
      </c>
      <c r="D27981">
        <v>38841.760000000002</v>
      </c>
      <c r="E27981" t="s">
        <v>3048</v>
      </c>
      <c r="F27981" t="s">
        <v>3047</v>
      </c>
    </row>
    <row r="27982" spans="1:6" x14ac:dyDescent="0.35">
      <c r="A27982" s="1">
        <v>44652</v>
      </c>
      <c r="B27982">
        <v>269132965</v>
      </c>
      <c r="C27982">
        <v>2</v>
      </c>
      <c r="D27982">
        <v>38880.129999999997</v>
      </c>
      <c r="E27982" t="s">
        <v>3048</v>
      </c>
      <c r="F27982" t="s">
        <v>3047</v>
      </c>
    </row>
    <row r="27983" spans="1:6" x14ac:dyDescent="0.35">
      <c r="A27983" s="1">
        <v>44896</v>
      </c>
      <c r="B27983">
        <v>269132965</v>
      </c>
      <c r="C27983">
        <v>2</v>
      </c>
      <c r="D27983">
        <v>41683.440000000002</v>
      </c>
      <c r="E27983" t="s">
        <v>3048</v>
      </c>
      <c r="F27983" t="s">
        <v>3047</v>
      </c>
    </row>
    <row r="27984" spans="1:6" x14ac:dyDescent="0.35">
      <c r="A27984" s="1">
        <v>44896</v>
      </c>
      <c r="B27984">
        <v>269132965</v>
      </c>
      <c r="C27984">
        <v>1</v>
      </c>
      <c r="D27984">
        <v>42316.800000000003</v>
      </c>
      <c r="E27984" t="s">
        <v>3048</v>
      </c>
      <c r="F27984" t="s">
        <v>3047</v>
      </c>
    </row>
    <row r="27985" spans="1:6" x14ac:dyDescent="0.35">
      <c r="A27985" s="1">
        <v>44713</v>
      </c>
      <c r="B27985">
        <v>269132965</v>
      </c>
      <c r="C27985">
        <v>1</v>
      </c>
      <c r="D27985">
        <v>42699.01</v>
      </c>
      <c r="E27985" t="s">
        <v>3048</v>
      </c>
      <c r="F27985" t="s">
        <v>3047</v>
      </c>
    </row>
    <row r="27986" spans="1:6" x14ac:dyDescent="0.35">
      <c r="A27986" s="1">
        <v>44652</v>
      </c>
      <c r="B27986">
        <v>269132965</v>
      </c>
      <c r="C27986">
        <v>3</v>
      </c>
      <c r="D27986">
        <v>42896.800000000003</v>
      </c>
      <c r="E27986" t="s">
        <v>3048</v>
      </c>
      <c r="F27986" t="s">
        <v>3047</v>
      </c>
    </row>
    <row r="27987" spans="1:6" x14ac:dyDescent="0.35">
      <c r="A27987" s="1">
        <v>44713</v>
      </c>
      <c r="B27987">
        <v>269132965</v>
      </c>
      <c r="C27987">
        <v>2</v>
      </c>
      <c r="D27987">
        <v>43503.99</v>
      </c>
      <c r="E27987" t="s">
        <v>3048</v>
      </c>
      <c r="F27987" t="s">
        <v>3047</v>
      </c>
    </row>
    <row r="27988" spans="1:6" x14ac:dyDescent="0.35">
      <c r="A27988" s="1">
        <v>44652</v>
      </c>
      <c r="B27988">
        <v>269132965</v>
      </c>
      <c r="C27988">
        <v>1</v>
      </c>
      <c r="D27988">
        <v>45320.97</v>
      </c>
      <c r="E27988" t="s">
        <v>3048</v>
      </c>
      <c r="F27988" t="s">
        <v>3047</v>
      </c>
    </row>
    <row r="27989" spans="1:6" x14ac:dyDescent="0.35">
      <c r="A27989" s="1">
        <v>44713</v>
      </c>
      <c r="B27989">
        <v>269132965</v>
      </c>
      <c r="C27989">
        <v>1</v>
      </c>
      <c r="D27989">
        <v>45837.760000000002</v>
      </c>
      <c r="E27989" t="s">
        <v>3048</v>
      </c>
      <c r="F27989" t="s">
        <v>3047</v>
      </c>
    </row>
    <row r="27990" spans="1:6" x14ac:dyDescent="0.35">
      <c r="A27990" s="1">
        <v>44805</v>
      </c>
      <c r="B27990">
        <v>269132965</v>
      </c>
      <c r="C27990">
        <v>1</v>
      </c>
      <c r="D27990">
        <v>50409.75</v>
      </c>
      <c r="E27990" t="s">
        <v>3048</v>
      </c>
      <c r="F27990" t="s">
        <v>3047</v>
      </c>
    </row>
    <row r="27991" spans="1:6" x14ac:dyDescent="0.35">
      <c r="A27991" s="1">
        <v>44621</v>
      </c>
      <c r="B27991">
        <v>269132965</v>
      </c>
      <c r="C27991">
        <v>5</v>
      </c>
      <c r="D27991">
        <v>51361.03</v>
      </c>
      <c r="E27991" t="s">
        <v>3048</v>
      </c>
      <c r="F27991" t="s">
        <v>3047</v>
      </c>
    </row>
    <row r="27992" spans="1:6" x14ac:dyDescent="0.35">
      <c r="A27992" s="1">
        <v>44896</v>
      </c>
      <c r="B27992">
        <v>269132965</v>
      </c>
      <c r="C27992">
        <v>2</v>
      </c>
      <c r="D27992">
        <v>53100.07</v>
      </c>
      <c r="E27992" t="s">
        <v>3048</v>
      </c>
      <c r="F27992" t="s">
        <v>3047</v>
      </c>
    </row>
    <row r="27993" spans="1:6" x14ac:dyDescent="0.35">
      <c r="A27993" s="1">
        <v>44805</v>
      </c>
      <c r="B27993">
        <v>269132965</v>
      </c>
      <c r="C27993">
        <v>1</v>
      </c>
      <c r="D27993">
        <v>54075.21</v>
      </c>
      <c r="E27993" t="s">
        <v>3048</v>
      </c>
      <c r="F27993" t="s">
        <v>3047</v>
      </c>
    </row>
    <row r="27994" spans="1:6" x14ac:dyDescent="0.35">
      <c r="A27994" s="1">
        <v>44896</v>
      </c>
      <c r="B27994">
        <v>269132965</v>
      </c>
      <c r="C27994">
        <v>3</v>
      </c>
      <c r="D27994">
        <v>54218.400000000001</v>
      </c>
      <c r="E27994" t="s">
        <v>3048</v>
      </c>
      <c r="F27994" t="s">
        <v>3047</v>
      </c>
    </row>
    <row r="27995" spans="1:6" x14ac:dyDescent="0.35">
      <c r="A27995" s="1">
        <v>44682</v>
      </c>
      <c r="B27995">
        <v>269132965</v>
      </c>
      <c r="C27995">
        <v>1</v>
      </c>
      <c r="D27995">
        <v>54638</v>
      </c>
      <c r="E27995" t="s">
        <v>3048</v>
      </c>
      <c r="F27995" t="s">
        <v>3047</v>
      </c>
    </row>
    <row r="27996" spans="1:6" x14ac:dyDescent="0.35">
      <c r="A27996" s="1">
        <v>44682</v>
      </c>
      <c r="B27996">
        <v>269132965</v>
      </c>
      <c r="C27996">
        <v>1</v>
      </c>
      <c r="D27996">
        <v>58429.65</v>
      </c>
      <c r="E27996" t="s">
        <v>3048</v>
      </c>
      <c r="F27996" t="s">
        <v>3047</v>
      </c>
    </row>
    <row r="27997" spans="1:6" x14ac:dyDescent="0.35">
      <c r="A27997" s="1">
        <v>44682</v>
      </c>
      <c r="B27997">
        <v>269132965</v>
      </c>
      <c r="C27997">
        <v>1</v>
      </c>
      <c r="D27997">
        <v>68200.86</v>
      </c>
      <c r="E27997" t="s">
        <v>3048</v>
      </c>
      <c r="F27997" t="s">
        <v>3047</v>
      </c>
    </row>
    <row r="27998" spans="1:6" x14ac:dyDescent="0.35">
      <c r="A27998" s="1">
        <v>44713</v>
      </c>
      <c r="B27998">
        <v>269132965</v>
      </c>
      <c r="C27998">
        <v>2</v>
      </c>
      <c r="D27998">
        <v>71664.81</v>
      </c>
      <c r="E27998" t="s">
        <v>3048</v>
      </c>
      <c r="F27998" t="s">
        <v>3047</v>
      </c>
    </row>
    <row r="27999" spans="1:6" x14ac:dyDescent="0.35">
      <c r="A27999" s="1">
        <v>44805</v>
      </c>
      <c r="B27999">
        <v>269132965</v>
      </c>
      <c r="C27999">
        <v>3</v>
      </c>
      <c r="D27999">
        <v>72110.25</v>
      </c>
      <c r="E27999" t="s">
        <v>3048</v>
      </c>
      <c r="F27999" t="s">
        <v>3047</v>
      </c>
    </row>
    <row r="28000" spans="1:6" x14ac:dyDescent="0.35">
      <c r="A28000" s="1">
        <v>44805</v>
      </c>
      <c r="B28000">
        <v>269132965</v>
      </c>
      <c r="C28000">
        <v>2</v>
      </c>
      <c r="D28000">
        <v>72291.199999999997</v>
      </c>
      <c r="E28000" t="s">
        <v>3048</v>
      </c>
      <c r="F28000" t="s">
        <v>3047</v>
      </c>
    </row>
    <row r="28001" spans="1:6" x14ac:dyDescent="0.35">
      <c r="A28001" s="1">
        <v>44805</v>
      </c>
      <c r="B28001">
        <v>269132965</v>
      </c>
      <c r="C28001">
        <v>3</v>
      </c>
      <c r="D28001">
        <v>77669.679999999993</v>
      </c>
      <c r="E28001" t="s">
        <v>3048</v>
      </c>
      <c r="F28001" t="s">
        <v>3047</v>
      </c>
    </row>
    <row r="28002" spans="1:6" x14ac:dyDescent="0.35">
      <c r="A28002" s="1">
        <v>44621</v>
      </c>
      <c r="B28002">
        <v>269132965</v>
      </c>
      <c r="C28002">
        <v>1</v>
      </c>
      <c r="D28002">
        <v>84185.600000000006</v>
      </c>
      <c r="E28002" t="s">
        <v>3048</v>
      </c>
      <c r="F28002" t="s">
        <v>3047</v>
      </c>
    </row>
    <row r="28003" spans="1:6" x14ac:dyDescent="0.35">
      <c r="A28003" s="1">
        <v>44713</v>
      </c>
      <c r="B28003">
        <v>269132965</v>
      </c>
      <c r="C28003">
        <v>8</v>
      </c>
      <c r="D28003">
        <v>85601.72</v>
      </c>
      <c r="E28003" t="s">
        <v>3048</v>
      </c>
      <c r="F28003" t="s">
        <v>3047</v>
      </c>
    </row>
    <row r="28004" spans="1:6" x14ac:dyDescent="0.35">
      <c r="A28004" s="1">
        <v>44682</v>
      </c>
      <c r="B28004">
        <v>269132965</v>
      </c>
      <c r="C28004">
        <v>3</v>
      </c>
      <c r="D28004">
        <v>86072</v>
      </c>
      <c r="E28004" t="s">
        <v>3048</v>
      </c>
      <c r="F28004" t="s">
        <v>3047</v>
      </c>
    </row>
    <row r="28005" spans="1:6" x14ac:dyDescent="0.35">
      <c r="A28005" s="1">
        <v>44958</v>
      </c>
      <c r="B28005">
        <v>269132965</v>
      </c>
      <c r="C28005">
        <v>2</v>
      </c>
      <c r="D28005">
        <v>87792.92</v>
      </c>
      <c r="E28005" t="s">
        <v>3048</v>
      </c>
      <c r="F28005" t="s">
        <v>3047</v>
      </c>
    </row>
    <row r="28006" spans="1:6" x14ac:dyDescent="0.35">
      <c r="A28006" s="1">
        <v>44682</v>
      </c>
      <c r="B28006">
        <v>269132965</v>
      </c>
      <c r="C28006">
        <v>4</v>
      </c>
      <c r="D28006">
        <v>94192</v>
      </c>
      <c r="E28006" t="s">
        <v>3048</v>
      </c>
      <c r="F28006" t="s">
        <v>3047</v>
      </c>
    </row>
    <row r="28007" spans="1:6" x14ac:dyDescent="0.35">
      <c r="A28007" s="1">
        <v>44805</v>
      </c>
      <c r="B28007">
        <v>269132965</v>
      </c>
      <c r="C28007">
        <v>2</v>
      </c>
      <c r="D28007">
        <v>95001.68</v>
      </c>
      <c r="E28007" t="s">
        <v>3048</v>
      </c>
      <c r="F28007" t="s">
        <v>3047</v>
      </c>
    </row>
    <row r="28008" spans="1:6" x14ac:dyDescent="0.35">
      <c r="A28008" s="1">
        <v>44896</v>
      </c>
      <c r="B28008">
        <v>269132965</v>
      </c>
      <c r="C28008">
        <v>4</v>
      </c>
      <c r="D28008">
        <v>97743.4</v>
      </c>
      <c r="E28008" t="s">
        <v>3048</v>
      </c>
      <c r="F28008" t="s">
        <v>3047</v>
      </c>
    </row>
    <row r="28009" spans="1:6" x14ac:dyDescent="0.35">
      <c r="A28009" s="1">
        <v>44682</v>
      </c>
      <c r="B28009">
        <v>269132965</v>
      </c>
      <c r="C28009">
        <v>1</v>
      </c>
      <c r="D28009">
        <v>99578.62</v>
      </c>
      <c r="E28009" t="s">
        <v>3048</v>
      </c>
      <c r="F28009" t="s">
        <v>3047</v>
      </c>
    </row>
    <row r="28010" spans="1:6" x14ac:dyDescent="0.35">
      <c r="A28010" s="1">
        <v>44896</v>
      </c>
      <c r="B28010">
        <v>269132965</v>
      </c>
      <c r="C28010">
        <v>2</v>
      </c>
      <c r="D28010">
        <v>101258.19</v>
      </c>
      <c r="E28010" t="s">
        <v>3048</v>
      </c>
      <c r="F28010" t="s">
        <v>3047</v>
      </c>
    </row>
    <row r="28011" spans="1:6" x14ac:dyDescent="0.35">
      <c r="A28011" s="1">
        <v>44713</v>
      </c>
      <c r="B28011">
        <v>269132965</v>
      </c>
      <c r="C28011">
        <v>2</v>
      </c>
      <c r="D28011">
        <v>110814.8</v>
      </c>
      <c r="E28011" t="s">
        <v>3048</v>
      </c>
      <c r="F28011" t="s">
        <v>3047</v>
      </c>
    </row>
    <row r="28012" spans="1:6" x14ac:dyDescent="0.35">
      <c r="A28012" s="1">
        <v>44652</v>
      </c>
      <c r="B28012">
        <v>269132965</v>
      </c>
      <c r="C28012">
        <v>2</v>
      </c>
      <c r="D28012">
        <v>115465.84</v>
      </c>
      <c r="E28012" t="s">
        <v>3048</v>
      </c>
      <c r="F28012" t="s">
        <v>3047</v>
      </c>
    </row>
    <row r="28013" spans="1:6" x14ac:dyDescent="0.35">
      <c r="A28013" s="1">
        <v>44896</v>
      </c>
      <c r="B28013">
        <v>269132965</v>
      </c>
      <c r="C28013">
        <v>1</v>
      </c>
      <c r="D28013">
        <v>115488.7</v>
      </c>
      <c r="E28013" t="s">
        <v>3048</v>
      </c>
      <c r="F28013" t="s">
        <v>3047</v>
      </c>
    </row>
    <row r="28014" spans="1:6" x14ac:dyDescent="0.35">
      <c r="A28014" s="1">
        <v>44805</v>
      </c>
      <c r="B28014">
        <v>269132965</v>
      </c>
      <c r="C28014">
        <v>1</v>
      </c>
      <c r="D28014">
        <v>117699.86</v>
      </c>
      <c r="E28014" t="s">
        <v>3048</v>
      </c>
      <c r="F28014" t="s">
        <v>3047</v>
      </c>
    </row>
    <row r="28015" spans="1:6" x14ac:dyDescent="0.35">
      <c r="A28015" s="1">
        <v>44896</v>
      </c>
      <c r="B28015">
        <v>269132965</v>
      </c>
      <c r="C28015">
        <v>1</v>
      </c>
      <c r="D28015">
        <v>119787.65</v>
      </c>
      <c r="E28015" t="s">
        <v>3048</v>
      </c>
      <c r="F28015" t="s">
        <v>3047</v>
      </c>
    </row>
    <row r="28016" spans="1:6" x14ac:dyDescent="0.35">
      <c r="A28016" s="1">
        <v>44713</v>
      </c>
      <c r="B28016">
        <v>269132965</v>
      </c>
      <c r="C28016">
        <v>9</v>
      </c>
      <c r="D28016">
        <v>122811.58</v>
      </c>
      <c r="E28016" t="s">
        <v>3048</v>
      </c>
      <c r="F28016" t="s">
        <v>3047</v>
      </c>
    </row>
    <row r="28017" spans="1:6" x14ac:dyDescent="0.35">
      <c r="A28017" s="1">
        <v>44713</v>
      </c>
      <c r="B28017">
        <v>269132965</v>
      </c>
      <c r="C28017">
        <v>1</v>
      </c>
      <c r="D28017">
        <v>124842.54</v>
      </c>
      <c r="E28017" t="s">
        <v>3048</v>
      </c>
      <c r="F28017" t="s">
        <v>3047</v>
      </c>
    </row>
    <row r="28018" spans="1:6" x14ac:dyDescent="0.35">
      <c r="A28018" s="1">
        <v>44774</v>
      </c>
      <c r="B28018">
        <v>269132965</v>
      </c>
      <c r="C28018">
        <v>3</v>
      </c>
      <c r="D28018">
        <v>124985.36</v>
      </c>
      <c r="E28018" t="s">
        <v>3048</v>
      </c>
      <c r="F28018" t="s">
        <v>3047</v>
      </c>
    </row>
    <row r="28019" spans="1:6" x14ac:dyDescent="0.35">
      <c r="A28019" s="1">
        <v>44774</v>
      </c>
      <c r="B28019">
        <v>269132965</v>
      </c>
      <c r="C28019">
        <v>2</v>
      </c>
      <c r="D28019">
        <v>132377.34</v>
      </c>
      <c r="E28019" t="s">
        <v>3048</v>
      </c>
      <c r="F28019" t="s">
        <v>3047</v>
      </c>
    </row>
    <row r="28020" spans="1:6" x14ac:dyDescent="0.35">
      <c r="A28020" s="1">
        <v>44774</v>
      </c>
      <c r="B28020">
        <v>269132965</v>
      </c>
      <c r="C28020">
        <v>1</v>
      </c>
      <c r="D28020">
        <v>141919.67000000001</v>
      </c>
      <c r="E28020" t="s">
        <v>3048</v>
      </c>
      <c r="F28020" t="s">
        <v>3047</v>
      </c>
    </row>
    <row r="28021" spans="1:6" x14ac:dyDescent="0.35">
      <c r="A28021" s="1">
        <v>44713</v>
      </c>
      <c r="B28021">
        <v>269132965</v>
      </c>
      <c r="C28021">
        <v>1</v>
      </c>
      <c r="D28021">
        <v>142477.26999999999</v>
      </c>
      <c r="E28021" t="s">
        <v>3048</v>
      </c>
      <c r="F28021" t="s">
        <v>3047</v>
      </c>
    </row>
    <row r="28022" spans="1:6" x14ac:dyDescent="0.35">
      <c r="A28022" s="1">
        <v>44896</v>
      </c>
      <c r="B28022">
        <v>269132965</v>
      </c>
      <c r="C28022">
        <v>3</v>
      </c>
      <c r="D28022">
        <v>145125.42000000001</v>
      </c>
      <c r="E28022" t="s">
        <v>3048</v>
      </c>
      <c r="F28022" t="s">
        <v>3047</v>
      </c>
    </row>
    <row r="28023" spans="1:6" x14ac:dyDescent="0.35">
      <c r="A28023" s="1">
        <v>44896</v>
      </c>
      <c r="B28023">
        <v>269132965</v>
      </c>
      <c r="C28023">
        <v>1</v>
      </c>
      <c r="D28023">
        <v>150219.87</v>
      </c>
      <c r="E28023" t="s">
        <v>3048</v>
      </c>
      <c r="F28023" t="s">
        <v>3047</v>
      </c>
    </row>
    <row r="28024" spans="1:6" x14ac:dyDescent="0.35">
      <c r="A28024" s="1">
        <v>44713</v>
      </c>
      <c r="B28024">
        <v>269132965</v>
      </c>
      <c r="C28024">
        <v>2</v>
      </c>
      <c r="D28024">
        <v>182638.53</v>
      </c>
      <c r="E28024" t="s">
        <v>3048</v>
      </c>
      <c r="F28024" t="s">
        <v>3047</v>
      </c>
    </row>
    <row r="28025" spans="1:6" x14ac:dyDescent="0.35">
      <c r="A28025" s="1">
        <v>44805</v>
      </c>
      <c r="B28025">
        <v>269132965</v>
      </c>
      <c r="C28025">
        <v>3</v>
      </c>
      <c r="D28025">
        <v>197206.02</v>
      </c>
      <c r="E28025" t="s">
        <v>3048</v>
      </c>
      <c r="F28025" t="s">
        <v>3047</v>
      </c>
    </row>
    <row r="28026" spans="1:6" x14ac:dyDescent="0.35">
      <c r="A28026" s="1">
        <v>44621</v>
      </c>
      <c r="B28026">
        <v>269132965</v>
      </c>
      <c r="C28026">
        <v>1</v>
      </c>
      <c r="D28026">
        <v>201544.33</v>
      </c>
      <c r="E28026" t="s">
        <v>3048</v>
      </c>
      <c r="F28026" t="s">
        <v>3047</v>
      </c>
    </row>
    <row r="28027" spans="1:6" x14ac:dyDescent="0.35">
      <c r="A28027" s="1">
        <v>44682</v>
      </c>
      <c r="B28027">
        <v>269132965</v>
      </c>
      <c r="C28027">
        <v>3</v>
      </c>
      <c r="D28027">
        <v>212417.8</v>
      </c>
      <c r="E28027" t="s">
        <v>3048</v>
      </c>
      <c r="F28027" t="s">
        <v>3047</v>
      </c>
    </row>
    <row r="28028" spans="1:6" x14ac:dyDescent="0.35">
      <c r="A28028" s="1">
        <v>44896</v>
      </c>
      <c r="B28028">
        <v>269132965</v>
      </c>
      <c r="C28028">
        <v>3</v>
      </c>
      <c r="D28028">
        <v>212621.18</v>
      </c>
      <c r="E28028" t="s">
        <v>3048</v>
      </c>
      <c r="F28028" t="s">
        <v>3047</v>
      </c>
    </row>
    <row r="28029" spans="1:6" x14ac:dyDescent="0.35">
      <c r="A28029" s="1">
        <v>44682</v>
      </c>
      <c r="B28029">
        <v>269132965</v>
      </c>
      <c r="C28029">
        <v>4</v>
      </c>
      <c r="D28029">
        <v>220632</v>
      </c>
      <c r="E28029" t="s">
        <v>3048</v>
      </c>
      <c r="F28029" t="s">
        <v>3047</v>
      </c>
    </row>
    <row r="28030" spans="1:6" x14ac:dyDescent="0.35">
      <c r="A28030" s="1">
        <v>44713</v>
      </c>
      <c r="B28030">
        <v>269132965</v>
      </c>
      <c r="C28030">
        <v>1</v>
      </c>
      <c r="D28030">
        <v>224222.88</v>
      </c>
      <c r="E28030" t="s">
        <v>3048</v>
      </c>
      <c r="F28030" t="s">
        <v>3047</v>
      </c>
    </row>
    <row r="28031" spans="1:6" x14ac:dyDescent="0.35">
      <c r="A28031" s="1">
        <v>44682</v>
      </c>
      <c r="B28031">
        <v>269132965</v>
      </c>
      <c r="C28031">
        <v>2</v>
      </c>
      <c r="D28031">
        <v>224958</v>
      </c>
      <c r="E28031" t="s">
        <v>3048</v>
      </c>
      <c r="F28031" t="s">
        <v>3047</v>
      </c>
    </row>
    <row r="28032" spans="1:6" x14ac:dyDescent="0.35">
      <c r="A28032" s="1">
        <v>44713</v>
      </c>
      <c r="B28032">
        <v>269132965</v>
      </c>
      <c r="C28032">
        <v>1</v>
      </c>
      <c r="D28032">
        <v>225937.44</v>
      </c>
      <c r="E28032" t="s">
        <v>3048</v>
      </c>
      <c r="F28032" t="s">
        <v>3047</v>
      </c>
    </row>
    <row r="28033" spans="1:6" x14ac:dyDescent="0.35">
      <c r="A28033" s="1">
        <v>44743</v>
      </c>
      <c r="B28033">
        <v>269132965</v>
      </c>
      <c r="C28033">
        <v>3</v>
      </c>
      <c r="D28033">
        <v>231304.24</v>
      </c>
      <c r="E28033" t="s">
        <v>3048</v>
      </c>
      <c r="F28033" t="s">
        <v>3047</v>
      </c>
    </row>
    <row r="28034" spans="1:6" x14ac:dyDescent="0.35">
      <c r="A28034" s="1">
        <v>44896</v>
      </c>
      <c r="B28034">
        <v>269132965</v>
      </c>
      <c r="C28034">
        <v>3</v>
      </c>
      <c r="D28034">
        <v>256895.49</v>
      </c>
      <c r="E28034" t="s">
        <v>3048</v>
      </c>
      <c r="F28034" t="s">
        <v>3047</v>
      </c>
    </row>
    <row r="28035" spans="1:6" x14ac:dyDescent="0.35">
      <c r="A28035" s="1">
        <v>44682</v>
      </c>
      <c r="B28035">
        <v>269132965</v>
      </c>
      <c r="C28035">
        <v>3</v>
      </c>
      <c r="D28035">
        <v>263592.14</v>
      </c>
      <c r="E28035" t="s">
        <v>3048</v>
      </c>
      <c r="F28035" t="s">
        <v>3047</v>
      </c>
    </row>
    <row r="28036" spans="1:6" x14ac:dyDescent="0.35">
      <c r="A28036" s="1">
        <v>44805</v>
      </c>
      <c r="B28036">
        <v>269132965</v>
      </c>
      <c r="C28036">
        <v>4</v>
      </c>
      <c r="D28036">
        <v>270676.43</v>
      </c>
      <c r="E28036" t="s">
        <v>3048</v>
      </c>
      <c r="F28036" t="s">
        <v>3047</v>
      </c>
    </row>
    <row r="28037" spans="1:6" x14ac:dyDescent="0.35">
      <c r="A28037" s="1">
        <v>44743</v>
      </c>
      <c r="B28037">
        <v>269132965</v>
      </c>
      <c r="C28037">
        <v>1</v>
      </c>
      <c r="D28037">
        <v>284440.8</v>
      </c>
      <c r="E28037" t="s">
        <v>3048</v>
      </c>
      <c r="F28037" t="s">
        <v>3047</v>
      </c>
    </row>
    <row r="28038" spans="1:6" x14ac:dyDescent="0.35">
      <c r="A28038" s="1">
        <v>44896</v>
      </c>
      <c r="B28038">
        <v>269132965</v>
      </c>
      <c r="C28038">
        <v>1</v>
      </c>
      <c r="D28038">
        <v>309022.01</v>
      </c>
      <c r="E28038" t="s">
        <v>3048</v>
      </c>
      <c r="F28038" t="s">
        <v>3047</v>
      </c>
    </row>
    <row r="28039" spans="1:6" x14ac:dyDescent="0.35">
      <c r="A28039" s="1">
        <v>44805</v>
      </c>
      <c r="B28039">
        <v>269132965</v>
      </c>
      <c r="C28039">
        <v>3</v>
      </c>
      <c r="D28039">
        <v>320716.63</v>
      </c>
      <c r="E28039" t="s">
        <v>3048</v>
      </c>
      <c r="F28039" t="s">
        <v>3047</v>
      </c>
    </row>
    <row r="28040" spans="1:6" x14ac:dyDescent="0.35">
      <c r="A28040" s="1">
        <v>44896</v>
      </c>
      <c r="B28040">
        <v>269132965</v>
      </c>
      <c r="C28040">
        <v>4</v>
      </c>
      <c r="D28040">
        <v>321041.59999999998</v>
      </c>
      <c r="E28040" t="s">
        <v>3048</v>
      </c>
      <c r="F28040" t="s">
        <v>3047</v>
      </c>
    </row>
    <row r="28041" spans="1:6" x14ac:dyDescent="0.35">
      <c r="A28041" s="1">
        <v>44682</v>
      </c>
      <c r="B28041">
        <v>269132965</v>
      </c>
      <c r="C28041">
        <v>2</v>
      </c>
      <c r="D28041">
        <v>361571.56</v>
      </c>
      <c r="E28041" t="s">
        <v>3048</v>
      </c>
      <c r="F28041" t="s">
        <v>3047</v>
      </c>
    </row>
    <row r="28042" spans="1:6" x14ac:dyDescent="0.35">
      <c r="A28042" s="1">
        <v>44621</v>
      </c>
      <c r="B28042">
        <v>269132965</v>
      </c>
      <c r="C28042">
        <v>4</v>
      </c>
      <c r="D28042">
        <v>363172.8</v>
      </c>
      <c r="E28042" t="s">
        <v>3048</v>
      </c>
      <c r="F28042" t="s">
        <v>3047</v>
      </c>
    </row>
    <row r="28043" spans="1:6" x14ac:dyDescent="0.35">
      <c r="A28043" s="1">
        <v>44896</v>
      </c>
      <c r="B28043">
        <v>269132965</v>
      </c>
      <c r="C28043">
        <v>2</v>
      </c>
      <c r="D28043">
        <v>375428</v>
      </c>
      <c r="E28043" t="s">
        <v>3048</v>
      </c>
      <c r="F28043" t="s">
        <v>3047</v>
      </c>
    </row>
    <row r="28044" spans="1:6" x14ac:dyDescent="0.35">
      <c r="A28044" s="1">
        <v>44896</v>
      </c>
      <c r="B28044">
        <v>269132965</v>
      </c>
      <c r="C28044">
        <v>3</v>
      </c>
      <c r="D28044">
        <v>395364.27</v>
      </c>
      <c r="E28044" t="s">
        <v>3048</v>
      </c>
      <c r="F28044" t="s">
        <v>3047</v>
      </c>
    </row>
    <row r="28045" spans="1:6" x14ac:dyDescent="0.35">
      <c r="A28045" s="1">
        <v>44713</v>
      </c>
      <c r="B28045">
        <v>269132965</v>
      </c>
      <c r="C28045">
        <v>5</v>
      </c>
      <c r="D28045">
        <v>397071.92</v>
      </c>
      <c r="E28045" t="s">
        <v>3048</v>
      </c>
      <c r="F28045" t="s">
        <v>3047</v>
      </c>
    </row>
    <row r="28046" spans="1:6" x14ac:dyDescent="0.35">
      <c r="A28046" s="1">
        <v>44743</v>
      </c>
      <c r="B28046">
        <v>269132965</v>
      </c>
      <c r="C28046">
        <v>1</v>
      </c>
      <c r="D28046">
        <v>453842.6</v>
      </c>
      <c r="E28046" t="s">
        <v>3048</v>
      </c>
      <c r="F28046" t="s">
        <v>3047</v>
      </c>
    </row>
    <row r="28047" spans="1:6" x14ac:dyDescent="0.35">
      <c r="A28047" s="1">
        <v>44896</v>
      </c>
      <c r="B28047">
        <v>269132965</v>
      </c>
      <c r="C28047">
        <v>2</v>
      </c>
      <c r="D28047">
        <v>458333.33</v>
      </c>
      <c r="E28047" t="s">
        <v>3048</v>
      </c>
      <c r="F28047" t="s">
        <v>3047</v>
      </c>
    </row>
    <row r="28048" spans="1:6" x14ac:dyDescent="0.35">
      <c r="A28048" s="1">
        <v>44774</v>
      </c>
      <c r="B28048">
        <v>269132965</v>
      </c>
      <c r="C28048">
        <v>12</v>
      </c>
      <c r="D28048">
        <v>474448.86</v>
      </c>
      <c r="E28048" t="s">
        <v>3048</v>
      </c>
      <c r="F28048" t="s">
        <v>3047</v>
      </c>
    </row>
    <row r="28049" spans="1:6" x14ac:dyDescent="0.35">
      <c r="A28049" s="1">
        <v>44896</v>
      </c>
      <c r="B28049">
        <v>269132965</v>
      </c>
      <c r="C28049">
        <v>1</v>
      </c>
      <c r="D28049">
        <v>500259.12</v>
      </c>
      <c r="E28049" t="s">
        <v>3048</v>
      </c>
      <c r="F28049" t="s">
        <v>3047</v>
      </c>
    </row>
    <row r="28050" spans="1:6" x14ac:dyDescent="0.35">
      <c r="A28050" s="1">
        <v>44713</v>
      </c>
      <c r="B28050">
        <v>269132965</v>
      </c>
      <c r="C28050">
        <v>1</v>
      </c>
      <c r="D28050">
        <v>504738.04</v>
      </c>
      <c r="E28050" t="s">
        <v>3048</v>
      </c>
      <c r="F28050" t="s">
        <v>3047</v>
      </c>
    </row>
    <row r="28051" spans="1:6" x14ac:dyDescent="0.35">
      <c r="A28051" s="1">
        <v>44896</v>
      </c>
      <c r="B28051">
        <v>269132965</v>
      </c>
      <c r="C28051">
        <v>5</v>
      </c>
      <c r="D28051">
        <v>524257.28000000003</v>
      </c>
      <c r="E28051" t="s">
        <v>3048</v>
      </c>
      <c r="F28051" t="s">
        <v>3047</v>
      </c>
    </row>
    <row r="28052" spans="1:6" x14ac:dyDescent="0.35">
      <c r="A28052" s="1">
        <v>44896</v>
      </c>
      <c r="B28052">
        <v>269132965</v>
      </c>
      <c r="C28052">
        <v>1</v>
      </c>
      <c r="D28052">
        <v>537057.59</v>
      </c>
      <c r="E28052" t="s">
        <v>3048</v>
      </c>
      <c r="F28052" t="s">
        <v>3047</v>
      </c>
    </row>
    <row r="28053" spans="1:6" x14ac:dyDescent="0.35">
      <c r="A28053" s="1">
        <v>44682</v>
      </c>
      <c r="B28053">
        <v>269132965</v>
      </c>
      <c r="C28053">
        <v>2</v>
      </c>
      <c r="D28053">
        <v>605708.89</v>
      </c>
      <c r="E28053" t="s">
        <v>3048</v>
      </c>
      <c r="F28053" t="s">
        <v>3047</v>
      </c>
    </row>
    <row r="28054" spans="1:6" x14ac:dyDescent="0.35">
      <c r="A28054" s="1">
        <v>44805</v>
      </c>
      <c r="B28054">
        <v>269132965</v>
      </c>
      <c r="C28054">
        <v>2</v>
      </c>
      <c r="D28054">
        <v>673203.86</v>
      </c>
      <c r="E28054" t="s">
        <v>3048</v>
      </c>
      <c r="F28054" t="s">
        <v>3047</v>
      </c>
    </row>
    <row r="28055" spans="1:6" x14ac:dyDescent="0.35">
      <c r="A28055" s="1">
        <v>44896</v>
      </c>
      <c r="B28055">
        <v>269132965</v>
      </c>
      <c r="C28055">
        <v>2</v>
      </c>
      <c r="D28055">
        <v>771396.55</v>
      </c>
      <c r="E28055" t="s">
        <v>3048</v>
      </c>
      <c r="F28055" t="s">
        <v>3047</v>
      </c>
    </row>
    <row r="28056" spans="1:6" x14ac:dyDescent="0.35">
      <c r="A28056" s="1">
        <v>44805</v>
      </c>
      <c r="B28056">
        <v>269132965</v>
      </c>
      <c r="C28056">
        <v>3</v>
      </c>
      <c r="D28056">
        <v>828653.9</v>
      </c>
      <c r="E28056" t="s">
        <v>3048</v>
      </c>
      <c r="F28056" t="s">
        <v>3047</v>
      </c>
    </row>
    <row r="28057" spans="1:6" x14ac:dyDescent="0.35">
      <c r="A28057" s="1">
        <v>44896</v>
      </c>
      <c r="B28057">
        <v>269132965</v>
      </c>
      <c r="C28057">
        <v>1</v>
      </c>
      <c r="D28057">
        <v>990459.04</v>
      </c>
      <c r="E28057" t="s">
        <v>3048</v>
      </c>
      <c r="F28057" t="s">
        <v>3047</v>
      </c>
    </row>
    <row r="28058" spans="1:6" x14ac:dyDescent="0.35">
      <c r="A28058" s="1">
        <v>44896</v>
      </c>
      <c r="B28058">
        <v>269132965</v>
      </c>
      <c r="C28058">
        <v>4</v>
      </c>
      <c r="D28058">
        <v>998545.27</v>
      </c>
      <c r="E28058" t="s">
        <v>3048</v>
      </c>
      <c r="F28058" t="s">
        <v>3047</v>
      </c>
    </row>
    <row r="28059" spans="1:6" x14ac:dyDescent="0.35">
      <c r="A28059" s="1">
        <v>44682</v>
      </c>
      <c r="B28059">
        <v>269132965</v>
      </c>
      <c r="C28059">
        <v>2</v>
      </c>
      <c r="D28059">
        <v>1082642.49</v>
      </c>
      <c r="E28059" t="s">
        <v>3048</v>
      </c>
      <c r="F28059" t="s">
        <v>3047</v>
      </c>
    </row>
    <row r="28060" spans="1:6" x14ac:dyDescent="0.35">
      <c r="A28060" s="1">
        <v>44652</v>
      </c>
      <c r="B28060">
        <v>269132965</v>
      </c>
      <c r="C28060">
        <v>6</v>
      </c>
      <c r="D28060">
        <v>1090699.8500000001</v>
      </c>
      <c r="E28060" t="s">
        <v>3048</v>
      </c>
      <c r="F28060" t="s">
        <v>3047</v>
      </c>
    </row>
    <row r="28061" spans="1:6" x14ac:dyDescent="0.35">
      <c r="A28061" s="1">
        <v>44621</v>
      </c>
      <c r="B28061">
        <v>269132965</v>
      </c>
      <c r="C28061">
        <v>2</v>
      </c>
      <c r="D28061">
        <v>1485537.91</v>
      </c>
      <c r="E28061" t="s">
        <v>3048</v>
      </c>
      <c r="F28061" t="s">
        <v>3047</v>
      </c>
    </row>
    <row r="28062" spans="1:6" x14ac:dyDescent="0.35">
      <c r="A28062" s="1">
        <v>44682</v>
      </c>
      <c r="B28062">
        <v>269132965</v>
      </c>
      <c r="C28062">
        <v>1</v>
      </c>
      <c r="D28062">
        <v>1510188.78</v>
      </c>
      <c r="E28062" t="s">
        <v>3048</v>
      </c>
      <c r="F28062" t="s">
        <v>3047</v>
      </c>
    </row>
    <row r="28063" spans="1:6" x14ac:dyDescent="0.35">
      <c r="A28063" s="1">
        <v>44896</v>
      </c>
      <c r="B28063">
        <v>269132965</v>
      </c>
      <c r="C28063">
        <v>3</v>
      </c>
      <c r="D28063">
        <v>1547115.06</v>
      </c>
      <c r="E28063" t="s">
        <v>3048</v>
      </c>
      <c r="F28063" t="s">
        <v>3047</v>
      </c>
    </row>
    <row r="28064" spans="1:6" x14ac:dyDescent="0.35">
      <c r="A28064" s="1">
        <v>44896</v>
      </c>
      <c r="B28064">
        <v>269132965</v>
      </c>
      <c r="C28064">
        <v>14</v>
      </c>
      <c r="D28064">
        <v>1673386.58</v>
      </c>
      <c r="E28064" t="s">
        <v>3048</v>
      </c>
      <c r="F28064" t="s">
        <v>3047</v>
      </c>
    </row>
    <row r="28065" spans="1:6" x14ac:dyDescent="0.35">
      <c r="A28065" s="1">
        <v>44805</v>
      </c>
      <c r="B28065">
        <v>269132965</v>
      </c>
      <c r="C28065">
        <v>6</v>
      </c>
      <c r="D28065">
        <v>2253529.75</v>
      </c>
      <c r="E28065" t="s">
        <v>3048</v>
      </c>
      <c r="F28065" t="s">
        <v>3047</v>
      </c>
    </row>
    <row r="28066" spans="1:6" x14ac:dyDescent="0.35">
      <c r="A28066" s="1">
        <v>44805</v>
      </c>
      <c r="B28066">
        <v>269132965</v>
      </c>
      <c r="C28066">
        <v>3</v>
      </c>
      <c r="D28066">
        <v>2379386.71</v>
      </c>
      <c r="E28066" t="s">
        <v>3048</v>
      </c>
      <c r="F28066" t="s">
        <v>3047</v>
      </c>
    </row>
    <row r="28067" spans="1:6" x14ac:dyDescent="0.35">
      <c r="A28067" s="1">
        <v>44896</v>
      </c>
      <c r="B28067">
        <v>269132965</v>
      </c>
      <c r="C28067">
        <v>2</v>
      </c>
      <c r="D28067">
        <v>2575736.38</v>
      </c>
      <c r="E28067" t="s">
        <v>3048</v>
      </c>
      <c r="F28067" t="s">
        <v>3047</v>
      </c>
    </row>
    <row r="28068" spans="1:6" x14ac:dyDescent="0.35">
      <c r="A28068" s="1">
        <v>44896</v>
      </c>
      <c r="B28068">
        <v>269132965</v>
      </c>
      <c r="C28068">
        <v>2</v>
      </c>
      <c r="D28068">
        <v>2791536.66</v>
      </c>
      <c r="E28068" t="s">
        <v>3048</v>
      </c>
      <c r="F28068" t="s">
        <v>3047</v>
      </c>
    </row>
    <row r="28069" spans="1:6" x14ac:dyDescent="0.35">
      <c r="A28069" s="1">
        <v>44682</v>
      </c>
      <c r="B28069">
        <v>269132965</v>
      </c>
      <c r="C28069">
        <v>2</v>
      </c>
      <c r="D28069">
        <v>2815510.81</v>
      </c>
      <c r="E28069" t="s">
        <v>3048</v>
      </c>
      <c r="F28069" t="s">
        <v>3047</v>
      </c>
    </row>
    <row r="28070" spans="1:6" x14ac:dyDescent="0.35">
      <c r="A28070" s="1">
        <v>44896</v>
      </c>
      <c r="B28070">
        <v>269132965</v>
      </c>
      <c r="C28070">
        <v>8</v>
      </c>
      <c r="D28070">
        <v>3056220.06</v>
      </c>
      <c r="E28070" t="s">
        <v>3048</v>
      </c>
      <c r="F28070" t="s">
        <v>3047</v>
      </c>
    </row>
    <row r="28071" spans="1:6" x14ac:dyDescent="0.35">
      <c r="A28071" s="1">
        <v>44621</v>
      </c>
      <c r="B28071">
        <v>269132965</v>
      </c>
      <c r="C28071">
        <v>7</v>
      </c>
      <c r="D28071">
        <v>3361827.56</v>
      </c>
      <c r="E28071" t="s">
        <v>3048</v>
      </c>
      <c r="F28071" t="s">
        <v>3047</v>
      </c>
    </row>
    <row r="28072" spans="1:6" x14ac:dyDescent="0.35">
      <c r="A28072" s="1">
        <v>44958</v>
      </c>
      <c r="B28072">
        <v>269132965</v>
      </c>
      <c r="C28072">
        <v>3</v>
      </c>
      <c r="D28072">
        <v>3963969.59</v>
      </c>
      <c r="E28072" t="s">
        <v>3048</v>
      </c>
      <c r="F28072" t="s">
        <v>3047</v>
      </c>
    </row>
    <row r="28073" spans="1:6" x14ac:dyDescent="0.35">
      <c r="A28073" s="1">
        <v>44743</v>
      </c>
      <c r="B28073">
        <v>269132965</v>
      </c>
      <c r="C28073">
        <v>10</v>
      </c>
      <c r="D28073">
        <v>4327526.96</v>
      </c>
      <c r="E28073" t="s">
        <v>3048</v>
      </c>
      <c r="F28073" t="s">
        <v>3047</v>
      </c>
    </row>
    <row r="28074" spans="1:6" x14ac:dyDescent="0.35">
      <c r="A28074" s="1">
        <v>44805</v>
      </c>
      <c r="B28074">
        <v>269132965</v>
      </c>
      <c r="C28074">
        <v>6</v>
      </c>
      <c r="D28074">
        <v>4796122.59</v>
      </c>
      <c r="E28074" t="s">
        <v>3048</v>
      </c>
      <c r="F28074" t="s">
        <v>3047</v>
      </c>
    </row>
    <row r="28075" spans="1:6" x14ac:dyDescent="0.35">
      <c r="A28075" s="1">
        <v>44682</v>
      </c>
      <c r="B28075">
        <v>269132965</v>
      </c>
      <c r="C28075">
        <v>5</v>
      </c>
      <c r="D28075">
        <v>5165013.87</v>
      </c>
      <c r="E28075" t="s">
        <v>3048</v>
      </c>
      <c r="F28075" t="s">
        <v>3047</v>
      </c>
    </row>
    <row r="28076" spans="1:6" x14ac:dyDescent="0.35">
      <c r="A28076" s="1">
        <v>44896</v>
      </c>
      <c r="B28076">
        <v>269132965</v>
      </c>
      <c r="C28076">
        <v>4</v>
      </c>
      <c r="D28076">
        <v>5434846.5300000003</v>
      </c>
      <c r="E28076" t="s">
        <v>3048</v>
      </c>
      <c r="F28076" t="s">
        <v>3047</v>
      </c>
    </row>
    <row r="28077" spans="1:6" x14ac:dyDescent="0.35">
      <c r="A28077" s="1">
        <v>44805</v>
      </c>
      <c r="B28077">
        <v>269132965</v>
      </c>
      <c r="C28077">
        <v>3</v>
      </c>
      <c r="D28077">
        <v>7726005.3899999997</v>
      </c>
      <c r="E28077" t="s">
        <v>3048</v>
      </c>
      <c r="F28077" t="s">
        <v>3047</v>
      </c>
    </row>
    <row r="28078" spans="1:6" x14ac:dyDescent="0.35">
      <c r="A28078" s="1">
        <v>44682</v>
      </c>
      <c r="B28078">
        <v>269132965</v>
      </c>
      <c r="C28078">
        <v>12</v>
      </c>
      <c r="D28078">
        <v>11380000</v>
      </c>
      <c r="E28078" t="s">
        <v>3048</v>
      </c>
      <c r="F28078" t="s">
        <v>3047</v>
      </c>
    </row>
    <row r="28079" spans="1:6" x14ac:dyDescent="0.35">
      <c r="A28079" s="1">
        <v>44652</v>
      </c>
      <c r="B28079">
        <v>269132965</v>
      </c>
      <c r="C28079">
        <v>13</v>
      </c>
      <c r="D28079">
        <v>30210000</v>
      </c>
      <c r="E28079" t="s">
        <v>3049</v>
      </c>
      <c r="F28079" t="s">
        <v>3047</v>
      </c>
    </row>
    <row r="28080" spans="1:6" x14ac:dyDescent="0.35">
      <c r="A28080" s="1">
        <v>44682</v>
      </c>
      <c r="B28080">
        <v>269194148</v>
      </c>
      <c r="C28080">
        <v>1</v>
      </c>
      <c r="D28080">
        <v>750000</v>
      </c>
      <c r="E28080" t="s">
        <v>3048</v>
      </c>
      <c r="F28080" t="s">
        <v>3047</v>
      </c>
    </row>
    <row r="28081" spans="1:6" x14ac:dyDescent="0.35">
      <c r="A28081" s="1">
        <v>44652</v>
      </c>
      <c r="B28081">
        <v>269194148</v>
      </c>
      <c r="C28081">
        <v>5</v>
      </c>
      <c r="D28081">
        <v>4844798.68</v>
      </c>
      <c r="E28081" t="s">
        <v>3048</v>
      </c>
      <c r="F28081" t="s">
        <v>3047</v>
      </c>
    </row>
    <row r="28082" spans="1:6" x14ac:dyDescent="0.35">
      <c r="A28082" s="1">
        <v>44682</v>
      </c>
      <c r="B28082">
        <v>269194148</v>
      </c>
      <c r="C28082">
        <v>4</v>
      </c>
      <c r="D28082">
        <v>5363357.95</v>
      </c>
      <c r="E28082" t="s">
        <v>3048</v>
      </c>
      <c r="F28082" t="s">
        <v>3047</v>
      </c>
    </row>
    <row r="28083" spans="1:6" x14ac:dyDescent="0.35">
      <c r="A28083" s="1">
        <v>44621</v>
      </c>
      <c r="B28083">
        <v>269194148</v>
      </c>
      <c r="C28083">
        <v>6</v>
      </c>
      <c r="D28083">
        <v>15314126.17</v>
      </c>
      <c r="E28083" t="s">
        <v>3048</v>
      </c>
      <c r="F28083" t="s">
        <v>3047</v>
      </c>
    </row>
    <row r="28084" spans="1:6" x14ac:dyDescent="0.35">
      <c r="A28084" s="1">
        <v>44621</v>
      </c>
      <c r="B28084">
        <v>269194148</v>
      </c>
      <c r="C28084">
        <v>4</v>
      </c>
      <c r="D28084">
        <v>18292409.18</v>
      </c>
      <c r="E28084" t="s">
        <v>3049</v>
      </c>
      <c r="F28084" t="s">
        <v>3047</v>
      </c>
    </row>
    <row r="28085" spans="1:6" x14ac:dyDescent="0.35">
      <c r="A28085" s="1">
        <v>44682</v>
      </c>
      <c r="B28085">
        <v>269197158</v>
      </c>
      <c r="C28085">
        <v>1</v>
      </c>
      <c r="D28085">
        <v>1187896.57</v>
      </c>
      <c r="E28085" t="s">
        <v>3048</v>
      </c>
      <c r="F28085" t="s">
        <v>3047</v>
      </c>
    </row>
    <row r="28086" spans="1:6" x14ac:dyDescent="0.35">
      <c r="A28086" s="1">
        <v>44682</v>
      </c>
      <c r="B28086">
        <v>269197158</v>
      </c>
      <c r="C28086">
        <v>2</v>
      </c>
      <c r="D28086">
        <v>1408503</v>
      </c>
      <c r="E28086" t="s">
        <v>3048</v>
      </c>
      <c r="F28086" t="s">
        <v>3047</v>
      </c>
    </row>
    <row r="28087" spans="1:6" x14ac:dyDescent="0.35">
      <c r="A28087" s="1">
        <v>44682</v>
      </c>
      <c r="B28087">
        <v>269197158</v>
      </c>
      <c r="C28087">
        <v>33</v>
      </c>
      <c r="D28087">
        <v>5257019.1100000003</v>
      </c>
      <c r="E28087" t="s">
        <v>3048</v>
      </c>
      <c r="F28087" t="s">
        <v>3047</v>
      </c>
    </row>
    <row r="28088" spans="1:6" x14ac:dyDescent="0.35">
      <c r="A28088" s="1">
        <v>44652</v>
      </c>
      <c r="B28088">
        <v>269197158</v>
      </c>
      <c r="C28088">
        <v>10</v>
      </c>
      <c r="D28088">
        <v>6486000</v>
      </c>
      <c r="E28088" t="s">
        <v>3048</v>
      </c>
      <c r="F28088" t="s">
        <v>3047</v>
      </c>
    </row>
    <row r="28089" spans="1:6" x14ac:dyDescent="0.35">
      <c r="A28089" s="1">
        <v>44682</v>
      </c>
      <c r="B28089">
        <v>269197158</v>
      </c>
      <c r="C28089">
        <v>9</v>
      </c>
      <c r="D28089">
        <v>7978000</v>
      </c>
      <c r="E28089" t="s">
        <v>3048</v>
      </c>
      <c r="F28089" t="s">
        <v>3047</v>
      </c>
    </row>
    <row r="28090" spans="1:6" x14ac:dyDescent="0.35">
      <c r="A28090" s="1">
        <v>44621</v>
      </c>
      <c r="B28090">
        <v>269197158</v>
      </c>
      <c r="C28090">
        <v>10</v>
      </c>
      <c r="D28090">
        <v>10924000</v>
      </c>
      <c r="E28090" t="s">
        <v>3048</v>
      </c>
      <c r="F28090" t="s">
        <v>3047</v>
      </c>
    </row>
    <row r="28091" spans="1:6" x14ac:dyDescent="0.35">
      <c r="A28091" s="1">
        <v>44958</v>
      </c>
      <c r="B28091">
        <v>269267720</v>
      </c>
      <c r="C28091">
        <v>1</v>
      </c>
      <c r="D28091">
        <v>20000</v>
      </c>
      <c r="E28091" t="s">
        <v>3046</v>
      </c>
      <c r="F28091" t="s">
        <v>3047</v>
      </c>
    </row>
    <row r="28092" spans="1:6" x14ac:dyDescent="0.35">
      <c r="A28092" s="1">
        <v>44958</v>
      </c>
      <c r="B28092">
        <v>269267720</v>
      </c>
      <c r="C28092">
        <v>5</v>
      </c>
      <c r="D28092">
        <v>42550</v>
      </c>
      <c r="E28092" t="s">
        <v>3049</v>
      </c>
      <c r="F28092" t="s">
        <v>3047</v>
      </c>
    </row>
    <row r="28093" spans="1:6" x14ac:dyDescent="0.35">
      <c r="A28093" s="1">
        <v>44682</v>
      </c>
      <c r="B28093">
        <v>269305181</v>
      </c>
      <c r="C28093">
        <v>1</v>
      </c>
      <c r="D28093">
        <v>1180</v>
      </c>
      <c r="E28093" t="s">
        <v>3048</v>
      </c>
      <c r="F28093" t="s">
        <v>3047</v>
      </c>
    </row>
    <row r="28094" spans="1:6" x14ac:dyDescent="0.35">
      <c r="A28094" s="1">
        <v>44958</v>
      </c>
      <c r="B28094">
        <v>269305181</v>
      </c>
      <c r="C28094">
        <v>1</v>
      </c>
      <c r="D28094">
        <v>1320</v>
      </c>
      <c r="E28094" t="s">
        <v>3048</v>
      </c>
      <c r="F28094" t="s">
        <v>3047</v>
      </c>
    </row>
    <row r="28095" spans="1:6" x14ac:dyDescent="0.35">
      <c r="A28095" s="1">
        <v>44713</v>
      </c>
      <c r="B28095">
        <v>269305181</v>
      </c>
      <c r="C28095">
        <v>25</v>
      </c>
      <c r="D28095">
        <v>160529.60999999996</v>
      </c>
      <c r="E28095" t="s">
        <v>3048</v>
      </c>
      <c r="F28095" t="s">
        <v>3047</v>
      </c>
    </row>
    <row r="28096" spans="1:6" x14ac:dyDescent="0.35">
      <c r="A28096" s="1">
        <v>44682</v>
      </c>
      <c r="B28096">
        <v>269333704</v>
      </c>
      <c r="C28096">
        <v>4</v>
      </c>
      <c r="D28096">
        <v>710</v>
      </c>
      <c r="E28096" t="s">
        <v>3048</v>
      </c>
      <c r="F28096" t="s">
        <v>3047</v>
      </c>
    </row>
    <row r="28097" spans="1:6" x14ac:dyDescent="0.35">
      <c r="A28097" s="1">
        <v>44682</v>
      </c>
      <c r="B28097">
        <v>269333704</v>
      </c>
      <c r="C28097">
        <v>1</v>
      </c>
      <c r="D28097">
        <v>200000</v>
      </c>
      <c r="E28097" t="s">
        <v>3048</v>
      </c>
      <c r="F28097" t="s">
        <v>3047</v>
      </c>
    </row>
    <row r="28098" spans="1:6" x14ac:dyDescent="0.35">
      <c r="A28098" s="1">
        <v>44682</v>
      </c>
      <c r="B28098">
        <v>269333704</v>
      </c>
      <c r="C28098">
        <v>1</v>
      </c>
      <c r="D28098">
        <v>1000000</v>
      </c>
      <c r="E28098" t="s">
        <v>3049</v>
      </c>
      <c r="F28098" t="s">
        <v>3047</v>
      </c>
    </row>
    <row r="28099" spans="1:6" x14ac:dyDescent="0.35">
      <c r="A28099" s="1">
        <v>44682</v>
      </c>
      <c r="B28099">
        <v>269370102</v>
      </c>
      <c r="C28099">
        <v>6</v>
      </c>
      <c r="D28099">
        <v>3424328.12</v>
      </c>
      <c r="E28099" t="s">
        <v>3048</v>
      </c>
      <c r="F28099" t="s">
        <v>3047</v>
      </c>
    </row>
    <row r="28100" spans="1:6" x14ac:dyDescent="0.35">
      <c r="A28100" s="1">
        <v>44682</v>
      </c>
      <c r="B28100">
        <v>269375044</v>
      </c>
      <c r="C28100">
        <v>2</v>
      </c>
      <c r="D28100">
        <v>22481.200000000001</v>
      </c>
      <c r="E28100" t="s">
        <v>3048</v>
      </c>
      <c r="F28100" t="s">
        <v>3047</v>
      </c>
    </row>
    <row r="28101" spans="1:6" x14ac:dyDescent="0.35">
      <c r="A28101" s="1">
        <v>44682</v>
      </c>
      <c r="B28101">
        <v>269375044</v>
      </c>
      <c r="C28101">
        <v>4</v>
      </c>
      <c r="D28101">
        <v>46095.44</v>
      </c>
      <c r="E28101" t="s">
        <v>3048</v>
      </c>
      <c r="F28101" t="s">
        <v>3047</v>
      </c>
    </row>
    <row r="28102" spans="1:6" x14ac:dyDescent="0.35">
      <c r="A28102" s="1">
        <v>44682</v>
      </c>
      <c r="B28102">
        <v>269375044</v>
      </c>
      <c r="C28102">
        <v>1</v>
      </c>
      <c r="D28102">
        <v>51268.2</v>
      </c>
      <c r="E28102" t="s">
        <v>3048</v>
      </c>
      <c r="F28102" t="s">
        <v>3047</v>
      </c>
    </row>
    <row r="28103" spans="1:6" x14ac:dyDescent="0.35">
      <c r="A28103" s="1">
        <v>44713</v>
      </c>
      <c r="B28103">
        <v>269375044</v>
      </c>
      <c r="C28103">
        <v>6</v>
      </c>
      <c r="D28103">
        <v>1825000</v>
      </c>
      <c r="E28103" t="s">
        <v>3049</v>
      </c>
      <c r="F28103" t="s">
        <v>3047</v>
      </c>
    </row>
    <row r="28104" spans="1:6" x14ac:dyDescent="0.35">
      <c r="A28104" s="1">
        <v>44682</v>
      </c>
      <c r="B28104">
        <v>269696258</v>
      </c>
      <c r="C28104">
        <v>1</v>
      </c>
      <c r="D28104">
        <v>2204</v>
      </c>
      <c r="E28104" t="s">
        <v>3048</v>
      </c>
      <c r="F28104" t="s">
        <v>3047</v>
      </c>
    </row>
    <row r="28105" spans="1:6" x14ac:dyDescent="0.35">
      <c r="A28105" s="1">
        <v>44805</v>
      </c>
      <c r="B28105">
        <v>269696258</v>
      </c>
      <c r="C28105">
        <v>1</v>
      </c>
      <c r="D28105">
        <v>3035.84</v>
      </c>
      <c r="E28105" t="s">
        <v>3046</v>
      </c>
      <c r="F28105" t="s">
        <v>3047</v>
      </c>
    </row>
    <row r="28106" spans="1:6" x14ac:dyDescent="0.35">
      <c r="A28106" s="1">
        <v>44958</v>
      </c>
      <c r="B28106">
        <v>269696258</v>
      </c>
      <c r="C28106">
        <v>2</v>
      </c>
      <c r="D28106">
        <v>8000</v>
      </c>
      <c r="E28106" t="s">
        <v>3046</v>
      </c>
      <c r="F28106" t="s">
        <v>3047</v>
      </c>
    </row>
    <row r="28107" spans="1:6" x14ac:dyDescent="0.35">
      <c r="A28107" s="1">
        <v>44743</v>
      </c>
      <c r="B28107">
        <v>269696258</v>
      </c>
      <c r="C28107">
        <v>2</v>
      </c>
      <c r="D28107">
        <v>8369.6</v>
      </c>
      <c r="E28107" t="s">
        <v>3046</v>
      </c>
      <c r="F28107" t="s">
        <v>3047</v>
      </c>
    </row>
    <row r="28108" spans="1:6" x14ac:dyDescent="0.35">
      <c r="A28108" s="1">
        <v>44713</v>
      </c>
      <c r="B28108">
        <v>269696258</v>
      </c>
      <c r="C28108">
        <v>2</v>
      </c>
      <c r="D28108">
        <v>9500</v>
      </c>
      <c r="E28108" t="s">
        <v>3046</v>
      </c>
      <c r="F28108" t="s">
        <v>3047</v>
      </c>
    </row>
    <row r="28109" spans="1:6" x14ac:dyDescent="0.35">
      <c r="A28109" s="1">
        <v>44835</v>
      </c>
      <c r="B28109">
        <v>269696258</v>
      </c>
      <c r="C28109">
        <v>2</v>
      </c>
      <c r="D28109">
        <v>11064.8</v>
      </c>
      <c r="E28109" t="s">
        <v>3046</v>
      </c>
      <c r="F28109" t="s">
        <v>3047</v>
      </c>
    </row>
    <row r="28110" spans="1:6" x14ac:dyDescent="0.35">
      <c r="A28110" s="1">
        <v>44805</v>
      </c>
      <c r="B28110">
        <v>269696258</v>
      </c>
      <c r="C28110">
        <v>2</v>
      </c>
      <c r="D28110">
        <v>15000</v>
      </c>
      <c r="E28110" t="s">
        <v>3046</v>
      </c>
      <c r="F28110" t="s">
        <v>3047</v>
      </c>
    </row>
    <row r="28111" spans="1:6" x14ac:dyDescent="0.35">
      <c r="A28111" s="1">
        <v>44805</v>
      </c>
      <c r="B28111">
        <v>269696258</v>
      </c>
      <c r="C28111">
        <v>2</v>
      </c>
      <c r="D28111">
        <v>18061.48</v>
      </c>
      <c r="E28111" t="s">
        <v>3046</v>
      </c>
      <c r="F28111" t="s">
        <v>3047</v>
      </c>
    </row>
    <row r="28112" spans="1:6" x14ac:dyDescent="0.35">
      <c r="A28112" s="1">
        <v>44927</v>
      </c>
      <c r="B28112">
        <v>269696258</v>
      </c>
      <c r="C28112">
        <v>2</v>
      </c>
      <c r="D28112">
        <v>19600</v>
      </c>
      <c r="E28112" t="s">
        <v>3046</v>
      </c>
      <c r="F28112" t="s">
        <v>3047</v>
      </c>
    </row>
    <row r="28113" spans="1:6" x14ac:dyDescent="0.35">
      <c r="A28113" s="1">
        <v>44927</v>
      </c>
      <c r="B28113">
        <v>269696258</v>
      </c>
      <c r="C28113">
        <v>2</v>
      </c>
      <c r="D28113">
        <v>20000</v>
      </c>
      <c r="E28113" t="s">
        <v>3046</v>
      </c>
      <c r="F28113" t="s">
        <v>3047</v>
      </c>
    </row>
    <row r="28114" spans="1:6" x14ac:dyDescent="0.35">
      <c r="A28114" s="1">
        <v>44621</v>
      </c>
      <c r="B28114">
        <v>269696258</v>
      </c>
      <c r="C28114">
        <v>6</v>
      </c>
      <c r="D28114">
        <v>43000</v>
      </c>
      <c r="E28114" t="s">
        <v>3046</v>
      </c>
      <c r="F28114" t="s">
        <v>3047</v>
      </c>
    </row>
    <row r="28115" spans="1:6" x14ac:dyDescent="0.35">
      <c r="A28115" s="1">
        <v>44805</v>
      </c>
      <c r="B28115">
        <v>269696258</v>
      </c>
      <c r="C28115">
        <v>8</v>
      </c>
      <c r="D28115">
        <v>54000</v>
      </c>
      <c r="E28115" t="s">
        <v>3046</v>
      </c>
      <c r="F28115" t="s">
        <v>3047</v>
      </c>
    </row>
    <row r="28116" spans="1:6" x14ac:dyDescent="0.35">
      <c r="A28116" s="1">
        <v>44743</v>
      </c>
      <c r="B28116">
        <v>269696258</v>
      </c>
      <c r="C28116">
        <v>7</v>
      </c>
      <c r="D28116">
        <v>59000</v>
      </c>
      <c r="E28116" t="s">
        <v>3046</v>
      </c>
      <c r="F28116" t="s">
        <v>3047</v>
      </c>
    </row>
    <row r="28117" spans="1:6" x14ac:dyDescent="0.35">
      <c r="A28117" s="1">
        <v>44805</v>
      </c>
      <c r="B28117">
        <v>269696258</v>
      </c>
      <c r="C28117">
        <v>6</v>
      </c>
      <c r="D28117">
        <v>60000</v>
      </c>
      <c r="E28117" t="s">
        <v>3046</v>
      </c>
      <c r="F28117" t="s">
        <v>3047</v>
      </c>
    </row>
    <row r="28118" spans="1:6" x14ac:dyDescent="0.35">
      <c r="A28118" s="1">
        <v>44713</v>
      </c>
      <c r="B28118">
        <v>269696258</v>
      </c>
      <c r="C28118">
        <v>7</v>
      </c>
      <c r="D28118">
        <v>65000</v>
      </c>
      <c r="E28118" t="s">
        <v>3046</v>
      </c>
      <c r="F28118" t="s">
        <v>3047</v>
      </c>
    </row>
    <row r="28119" spans="1:6" x14ac:dyDescent="0.35">
      <c r="A28119" s="1">
        <v>44835</v>
      </c>
      <c r="B28119">
        <v>269696258</v>
      </c>
      <c r="C28119">
        <v>13</v>
      </c>
      <c r="D28119">
        <v>112200</v>
      </c>
      <c r="E28119" t="s">
        <v>3046</v>
      </c>
      <c r="F28119" t="s">
        <v>3047</v>
      </c>
    </row>
    <row r="28120" spans="1:6" x14ac:dyDescent="0.35">
      <c r="A28120" s="1">
        <v>44713</v>
      </c>
      <c r="B28120">
        <v>269696258</v>
      </c>
      <c r="C28120">
        <v>12</v>
      </c>
      <c r="D28120">
        <v>116100</v>
      </c>
      <c r="E28120" t="s">
        <v>3046</v>
      </c>
      <c r="F28120" t="s">
        <v>3047</v>
      </c>
    </row>
    <row r="28121" spans="1:6" x14ac:dyDescent="0.35">
      <c r="A28121" s="1">
        <v>44713</v>
      </c>
      <c r="B28121">
        <v>269696258</v>
      </c>
      <c r="C28121">
        <v>13</v>
      </c>
      <c r="D28121">
        <v>120500</v>
      </c>
      <c r="E28121" t="s">
        <v>3046</v>
      </c>
      <c r="F28121" t="s">
        <v>3047</v>
      </c>
    </row>
    <row r="28122" spans="1:6" x14ac:dyDescent="0.35">
      <c r="A28122" s="1">
        <v>44927</v>
      </c>
      <c r="B28122">
        <v>269696258</v>
      </c>
      <c r="C28122">
        <v>19</v>
      </c>
      <c r="D28122">
        <v>151644.22</v>
      </c>
      <c r="E28122" t="s">
        <v>3046</v>
      </c>
      <c r="F28122" t="s">
        <v>3047</v>
      </c>
    </row>
    <row r="28123" spans="1:6" x14ac:dyDescent="0.35">
      <c r="A28123" s="1">
        <v>44835</v>
      </c>
      <c r="B28123">
        <v>269696258</v>
      </c>
      <c r="C28123">
        <v>21</v>
      </c>
      <c r="D28123">
        <v>154682.85999999999</v>
      </c>
      <c r="E28123" t="s">
        <v>3046</v>
      </c>
      <c r="F28123" t="s">
        <v>3047</v>
      </c>
    </row>
    <row r="28124" spans="1:6" x14ac:dyDescent="0.35">
      <c r="A28124" s="1">
        <v>44682</v>
      </c>
      <c r="B28124">
        <v>269696258</v>
      </c>
      <c r="C28124">
        <v>17</v>
      </c>
      <c r="D28124">
        <v>155500</v>
      </c>
      <c r="E28124" t="s">
        <v>3046</v>
      </c>
      <c r="F28124" t="s">
        <v>3047</v>
      </c>
    </row>
    <row r="28125" spans="1:6" x14ac:dyDescent="0.35">
      <c r="A28125" s="1">
        <v>44743</v>
      </c>
      <c r="B28125">
        <v>269696258</v>
      </c>
      <c r="C28125">
        <v>40</v>
      </c>
      <c r="D28125">
        <v>392199.17</v>
      </c>
      <c r="E28125" t="s">
        <v>3048</v>
      </c>
      <c r="F28125" t="s">
        <v>3047</v>
      </c>
    </row>
    <row r="28126" spans="1:6" x14ac:dyDescent="0.35">
      <c r="A28126" s="1">
        <v>44713</v>
      </c>
      <c r="B28126">
        <v>269696258</v>
      </c>
      <c r="C28126">
        <v>47</v>
      </c>
      <c r="D28126">
        <v>652614.11</v>
      </c>
      <c r="E28126" t="s">
        <v>3048</v>
      </c>
      <c r="F28126" t="s">
        <v>3047</v>
      </c>
    </row>
    <row r="28127" spans="1:6" x14ac:dyDescent="0.35">
      <c r="A28127" s="1">
        <v>44805</v>
      </c>
      <c r="B28127">
        <v>269696258</v>
      </c>
      <c r="C28127">
        <v>61</v>
      </c>
      <c r="D28127">
        <v>1046279.8899999998</v>
      </c>
      <c r="E28127" t="s">
        <v>3048</v>
      </c>
      <c r="F28127" t="s">
        <v>3047</v>
      </c>
    </row>
    <row r="28128" spans="1:6" x14ac:dyDescent="0.35">
      <c r="A28128" s="1">
        <v>44713</v>
      </c>
      <c r="B28128">
        <v>269779757</v>
      </c>
      <c r="C28128">
        <v>1</v>
      </c>
      <c r="D28128">
        <v>22.13</v>
      </c>
      <c r="E28128" t="s">
        <v>3048</v>
      </c>
      <c r="F28128" t="s">
        <v>3047</v>
      </c>
    </row>
    <row r="28129" spans="1:6" x14ac:dyDescent="0.35">
      <c r="A28129" s="1">
        <v>44713</v>
      </c>
      <c r="B28129">
        <v>269779757</v>
      </c>
      <c r="C28129">
        <v>1</v>
      </c>
      <c r="D28129">
        <v>55.2</v>
      </c>
      <c r="E28129" t="s">
        <v>3048</v>
      </c>
      <c r="F28129" t="s">
        <v>3047</v>
      </c>
    </row>
    <row r="28130" spans="1:6" x14ac:dyDescent="0.35">
      <c r="A28130" s="1">
        <v>44743</v>
      </c>
      <c r="B28130">
        <v>269779757</v>
      </c>
      <c r="C28130">
        <v>1</v>
      </c>
      <c r="D28130">
        <v>812</v>
      </c>
      <c r="E28130" t="s">
        <v>3049</v>
      </c>
      <c r="F28130" t="s">
        <v>3047</v>
      </c>
    </row>
    <row r="28131" spans="1:6" x14ac:dyDescent="0.35">
      <c r="A28131" s="1">
        <v>44958</v>
      </c>
      <c r="B28131">
        <v>269779757</v>
      </c>
      <c r="C28131">
        <v>2</v>
      </c>
      <c r="D28131">
        <v>2487.3000000000002</v>
      </c>
      <c r="E28131" t="s">
        <v>3049</v>
      </c>
      <c r="F28131" t="s">
        <v>3047</v>
      </c>
    </row>
    <row r="28132" spans="1:6" x14ac:dyDescent="0.35">
      <c r="A28132" s="1">
        <v>44896</v>
      </c>
      <c r="B28132">
        <v>269779757</v>
      </c>
      <c r="C28132">
        <v>4</v>
      </c>
      <c r="D28132">
        <v>21374.14</v>
      </c>
      <c r="E28132" t="s">
        <v>3049</v>
      </c>
      <c r="F28132" t="s">
        <v>3047</v>
      </c>
    </row>
    <row r="28133" spans="1:6" x14ac:dyDescent="0.35">
      <c r="A28133" s="1">
        <v>44835</v>
      </c>
      <c r="B28133">
        <v>269813929</v>
      </c>
      <c r="C28133">
        <v>2</v>
      </c>
      <c r="D28133">
        <v>4681</v>
      </c>
      <c r="E28133" t="s">
        <v>3048</v>
      </c>
      <c r="F28133" t="s">
        <v>3047</v>
      </c>
    </row>
    <row r="28134" spans="1:6" x14ac:dyDescent="0.35">
      <c r="A28134" s="1">
        <v>44713</v>
      </c>
      <c r="B28134">
        <v>269813929</v>
      </c>
      <c r="C28134">
        <v>2</v>
      </c>
      <c r="D28134">
        <v>4896</v>
      </c>
      <c r="E28134" t="s">
        <v>3048</v>
      </c>
      <c r="F28134" t="s">
        <v>3047</v>
      </c>
    </row>
    <row r="28135" spans="1:6" x14ac:dyDescent="0.35">
      <c r="A28135" s="1">
        <v>44774</v>
      </c>
      <c r="B28135">
        <v>269813929</v>
      </c>
      <c r="C28135">
        <v>2</v>
      </c>
      <c r="D28135">
        <v>4896</v>
      </c>
      <c r="E28135" t="s">
        <v>3048</v>
      </c>
      <c r="F28135" t="s">
        <v>3047</v>
      </c>
    </row>
    <row r="28136" spans="1:6" x14ac:dyDescent="0.35">
      <c r="A28136" s="1">
        <v>44896</v>
      </c>
      <c r="B28136">
        <v>269813929</v>
      </c>
      <c r="C28136">
        <v>1</v>
      </c>
      <c r="D28136">
        <v>8699</v>
      </c>
      <c r="E28136" t="s">
        <v>3048</v>
      </c>
      <c r="F28136" t="s">
        <v>3047</v>
      </c>
    </row>
    <row r="28137" spans="1:6" x14ac:dyDescent="0.35">
      <c r="A28137" s="1">
        <v>44958</v>
      </c>
      <c r="B28137">
        <v>269813929</v>
      </c>
      <c r="C28137">
        <v>2</v>
      </c>
      <c r="D28137">
        <v>8818</v>
      </c>
      <c r="E28137" t="s">
        <v>3048</v>
      </c>
      <c r="F28137" t="s">
        <v>3047</v>
      </c>
    </row>
    <row r="28138" spans="1:6" x14ac:dyDescent="0.35">
      <c r="A28138" s="1">
        <v>44805</v>
      </c>
      <c r="B28138">
        <v>269813929</v>
      </c>
      <c r="C28138">
        <v>2</v>
      </c>
      <c r="D28138">
        <v>10451</v>
      </c>
      <c r="E28138" t="s">
        <v>3048</v>
      </c>
      <c r="F28138" t="s">
        <v>3047</v>
      </c>
    </row>
    <row r="28139" spans="1:6" x14ac:dyDescent="0.35">
      <c r="A28139" s="1">
        <v>44896</v>
      </c>
      <c r="B28139">
        <v>269813929</v>
      </c>
      <c r="C28139">
        <v>1</v>
      </c>
      <c r="D28139">
        <v>11063.79</v>
      </c>
      <c r="E28139" t="s">
        <v>3048</v>
      </c>
      <c r="F28139" t="s">
        <v>3047</v>
      </c>
    </row>
    <row r="28140" spans="1:6" x14ac:dyDescent="0.35">
      <c r="A28140" s="1">
        <v>44805</v>
      </c>
      <c r="B28140">
        <v>269813929</v>
      </c>
      <c r="C28140">
        <v>1</v>
      </c>
      <c r="D28140">
        <v>42563.64</v>
      </c>
      <c r="E28140" t="s">
        <v>3048</v>
      </c>
      <c r="F28140" t="s">
        <v>3047</v>
      </c>
    </row>
    <row r="28141" spans="1:6" x14ac:dyDescent="0.35">
      <c r="A28141" s="1">
        <v>44958</v>
      </c>
      <c r="B28141">
        <v>269813929</v>
      </c>
      <c r="C28141">
        <v>1</v>
      </c>
      <c r="D28141">
        <v>50000</v>
      </c>
      <c r="E28141" t="s">
        <v>3048</v>
      </c>
      <c r="F28141" t="s">
        <v>3047</v>
      </c>
    </row>
    <row r="28142" spans="1:6" x14ac:dyDescent="0.35">
      <c r="A28142" s="1">
        <v>44896</v>
      </c>
      <c r="B28142">
        <v>269813929</v>
      </c>
      <c r="C28142">
        <v>4</v>
      </c>
      <c r="D28142">
        <v>66546.95</v>
      </c>
      <c r="E28142" t="s">
        <v>3049</v>
      </c>
      <c r="F28142" t="s">
        <v>3047</v>
      </c>
    </row>
    <row r="28143" spans="1:6" x14ac:dyDescent="0.35">
      <c r="A28143" s="1">
        <v>44805</v>
      </c>
      <c r="B28143">
        <v>269813929</v>
      </c>
      <c r="C28143">
        <v>2</v>
      </c>
      <c r="D28143">
        <v>80302.600000000006</v>
      </c>
      <c r="E28143" t="s">
        <v>3048</v>
      </c>
      <c r="F28143" t="s">
        <v>3047</v>
      </c>
    </row>
    <row r="28144" spans="1:6" x14ac:dyDescent="0.35">
      <c r="A28144" s="1">
        <v>44958</v>
      </c>
      <c r="B28144">
        <v>269813929</v>
      </c>
      <c r="C28144">
        <v>2</v>
      </c>
      <c r="D28144">
        <v>87975</v>
      </c>
      <c r="E28144" t="s">
        <v>3048</v>
      </c>
      <c r="F28144" t="s">
        <v>3047</v>
      </c>
    </row>
    <row r="28145" spans="1:6" x14ac:dyDescent="0.35">
      <c r="A28145" s="1">
        <v>44805</v>
      </c>
      <c r="B28145">
        <v>269813929</v>
      </c>
      <c r="C28145">
        <v>6</v>
      </c>
      <c r="D28145">
        <v>93923.56</v>
      </c>
      <c r="E28145" t="s">
        <v>3049</v>
      </c>
      <c r="F28145" t="s">
        <v>3047</v>
      </c>
    </row>
    <row r="28146" spans="1:6" x14ac:dyDescent="0.35">
      <c r="A28146" s="1">
        <v>44896</v>
      </c>
      <c r="B28146">
        <v>269813929</v>
      </c>
      <c r="C28146">
        <v>4</v>
      </c>
      <c r="D28146">
        <v>115641.4</v>
      </c>
      <c r="E28146" t="s">
        <v>3048</v>
      </c>
      <c r="F28146" t="s">
        <v>3047</v>
      </c>
    </row>
    <row r="28147" spans="1:6" x14ac:dyDescent="0.35">
      <c r="A28147" s="1">
        <v>44621</v>
      </c>
      <c r="B28147">
        <v>269813929</v>
      </c>
      <c r="C28147">
        <v>8</v>
      </c>
      <c r="D28147">
        <v>149285.82</v>
      </c>
      <c r="E28147" t="s">
        <v>3048</v>
      </c>
      <c r="F28147" t="s">
        <v>3047</v>
      </c>
    </row>
    <row r="28148" spans="1:6" x14ac:dyDescent="0.35">
      <c r="A28148" s="1">
        <v>44896</v>
      </c>
      <c r="B28148">
        <v>269813929</v>
      </c>
      <c r="C28148">
        <v>4</v>
      </c>
      <c r="D28148">
        <v>1284000</v>
      </c>
      <c r="E28148" t="s">
        <v>3048</v>
      </c>
      <c r="F28148" t="s">
        <v>3047</v>
      </c>
    </row>
    <row r="28149" spans="1:6" x14ac:dyDescent="0.35">
      <c r="A28149" s="1">
        <v>44774</v>
      </c>
      <c r="B28149">
        <v>269826517</v>
      </c>
      <c r="C28149">
        <v>1</v>
      </c>
      <c r="D28149">
        <v>100000</v>
      </c>
      <c r="E28149" t="s">
        <v>3048</v>
      </c>
      <c r="F28149" t="s">
        <v>3047</v>
      </c>
    </row>
    <row r="28150" spans="1:6" x14ac:dyDescent="0.35">
      <c r="A28150" s="1">
        <v>44896</v>
      </c>
      <c r="B28150">
        <v>269826517</v>
      </c>
      <c r="C28150">
        <v>1</v>
      </c>
      <c r="D28150">
        <v>100000</v>
      </c>
      <c r="E28150" t="s">
        <v>3048</v>
      </c>
      <c r="F28150" t="s">
        <v>3047</v>
      </c>
    </row>
    <row r="28151" spans="1:6" x14ac:dyDescent="0.35">
      <c r="A28151" s="1">
        <v>44958</v>
      </c>
      <c r="B28151">
        <v>269826517</v>
      </c>
      <c r="C28151">
        <v>3</v>
      </c>
      <c r="D28151">
        <v>500000</v>
      </c>
      <c r="E28151" t="s">
        <v>3049</v>
      </c>
      <c r="F28151" t="s">
        <v>3047</v>
      </c>
    </row>
    <row r="28152" spans="1:6" x14ac:dyDescent="0.35">
      <c r="A28152" s="1">
        <v>44958</v>
      </c>
      <c r="B28152">
        <v>269862223</v>
      </c>
      <c r="C28152">
        <v>1</v>
      </c>
      <c r="D28152">
        <v>489.65</v>
      </c>
      <c r="E28152" t="s">
        <v>3048</v>
      </c>
      <c r="F28152" t="s">
        <v>3047</v>
      </c>
    </row>
    <row r="28153" spans="1:6" x14ac:dyDescent="0.35">
      <c r="A28153" s="1">
        <v>44958</v>
      </c>
      <c r="B28153">
        <v>269882106</v>
      </c>
      <c r="C28153">
        <v>1</v>
      </c>
      <c r="D28153">
        <v>93.21</v>
      </c>
      <c r="E28153" t="s">
        <v>3050</v>
      </c>
      <c r="F28153" t="s">
        <v>3047</v>
      </c>
    </row>
    <row r="28154" spans="1:6" x14ac:dyDescent="0.35">
      <c r="A28154" s="1">
        <v>44621</v>
      </c>
      <c r="B28154">
        <v>269882106</v>
      </c>
      <c r="C28154">
        <v>1</v>
      </c>
      <c r="D28154">
        <v>2147.46</v>
      </c>
      <c r="E28154" t="s">
        <v>3048</v>
      </c>
      <c r="F28154" t="s">
        <v>3047</v>
      </c>
    </row>
    <row r="28155" spans="1:6" x14ac:dyDescent="0.35">
      <c r="A28155" s="1">
        <v>44958</v>
      </c>
      <c r="B28155">
        <v>269882106</v>
      </c>
      <c r="C28155">
        <v>1</v>
      </c>
      <c r="D28155">
        <v>19513</v>
      </c>
      <c r="E28155" t="s">
        <v>3048</v>
      </c>
      <c r="F28155" t="s">
        <v>3047</v>
      </c>
    </row>
    <row r="28156" spans="1:6" x14ac:dyDescent="0.35">
      <c r="A28156" s="1">
        <v>44774</v>
      </c>
      <c r="B28156">
        <v>269882106</v>
      </c>
      <c r="C28156">
        <v>2</v>
      </c>
      <c r="D28156">
        <v>57000.77</v>
      </c>
      <c r="E28156" t="s">
        <v>3048</v>
      </c>
      <c r="F28156" t="s">
        <v>3047</v>
      </c>
    </row>
    <row r="28157" spans="1:6" x14ac:dyDescent="0.35">
      <c r="A28157" s="1">
        <v>44958</v>
      </c>
      <c r="B28157">
        <v>269882106</v>
      </c>
      <c r="C28157">
        <v>2</v>
      </c>
      <c r="D28157">
        <v>58974.36</v>
      </c>
      <c r="E28157" t="s">
        <v>3048</v>
      </c>
      <c r="F28157" t="s">
        <v>3047</v>
      </c>
    </row>
    <row r="28158" spans="1:6" x14ac:dyDescent="0.35">
      <c r="A28158" s="1">
        <v>44621</v>
      </c>
      <c r="B28158">
        <v>269882106</v>
      </c>
      <c r="C28158">
        <v>2</v>
      </c>
      <c r="D28158">
        <v>183648.45</v>
      </c>
      <c r="E28158" t="s">
        <v>3048</v>
      </c>
      <c r="F28158" t="s">
        <v>3047</v>
      </c>
    </row>
    <row r="28159" spans="1:6" x14ac:dyDescent="0.35">
      <c r="A28159" s="1">
        <v>44774</v>
      </c>
      <c r="B28159">
        <v>269882106</v>
      </c>
      <c r="C28159">
        <v>1</v>
      </c>
      <c r="D28159">
        <v>226731</v>
      </c>
      <c r="E28159" t="s">
        <v>3048</v>
      </c>
      <c r="F28159" t="s">
        <v>3047</v>
      </c>
    </row>
    <row r="28160" spans="1:6" x14ac:dyDescent="0.35">
      <c r="A28160" s="1">
        <v>44958</v>
      </c>
      <c r="B28160">
        <v>269882106</v>
      </c>
      <c r="C28160">
        <v>1</v>
      </c>
      <c r="D28160">
        <v>294810.90000000002</v>
      </c>
      <c r="E28160" t="s">
        <v>3050</v>
      </c>
      <c r="F28160" t="s">
        <v>3047</v>
      </c>
    </row>
    <row r="28161" spans="1:6" x14ac:dyDescent="0.35">
      <c r="A28161" s="1">
        <v>44774</v>
      </c>
      <c r="B28161">
        <v>269882106</v>
      </c>
      <c r="C28161">
        <v>2</v>
      </c>
      <c r="D28161">
        <v>333011.5</v>
      </c>
      <c r="E28161" t="s">
        <v>3048</v>
      </c>
      <c r="F28161" t="s">
        <v>3047</v>
      </c>
    </row>
    <row r="28162" spans="1:6" x14ac:dyDescent="0.35">
      <c r="A28162" s="1">
        <v>44958</v>
      </c>
      <c r="B28162">
        <v>269882106</v>
      </c>
      <c r="C28162">
        <v>1</v>
      </c>
      <c r="D28162">
        <v>354363</v>
      </c>
      <c r="E28162" t="s">
        <v>3048</v>
      </c>
      <c r="F28162" t="s">
        <v>3047</v>
      </c>
    </row>
    <row r="28163" spans="1:6" x14ac:dyDescent="0.35">
      <c r="A28163" s="1">
        <v>44896</v>
      </c>
      <c r="B28163">
        <v>269882106</v>
      </c>
      <c r="C28163">
        <v>3</v>
      </c>
      <c r="D28163">
        <v>783114.9</v>
      </c>
      <c r="E28163" t="s">
        <v>3048</v>
      </c>
      <c r="F28163" t="s">
        <v>3047</v>
      </c>
    </row>
    <row r="28164" spans="1:6" x14ac:dyDescent="0.35">
      <c r="A28164" s="1">
        <v>44682</v>
      </c>
      <c r="B28164">
        <v>269882106</v>
      </c>
      <c r="C28164">
        <v>3</v>
      </c>
      <c r="D28164">
        <v>914113.44</v>
      </c>
      <c r="E28164" t="s">
        <v>3048</v>
      </c>
      <c r="F28164" t="s">
        <v>3047</v>
      </c>
    </row>
    <row r="28165" spans="1:6" x14ac:dyDescent="0.35">
      <c r="A28165" s="1">
        <v>44621</v>
      </c>
      <c r="B28165">
        <v>269882106</v>
      </c>
      <c r="C28165">
        <v>26</v>
      </c>
      <c r="D28165">
        <v>1387616.7</v>
      </c>
      <c r="E28165" t="s">
        <v>3049</v>
      </c>
      <c r="F28165" t="s">
        <v>3047</v>
      </c>
    </row>
    <row r="28166" spans="1:6" x14ac:dyDescent="0.35">
      <c r="A28166" s="1">
        <v>44958</v>
      </c>
      <c r="B28166">
        <v>269882106</v>
      </c>
      <c r="C28166">
        <v>17</v>
      </c>
      <c r="D28166">
        <v>2740820.25</v>
      </c>
      <c r="E28166" t="s">
        <v>3049</v>
      </c>
      <c r="F28166" t="s">
        <v>3047</v>
      </c>
    </row>
    <row r="28167" spans="1:6" x14ac:dyDescent="0.35">
      <c r="A28167" s="1">
        <v>44774</v>
      </c>
      <c r="B28167">
        <v>269882106</v>
      </c>
      <c r="C28167">
        <v>17</v>
      </c>
      <c r="D28167">
        <v>2812807.95</v>
      </c>
      <c r="E28167" t="s">
        <v>3049</v>
      </c>
      <c r="F28167" t="s">
        <v>3047</v>
      </c>
    </row>
    <row r="28168" spans="1:6" x14ac:dyDescent="0.35">
      <c r="A28168" s="1">
        <v>44927</v>
      </c>
      <c r="B28168">
        <v>269882106</v>
      </c>
      <c r="C28168">
        <v>2</v>
      </c>
      <c r="D28168">
        <v>9952543.0210000016</v>
      </c>
      <c r="E28168" t="s">
        <v>3051</v>
      </c>
      <c r="F28168" t="s">
        <v>3047</v>
      </c>
    </row>
    <row r="28169" spans="1:6" x14ac:dyDescent="0.35">
      <c r="A28169" s="1">
        <v>44774</v>
      </c>
      <c r="B28169">
        <v>269882106</v>
      </c>
      <c r="C28169">
        <v>4</v>
      </c>
      <c r="D28169">
        <v>17123725.289999999</v>
      </c>
      <c r="E28169" t="s">
        <v>3051</v>
      </c>
      <c r="F28169" t="s">
        <v>3047</v>
      </c>
    </row>
    <row r="28170" spans="1:6" x14ac:dyDescent="0.35">
      <c r="A28170" s="1">
        <v>44835</v>
      </c>
      <c r="B28170">
        <v>269882106</v>
      </c>
      <c r="C28170">
        <v>4</v>
      </c>
      <c r="D28170">
        <v>21002954.699999999</v>
      </c>
      <c r="E28170" t="s">
        <v>3051</v>
      </c>
      <c r="F28170" t="s">
        <v>3047</v>
      </c>
    </row>
    <row r="28171" spans="1:6" x14ac:dyDescent="0.35">
      <c r="A28171" s="1">
        <v>44896</v>
      </c>
      <c r="B28171">
        <v>269882106</v>
      </c>
      <c r="C28171">
        <v>4</v>
      </c>
      <c r="D28171">
        <v>23120563.856000002</v>
      </c>
      <c r="E28171" t="s">
        <v>3051</v>
      </c>
      <c r="F28171" t="s">
        <v>3047</v>
      </c>
    </row>
    <row r="28172" spans="1:6" x14ac:dyDescent="0.35">
      <c r="A28172" s="1">
        <v>44743</v>
      </c>
      <c r="B28172">
        <v>269882106</v>
      </c>
      <c r="C28172">
        <v>4</v>
      </c>
      <c r="D28172">
        <v>26337437.746000007</v>
      </c>
      <c r="E28172" t="s">
        <v>3051</v>
      </c>
      <c r="F28172" t="s">
        <v>3047</v>
      </c>
    </row>
    <row r="28173" spans="1:6" x14ac:dyDescent="0.35">
      <c r="A28173" s="1">
        <v>44621</v>
      </c>
      <c r="B28173">
        <v>269883575</v>
      </c>
      <c r="C28173">
        <v>2</v>
      </c>
      <c r="D28173">
        <v>827</v>
      </c>
      <c r="E28173" t="s">
        <v>3048</v>
      </c>
      <c r="F28173" t="s">
        <v>3047</v>
      </c>
    </row>
    <row r="28174" spans="1:6" x14ac:dyDescent="0.35">
      <c r="A28174" s="1">
        <v>44774</v>
      </c>
      <c r="B28174">
        <v>269883575</v>
      </c>
      <c r="C28174">
        <v>2</v>
      </c>
      <c r="D28174">
        <v>4547</v>
      </c>
      <c r="E28174" t="s">
        <v>3048</v>
      </c>
      <c r="F28174" t="s">
        <v>3047</v>
      </c>
    </row>
    <row r="28175" spans="1:6" x14ac:dyDescent="0.35">
      <c r="A28175" s="1">
        <v>44713</v>
      </c>
      <c r="B28175">
        <v>269883575</v>
      </c>
      <c r="C28175">
        <v>1</v>
      </c>
      <c r="D28175">
        <v>30450.48</v>
      </c>
      <c r="E28175" t="s">
        <v>3048</v>
      </c>
      <c r="F28175" t="s">
        <v>3047</v>
      </c>
    </row>
    <row r="28176" spans="1:6" x14ac:dyDescent="0.35">
      <c r="A28176" s="1">
        <v>44835</v>
      </c>
      <c r="B28176">
        <v>269883575</v>
      </c>
      <c r="C28176">
        <v>3</v>
      </c>
      <c r="D28176">
        <v>59541</v>
      </c>
      <c r="E28176" t="s">
        <v>3048</v>
      </c>
      <c r="F28176" t="s">
        <v>3047</v>
      </c>
    </row>
    <row r="28177" spans="1:6" x14ac:dyDescent="0.35">
      <c r="A28177" s="1">
        <v>44774</v>
      </c>
      <c r="B28177">
        <v>269883575</v>
      </c>
      <c r="C28177">
        <v>12</v>
      </c>
      <c r="D28177">
        <v>326549.48</v>
      </c>
      <c r="E28177" t="s">
        <v>3049</v>
      </c>
      <c r="F28177" t="s">
        <v>3047</v>
      </c>
    </row>
    <row r="28178" spans="1:6" x14ac:dyDescent="0.35">
      <c r="A28178" s="1">
        <v>44713</v>
      </c>
      <c r="B28178">
        <v>269883575</v>
      </c>
      <c r="C28178">
        <v>2</v>
      </c>
      <c r="D28178">
        <v>444258.34</v>
      </c>
      <c r="E28178" t="s">
        <v>3049</v>
      </c>
      <c r="F28178" t="s">
        <v>3047</v>
      </c>
    </row>
    <row r="28179" spans="1:6" x14ac:dyDescent="0.35">
      <c r="A28179" s="1">
        <v>44713</v>
      </c>
      <c r="B28179">
        <v>269883575</v>
      </c>
      <c r="C28179">
        <v>4</v>
      </c>
      <c r="D28179">
        <v>744038.40000000002</v>
      </c>
      <c r="E28179" t="s">
        <v>3048</v>
      </c>
      <c r="F28179" t="s">
        <v>3047</v>
      </c>
    </row>
    <row r="28180" spans="1:6" x14ac:dyDescent="0.35">
      <c r="A28180" s="1">
        <v>44713</v>
      </c>
      <c r="B28180">
        <v>269908810</v>
      </c>
      <c r="C28180">
        <v>1</v>
      </c>
      <c r="D28180">
        <v>98</v>
      </c>
      <c r="E28180" t="s">
        <v>3050</v>
      </c>
      <c r="F28180" t="s">
        <v>3047</v>
      </c>
    </row>
    <row r="28181" spans="1:6" x14ac:dyDescent="0.35">
      <c r="A28181" s="1">
        <v>44713</v>
      </c>
      <c r="B28181">
        <v>269908810</v>
      </c>
      <c r="C28181">
        <v>1</v>
      </c>
      <c r="D28181">
        <v>183333.3</v>
      </c>
      <c r="E28181" t="s">
        <v>3048</v>
      </c>
      <c r="F28181" t="s">
        <v>3047</v>
      </c>
    </row>
    <row r="28182" spans="1:6" x14ac:dyDescent="0.35">
      <c r="A28182" s="1">
        <v>44713</v>
      </c>
      <c r="B28182">
        <v>269908810</v>
      </c>
      <c r="C28182">
        <v>1</v>
      </c>
      <c r="D28182">
        <v>3919960</v>
      </c>
      <c r="E28182" t="s">
        <v>3050</v>
      </c>
      <c r="F28182" t="s">
        <v>3047</v>
      </c>
    </row>
    <row r="28183" spans="1:6" x14ac:dyDescent="0.35">
      <c r="A28183" s="1">
        <v>44713</v>
      </c>
      <c r="B28183">
        <v>269908810</v>
      </c>
      <c r="C28183">
        <v>8</v>
      </c>
      <c r="D28183">
        <v>4400000</v>
      </c>
      <c r="E28183" t="s">
        <v>3049</v>
      </c>
      <c r="F28183" t="s">
        <v>3047</v>
      </c>
    </row>
    <row r="28184" spans="1:6" x14ac:dyDescent="0.35">
      <c r="A28184" s="1">
        <v>44713</v>
      </c>
      <c r="B28184">
        <v>269908810</v>
      </c>
      <c r="C28184">
        <v>111</v>
      </c>
      <c r="D28184">
        <v>5505095.8399999999</v>
      </c>
      <c r="E28184" t="s">
        <v>3048</v>
      </c>
      <c r="F28184" t="s">
        <v>3047</v>
      </c>
    </row>
    <row r="28185" spans="1:6" x14ac:dyDescent="0.35">
      <c r="A28185" s="1">
        <v>44774</v>
      </c>
      <c r="B28185">
        <v>269908810</v>
      </c>
      <c r="C28185">
        <v>112</v>
      </c>
      <c r="D28185">
        <v>8391166.8900000006</v>
      </c>
      <c r="E28185" t="s">
        <v>3048</v>
      </c>
      <c r="F28185" t="s">
        <v>3047</v>
      </c>
    </row>
    <row r="28186" spans="1:6" x14ac:dyDescent="0.35">
      <c r="A28186" s="1">
        <v>44743</v>
      </c>
      <c r="B28186">
        <v>269911079</v>
      </c>
      <c r="C28186">
        <v>4</v>
      </c>
      <c r="D28186">
        <v>359540.66</v>
      </c>
      <c r="E28186" t="s">
        <v>3049</v>
      </c>
      <c r="F28186" t="s">
        <v>3047</v>
      </c>
    </row>
    <row r="28187" spans="1:6" x14ac:dyDescent="0.35">
      <c r="A28187" s="1">
        <v>44743</v>
      </c>
      <c r="B28187">
        <v>269911079</v>
      </c>
      <c r="C28187">
        <v>3</v>
      </c>
      <c r="D28187">
        <v>3072027.83</v>
      </c>
      <c r="E28187" t="s">
        <v>3048</v>
      </c>
      <c r="F28187" t="s">
        <v>3047</v>
      </c>
    </row>
    <row r="28188" spans="1:6" x14ac:dyDescent="0.35">
      <c r="A28188" s="1">
        <v>44713</v>
      </c>
      <c r="B28188">
        <v>269911079</v>
      </c>
      <c r="C28188">
        <v>4</v>
      </c>
      <c r="D28188">
        <v>3087876.01</v>
      </c>
      <c r="E28188" t="s">
        <v>3048</v>
      </c>
      <c r="F28188" t="s">
        <v>3047</v>
      </c>
    </row>
    <row r="28189" spans="1:6" x14ac:dyDescent="0.35">
      <c r="A28189" s="1">
        <v>44652</v>
      </c>
      <c r="B28189">
        <v>269911079</v>
      </c>
      <c r="C28189">
        <v>2</v>
      </c>
      <c r="D28189">
        <v>3430381.1</v>
      </c>
      <c r="E28189" t="s">
        <v>3048</v>
      </c>
      <c r="F28189" t="s">
        <v>3047</v>
      </c>
    </row>
    <row r="28190" spans="1:6" x14ac:dyDescent="0.35">
      <c r="A28190" s="1">
        <v>44743</v>
      </c>
      <c r="B28190">
        <v>269914636</v>
      </c>
      <c r="C28190">
        <v>1</v>
      </c>
      <c r="D28190">
        <v>4630000</v>
      </c>
      <c r="E28190" t="s">
        <v>3049</v>
      </c>
      <c r="F28190" t="s">
        <v>3047</v>
      </c>
    </row>
    <row r="28191" spans="1:6" x14ac:dyDescent="0.35">
      <c r="A28191" s="1">
        <v>44713</v>
      </c>
      <c r="B28191">
        <v>269914636</v>
      </c>
      <c r="C28191">
        <v>6</v>
      </c>
      <c r="D28191">
        <v>16650000</v>
      </c>
      <c r="E28191" t="s">
        <v>3049</v>
      </c>
      <c r="F28191" t="s">
        <v>3047</v>
      </c>
    </row>
    <row r="28192" spans="1:6" x14ac:dyDescent="0.35">
      <c r="A28192" s="1">
        <v>44866</v>
      </c>
      <c r="B28192">
        <v>269916615</v>
      </c>
      <c r="C28192">
        <v>1</v>
      </c>
      <c r="D28192">
        <v>222913.84</v>
      </c>
      <c r="E28192" t="s">
        <v>3048</v>
      </c>
      <c r="F28192" t="s">
        <v>3047</v>
      </c>
    </row>
    <row r="28193" spans="1:6" x14ac:dyDescent="0.35">
      <c r="A28193" s="1">
        <v>44927</v>
      </c>
      <c r="B28193">
        <v>269916615</v>
      </c>
      <c r="C28193">
        <v>1</v>
      </c>
      <c r="D28193">
        <v>1530720</v>
      </c>
      <c r="E28193" t="s">
        <v>3048</v>
      </c>
      <c r="F28193" t="s">
        <v>3047</v>
      </c>
    </row>
    <row r="28194" spans="1:6" x14ac:dyDescent="0.35">
      <c r="A28194" s="1">
        <v>44927</v>
      </c>
      <c r="B28194">
        <v>269916615</v>
      </c>
      <c r="C28194">
        <v>1</v>
      </c>
      <c r="D28194">
        <v>1533184</v>
      </c>
      <c r="E28194" t="s">
        <v>3050</v>
      </c>
      <c r="F28194" t="s">
        <v>3047</v>
      </c>
    </row>
    <row r="28195" spans="1:6" x14ac:dyDescent="0.35">
      <c r="A28195" s="1">
        <v>44621</v>
      </c>
      <c r="B28195">
        <v>269916615</v>
      </c>
      <c r="C28195">
        <v>1</v>
      </c>
      <c r="D28195">
        <v>2727143.07</v>
      </c>
      <c r="E28195" t="s">
        <v>3048</v>
      </c>
      <c r="F28195" t="s">
        <v>3047</v>
      </c>
    </row>
    <row r="28196" spans="1:6" x14ac:dyDescent="0.35">
      <c r="A28196" s="1">
        <v>44621</v>
      </c>
      <c r="B28196">
        <v>269916615</v>
      </c>
      <c r="C28196">
        <v>1</v>
      </c>
      <c r="D28196">
        <v>7966775.2800000003</v>
      </c>
      <c r="E28196" t="s">
        <v>3048</v>
      </c>
      <c r="F28196" t="s">
        <v>3047</v>
      </c>
    </row>
    <row r="28197" spans="1:6" x14ac:dyDescent="0.35">
      <c r="A28197" s="1">
        <v>44866</v>
      </c>
      <c r="B28197">
        <v>269916615</v>
      </c>
      <c r="C28197">
        <v>1</v>
      </c>
      <c r="D28197">
        <v>17627086.16</v>
      </c>
      <c r="E28197" t="s">
        <v>3048</v>
      </c>
      <c r="F28197" t="s">
        <v>3047</v>
      </c>
    </row>
    <row r="28198" spans="1:6" x14ac:dyDescent="0.35">
      <c r="A28198" s="1">
        <v>44866</v>
      </c>
      <c r="B28198">
        <v>269916615</v>
      </c>
      <c r="C28198">
        <v>7</v>
      </c>
      <c r="D28198">
        <v>30900000</v>
      </c>
      <c r="E28198" t="s">
        <v>3049</v>
      </c>
      <c r="F28198" t="s">
        <v>3047</v>
      </c>
    </row>
    <row r="28199" spans="1:6" x14ac:dyDescent="0.35">
      <c r="A28199" s="1">
        <v>44713</v>
      </c>
      <c r="B28199">
        <v>269916615</v>
      </c>
      <c r="C28199">
        <v>25</v>
      </c>
      <c r="D28199">
        <v>281700000</v>
      </c>
      <c r="E28199" t="s">
        <v>3049</v>
      </c>
      <c r="F28199" t="s">
        <v>3047</v>
      </c>
    </row>
    <row r="28200" spans="1:6" x14ac:dyDescent="0.35">
      <c r="A28200" s="1">
        <v>44621</v>
      </c>
      <c r="B28200">
        <v>269985065</v>
      </c>
      <c r="C28200">
        <v>1</v>
      </c>
      <c r="D28200">
        <v>98797.16</v>
      </c>
      <c r="E28200" t="s">
        <v>3048</v>
      </c>
      <c r="F28200" t="s">
        <v>3047</v>
      </c>
    </row>
    <row r="28201" spans="1:6" x14ac:dyDescent="0.35">
      <c r="A28201" s="1">
        <v>44866</v>
      </c>
      <c r="B28201">
        <v>269985065</v>
      </c>
      <c r="C28201">
        <v>2</v>
      </c>
      <c r="D28201">
        <v>222701.84</v>
      </c>
      <c r="E28201" t="s">
        <v>3048</v>
      </c>
      <c r="F28201" t="s">
        <v>3047</v>
      </c>
    </row>
    <row r="28202" spans="1:6" x14ac:dyDescent="0.35">
      <c r="A28202" s="1">
        <v>44713</v>
      </c>
      <c r="B28202">
        <v>269985065</v>
      </c>
      <c r="C28202">
        <v>1</v>
      </c>
      <c r="D28202">
        <v>265975.96999999997</v>
      </c>
      <c r="E28202" t="s">
        <v>3048</v>
      </c>
      <c r="F28202" t="s">
        <v>3047</v>
      </c>
    </row>
    <row r="28203" spans="1:6" x14ac:dyDescent="0.35">
      <c r="A28203" s="1">
        <v>44866</v>
      </c>
      <c r="B28203">
        <v>269985065</v>
      </c>
      <c r="C28203">
        <v>14</v>
      </c>
      <c r="D28203">
        <v>6571551.21</v>
      </c>
      <c r="E28203" t="s">
        <v>3048</v>
      </c>
      <c r="F28203" t="s">
        <v>3047</v>
      </c>
    </row>
    <row r="28204" spans="1:6" x14ac:dyDescent="0.35">
      <c r="A28204" s="1">
        <v>44713</v>
      </c>
      <c r="B28204">
        <v>269985065</v>
      </c>
      <c r="C28204">
        <v>22</v>
      </c>
      <c r="D28204">
        <v>7776292.4900000002</v>
      </c>
      <c r="E28204" t="s">
        <v>3048</v>
      </c>
      <c r="F28204" t="s">
        <v>3047</v>
      </c>
    </row>
    <row r="28205" spans="1:6" x14ac:dyDescent="0.35">
      <c r="A28205" s="1">
        <v>44713</v>
      </c>
      <c r="B28205">
        <v>270040827</v>
      </c>
      <c r="C28205">
        <v>10</v>
      </c>
      <c r="D28205">
        <v>4792224.2699999996</v>
      </c>
      <c r="E28205" t="s">
        <v>3049</v>
      </c>
      <c r="F28205" t="s">
        <v>3047</v>
      </c>
    </row>
    <row r="28206" spans="1:6" x14ac:dyDescent="0.35">
      <c r="A28206" s="1">
        <v>44866</v>
      </c>
      <c r="B28206">
        <v>270040827</v>
      </c>
      <c r="C28206">
        <v>13</v>
      </c>
      <c r="D28206">
        <v>5485842.9699999997</v>
      </c>
      <c r="E28206" t="s">
        <v>3049</v>
      </c>
      <c r="F28206" t="s">
        <v>3047</v>
      </c>
    </row>
    <row r="28207" spans="1:6" x14ac:dyDescent="0.35">
      <c r="A28207" s="1">
        <v>44805</v>
      </c>
      <c r="B28207">
        <v>270040827</v>
      </c>
      <c r="C28207">
        <v>14</v>
      </c>
      <c r="D28207">
        <v>6130893.3899999997</v>
      </c>
      <c r="E28207" t="s">
        <v>3049</v>
      </c>
      <c r="F28207" t="s">
        <v>3047</v>
      </c>
    </row>
    <row r="28208" spans="1:6" x14ac:dyDescent="0.35">
      <c r="A28208" s="1">
        <v>44805</v>
      </c>
      <c r="B28208">
        <v>270097876</v>
      </c>
      <c r="C28208">
        <v>11</v>
      </c>
      <c r="D28208">
        <v>161100000</v>
      </c>
      <c r="E28208" t="s">
        <v>3048</v>
      </c>
      <c r="F28208" t="s">
        <v>3047</v>
      </c>
    </row>
    <row r="28209" spans="1:6" x14ac:dyDescent="0.35">
      <c r="A28209" s="1">
        <v>44927</v>
      </c>
      <c r="B28209">
        <v>270097876</v>
      </c>
      <c r="C28209">
        <v>14</v>
      </c>
      <c r="D28209">
        <v>203200000</v>
      </c>
      <c r="E28209" t="s">
        <v>3048</v>
      </c>
      <c r="F28209" t="s">
        <v>3047</v>
      </c>
    </row>
    <row r="28210" spans="1:6" x14ac:dyDescent="0.35">
      <c r="A28210" s="1">
        <v>44805</v>
      </c>
      <c r="B28210">
        <v>270097876</v>
      </c>
      <c r="C28210">
        <v>8</v>
      </c>
      <c r="D28210">
        <v>216200000</v>
      </c>
      <c r="E28210" t="s">
        <v>3049</v>
      </c>
      <c r="F28210" t="s">
        <v>3047</v>
      </c>
    </row>
    <row r="28211" spans="1:6" x14ac:dyDescent="0.35">
      <c r="A28211" s="1">
        <v>44866</v>
      </c>
      <c r="B28211">
        <v>270097876</v>
      </c>
      <c r="C28211">
        <v>7</v>
      </c>
      <c r="D28211">
        <v>246400000</v>
      </c>
      <c r="E28211" t="s">
        <v>3048</v>
      </c>
      <c r="F28211" t="s">
        <v>3047</v>
      </c>
    </row>
    <row r="28212" spans="1:6" x14ac:dyDescent="0.35">
      <c r="A28212" s="1">
        <v>44713</v>
      </c>
      <c r="B28212">
        <v>270097876</v>
      </c>
      <c r="C28212">
        <v>11</v>
      </c>
      <c r="D28212">
        <v>299990000</v>
      </c>
      <c r="E28212" t="s">
        <v>3048</v>
      </c>
      <c r="F28212" t="s">
        <v>3047</v>
      </c>
    </row>
    <row r="28213" spans="1:6" x14ac:dyDescent="0.35">
      <c r="A28213" s="1">
        <v>44713</v>
      </c>
      <c r="B28213">
        <v>270097876</v>
      </c>
      <c r="C28213">
        <v>8</v>
      </c>
      <c r="D28213">
        <v>379600000</v>
      </c>
      <c r="E28213" t="s">
        <v>3049</v>
      </c>
      <c r="F28213" t="s">
        <v>3047</v>
      </c>
    </row>
    <row r="28214" spans="1:6" x14ac:dyDescent="0.35">
      <c r="A28214" s="1">
        <v>44866</v>
      </c>
      <c r="B28214">
        <v>270097876</v>
      </c>
      <c r="C28214">
        <v>4</v>
      </c>
      <c r="D28214">
        <v>485430000</v>
      </c>
      <c r="E28214" t="s">
        <v>3049</v>
      </c>
      <c r="F28214" t="s">
        <v>3047</v>
      </c>
    </row>
    <row r="28215" spans="1:6" x14ac:dyDescent="0.35">
      <c r="A28215" s="1">
        <v>44896</v>
      </c>
      <c r="B28215">
        <v>270336068</v>
      </c>
      <c r="C28215">
        <v>1</v>
      </c>
      <c r="D28215">
        <v>187889.64</v>
      </c>
      <c r="E28215" t="s">
        <v>3049</v>
      </c>
      <c r="F28215" t="s">
        <v>3047</v>
      </c>
    </row>
    <row r="28216" spans="1:6" x14ac:dyDescent="0.35">
      <c r="A28216" s="1">
        <v>44896</v>
      </c>
      <c r="B28216">
        <v>270336068</v>
      </c>
      <c r="C28216">
        <v>1</v>
      </c>
      <c r="D28216">
        <v>329747.8</v>
      </c>
      <c r="E28216" t="s">
        <v>3049</v>
      </c>
      <c r="F28216" t="s">
        <v>3047</v>
      </c>
    </row>
    <row r="28217" spans="1:6" x14ac:dyDescent="0.35">
      <c r="A28217" s="1">
        <v>44713</v>
      </c>
      <c r="B28217">
        <v>270336068</v>
      </c>
      <c r="C28217">
        <v>3</v>
      </c>
      <c r="D28217">
        <v>3396431.41</v>
      </c>
      <c r="E28217" t="s">
        <v>3049</v>
      </c>
      <c r="F28217" t="s">
        <v>3047</v>
      </c>
    </row>
    <row r="28218" spans="1:6" x14ac:dyDescent="0.35">
      <c r="A28218" s="1">
        <v>44896</v>
      </c>
      <c r="B28218">
        <v>270336068</v>
      </c>
      <c r="C28218">
        <v>4</v>
      </c>
      <c r="D28218">
        <v>4486671.01</v>
      </c>
      <c r="E28218" t="s">
        <v>3049</v>
      </c>
      <c r="F28218" t="s">
        <v>3047</v>
      </c>
    </row>
    <row r="28219" spans="1:6" x14ac:dyDescent="0.35">
      <c r="A28219" s="1">
        <v>44805</v>
      </c>
      <c r="B28219">
        <v>270336068</v>
      </c>
      <c r="C28219">
        <v>3</v>
      </c>
      <c r="D28219">
        <v>4486742.0599999996</v>
      </c>
      <c r="E28219" t="s">
        <v>3049</v>
      </c>
      <c r="F28219" t="s">
        <v>3047</v>
      </c>
    </row>
    <row r="28220" spans="1:6" x14ac:dyDescent="0.35">
      <c r="A28220" s="1">
        <v>44866</v>
      </c>
      <c r="B28220">
        <v>270336068</v>
      </c>
      <c r="C28220">
        <v>4</v>
      </c>
      <c r="D28220">
        <v>6247248.7599999998</v>
      </c>
      <c r="E28220" t="s">
        <v>3049</v>
      </c>
      <c r="F28220" t="s">
        <v>3047</v>
      </c>
    </row>
    <row r="28221" spans="1:6" x14ac:dyDescent="0.35">
      <c r="A28221" s="1">
        <v>44896</v>
      </c>
      <c r="B28221">
        <v>270458714</v>
      </c>
      <c r="C28221">
        <v>2</v>
      </c>
      <c r="D28221">
        <v>6465.54</v>
      </c>
      <c r="E28221" t="s">
        <v>3046</v>
      </c>
      <c r="F28221" t="s">
        <v>3047</v>
      </c>
    </row>
    <row r="28222" spans="1:6" x14ac:dyDescent="0.35">
      <c r="A28222" s="1">
        <v>44896</v>
      </c>
      <c r="B28222">
        <v>270458714</v>
      </c>
      <c r="C28222">
        <v>2</v>
      </c>
      <c r="D28222">
        <v>18056.900000000001</v>
      </c>
      <c r="E28222" t="s">
        <v>3046</v>
      </c>
      <c r="F28222" t="s">
        <v>3047</v>
      </c>
    </row>
    <row r="28223" spans="1:6" x14ac:dyDescent="0.35">
      <c r="A28223" s="1">
        <v>44896</v>
      </c>
      <c r="B28223">
        <v>270458714</v>
      </c>
      <c r="C28223">
        <v>9</v>
      </c>
      <c r="D28223">
        <v>72000</v>
      </c>
      <c r="E28223" t="s">
        <v>3046</v>
      </c>
      <c r="F28223" t="s">
        <v>3047</v>
      </c>
    </row>
    <row r="28224" spans="1:6" x14ac:dyDescent="0.35">
      <c r="A28224" s="1">
        <v>44805</v>
      </c>
      <c r="B28224">
        <v>270674948</v>
      </c>
      <c r="C28224">
        <v>6</v>
      </c>
      <c r="D28224">
        <v>261317.38</v>
      </c>
      <c r="E28224" t="s">
        <v>3048</v>
      </c>
      <c r="F28224" t="s">
        <v>3047</v>
      </c>
    </row>
    <row r="28225" spans="1:6" x14ac:dyDescent="0.35">
      <c r="A28225" s="1">
        <v>44682</v>
      </c>
      <c r="B28225">
        <v>270674948</v>
      </c>
      <c r="C28225">
        <v>3</v>
      </c>
      <c r="D28225">
        <v>377471.71</v>
      </c>
      <c r="E28225" t="s">
        <v>3048</v>
      </c>
      <c r="F28225" t="s">
        <v>3047</v>
      </c>
    </row>
    <row r="28226" spans="1:6" x14ac:dyDescent="0.35">
      <c r="A28226" s="1">
        <v>44682</v>
      </c>
      <c r="B28226">
        <v>270674948</v>
      </c>
      <c r="C28226">
        <v>2</v>
      </c>
      <c r="D28226">
        <v>4000000</v>
      </c>
      <c r="E28226" t="s">
        <v>3049</v>
      </c>
      <c r="F28226" t="s">
        <v>3047</v>
      </c>
    </row>
    <row r="28227" spans="1:6" x14ac:dyDescent="0.35">
      <c r="A28227" s="1">
        <v>44805</v>
      </c>
      <c r="B28227">
        <v>270674948</v>
      </c>
      <c r="C28227">
        <v>1</v>
      </c>
      <c r="D28227">
        <v>31906894.640000001</v>
      </c>
      <c r="E28227" t="s">
        <v>3048</v>
      </c>
      <c r="F28227" t="s">
        <v>3047</v>
      </c>
    </row>
    <row r="28228" spans="1:6" x14ac:dyDescent="0.35">
      <c r="A28228" s="1">
        <v>44805</v>
      </c>
      <c r="B28228">
        <v>270674948</v>
      </c>
      <c r="C28228">
        <v>2</v>
      </c>
      <c r="D28228">
        <v>33093105.359999999</v>
      </c>
      <c r="E28228" t="s">
        <v>3048</v>
      </c>
      <c r="F28228" t="s">
        <v>3047</v>
      </c>
    </row>
    <row r="28229" spans="1:6" x14ac:dyDescent="0.35">
      <c r="A28229" s="1">
        <v>44805</v>
      </c>
      <c r="B28229">
        <v>270674948</v>
      </c>
      <c r="C28229">
        <v>1</v>
      </c>
      <c r="D28229">
        <v>35000000</v>
      </c>
      <c r="E28229" t="s">
        <v>3049</v>
      </c>
      <c r="F28229" t="s">
        <v>3047</v>
      </c>
    </row>
    <row r="28230" spans="1:6" x14ac:dyDescent="0.35">
      <c r="A28230" s="1">
        <v>44682</v>
      </c>
      <c r="B28230">
        <v>270731714</v>
      </c>
      <c r="C28230">
        <v>4</v>
      </c>
      <c r="D28230">
        <v>13751800</v>
      </c>
      <c r="E28230" t="s">
        <v>3048</v>
      </c>
      <c r="F28230" t="s">
        <v>3047</v>
      </c>
    </row>
    <row r="28231" spans="1:6" x14ac:dyDescent="0.35">
      <c r="A28231" s="1">
        <v>44774</v>
      </c>
      <c r="B28231">
        <v>270819386</v>
      </c>
      <c r="C28231">
        <v>1</v>
      </c>
      <c r="D28231">
        <v>150000</v>
      </c>
      <c r="E28231" t="s">
        <v>3048</v>
      </c>
      <c r="F28231" t="s">
        <v>3047</v>
      </c>
    </row>
    <row r="28232" spans="1:6" x14ac:dyDescent="0.35">
      <c r="A28232" s="1">
        <v>44682</v>
      </c>
      <c r="B28232">
        <v>270819386</v>
      </c>
      <c r="C28232">
        <v>1</v>
      </c>
      <c r="D28232">
        <v>240000</v>
      </c>
      <c r="E28232" t="s">
        <v>3048</v>
      </c>
      <c r="F28232" t="s">
        <v>3047</v>
      </c>
    </row>
    <row r="28233" spans="1:6" x14ac:dyDescent="0.35">
      <c r="A28233" s="1">
        <v>44896</v>
      </c>
      <c r="B28233">
        <v>270867294</v>
      </c>
      <c r="C28233">
        <v>1</v>
      </c>
      <c r="D28233">
        <v>1700</v>
      </c>
      <c r="E28233" t="s">
        <v>3046</v>
      </c>
      <c r="F28233" t="s">
        <v>3047</v>
      </c>
    </row>
    <row r="28234" spans="1:6" x14ac:dyDescent="0.35">
      <c r="A28234" s="1">
        <v>44774</v>
      </c>
      <c r="B28234">
        <v>270867294</v>
      </c>
      <c r="C28234">
        <v>2</v>
      </c>
      <c r="D28234">
        <v>2200</v>
      </c>
      <c r="E28234" t="s">
        <v>3046</v>
      </c>
      <c r="F28234" t="s">
        <v>3047</v>
      </c>
    </row>
    <row r="28235" spans="1:6" x14ac:dyDescent="0.35">
      <c r="A28235" s="1">
        <v>44896</v>
      </c>
      <c r="B28235">
        <v>270867294</v>
      </c>
      <c r="C28235">
        <v>4</v>
      </c>
      <c r="D28235">
        <v>9300</v>
      </c>
      <c r="E28235" t="s">
        <v>3046</v>
      </c>
      <c r="F28235" t="s">
        <v>3047</v>
      </c>
    </row>
    <row r="28236" spans="1:6" x14ac:dyDescent="0.35">
      <c r="A28236" s="1">
        <v>44774</v>
      </c>
      <c r="B28236">
        <v>270908213</v>
      </c>
      <c r="C28236">
        <v>1</v>
      </c>
      <c r="D28236">
        <v>206</v>
      </c>
      <c r="E28236" t="s">
        <v>3049</v>
      </c>
      <c r="F28236" t="s">
        <v>3047</v>
      </c>
    </row>
    <row r="28237" spans="1:6" x14ac:dyDescent="0.35">
      <c r="A28237" s="1">
        <v>44896</v>
      </c>
      <c r="B28237">
        <v>270908213</v>
      </c>
      <c r="C28237">
        <v>1</v>
      </c>
      <c r="D28237">
        <v>1939</v>
      </c>
      <c r="E28237" t="s">
        <v>3049</v>
      </c>
      <c r="F28237" t="s">
        <v>3047</v>
      </c>
    </row>
    <row r="28238" spans="1:6" x14ac:dyDescent="0.35">
      <c r="A28238" s="1">
        <v>44621</v>
      </c>
      <c r="B28238">
        <v>270908213</v>
      </c>
      <c r="C28238">
        <v>1</v>
      </c>
      <c r="D28238">
        <v>4738.76</v>
      </c>
      <c r="E28238" t="s">
        <v>3048</v>
      </c>
      <c r="F28238" t="s">
        <v>3047</v>
      </c>
    </row>
    <row r="28239" spans="1:6" x14ac:dyDescent="0.35">
      <c r="A28239" s="1">
        <v>44774</v>
      </c>
      <c r="B28239">
        <v>270908213</v>
      </c>
      <c r="C28239">
        <v>4</v>
      </c>
      <c r="D28239">
        <v>8382.75</v>
      </c>
      <c r="E28239" t="s">
        <v>3048</v>
      </c>
      <c r="F28239" t="s">
        <v>3047</v>
      </c>
    </row>
    <row r="28240" spans="1:6" x14ac:dyDescent="0.35">
      <c r="A28240" s="1">
        <v>44805</v>
      </c>
      <c r="B28240">
        <v>270908213</v>
      </c>
      <c r="C28240">
        <v>2</v>
      </c>
      <c r="D28240">
        <v>17766</v>
      </c>
      <c r="E28240" t="s">
        <v>3048</v>
      </c>
      <c r="F28240" t="s">
        <v>3047</v>
      </c>
    </row>
    <row r="28241" spans="1:6" x14ac:dyDescent="0.35">
      <c r="A28241" s="1">
        <v>44896</v>
      </c>
      <c r="B28241">
        <v>270908213</v>
      </c>
      <c r="C28241">
        <v>4</v>
      </c>
      <c r="D28241">
        <v>19099.16</v>
      </c>
      <c r="E28241" t="s">
        <v>3048</v>
      </c>
      <c r="F28241" t="s">
        <v>3047</v>
      </c>
    </row>
    <row r="28242" spans="1:6" x14ac:dyDescent="0.35">
      <c r="A28242" s="1">
        <v>44621</v>
      </c>
      <c r="B28242">
        <v>270908213</v>
      </c>
      <c r="C28242">
        <v>1</v>
      </c>
      <c r="D28242">
        <v>37367</v>
      </c>
      <c r="E28242" t="s">
        <v>3048</v>
      </c>
      <c r="F28242" t="s">
        <v>3047</v>
      </c>
    </row>
    <row r="28243" spans="1:6" x14ac:dyDescent="0.35">
      <c r="A28243" s="1">
        <v>44805</v>
      </c>
      <c r="B28243">
        <v>270908213</v>
      </c>
      <c r="C28243">
        <v>1</v>
      </c>
      <c r="D28243">
        <v>40852</v>
      </c>
      <c r="E28243" t="s">
        <v>3048</v>
      </c>
      <c r="F28243" t="s">
        <v>3047</v>
      </c>
    </row>
    <row r="28244" spans="1:6" x14ac:dyDescent="0.35">
      <c r="A28244" s="1">
        <v>44958</v>
      </c>
      <c r="B28244">
        <v>270908213</v>
      </c>
      <c r="C28244">
        <v>3</v>
      </c>
      <c r="D28244">
        <v>49398.53</v>
      </c>
      <c r="E28244" t="s">
        <v>3048</v>
      </c>
      <c r="F28244" t="s">
        <v>3047</v>
      </c>
    </row>
    <row r="28245" spans="1:6" x14ac:dyDescent="0.35">
      <c r="A28245" s="1">
        <v>44958</v>
      </c>
      <c r="B28245">
        <v>270908213</v>
      </c>
      <c r="C28245">
        <v>5</v>
      </c>
      <c r="D28245">
        <v>59187.87</v>
      </c>
      <c r="E28245" t="s">
        <v>3049</v>
      </c>
      <c r="F28245" t="s">
        <v>3047</v>
      </c>
    </row>
    <row r="28246" spans="1:6" x14ac:dyDescent="0.35">
      <c r="A28246" s="1">
        <v>44713</v>
      </c>
      <c r="B28246">
        <v>270908213</v>
      </c>
      <c r="C28246">
        <v>1</v>
      </c>
      <c r="D28246">
        <v>142518</v>
      </c>
      <c r="E28246" t="s">
        <v>3048</v>
      </c>
      <c r="F28246" t="s">
        <v>3047</v>
      </c>
    </row>
    <row r="28247" spans="1:6" x14ac:dyDescent="0.35">
      <c r="A28247" s="1">
        <v>44713</v>
      </c>
      <c r="B28247">
        <v>270908213</v>
      </c>
      <c r="C28247">
        <v>2</v>
      </c>
      <c r="D28247">
        <v>827163.2</v>
      </c>
      <c r="E28247" t="s">
        <v>3048</v>
      </c>
      <c r="F28247" t="s">
        <v>3047</v>
      </c>
    </row>
    <row r="28248" spans="1:6" x14ac:dyDescent="0.35">
      <c r="A28248" s="1">
        <v>44774</v>
      </c>
      <c r="B28248">
        <v>270908213</v>
      </c>
      <c r="C28248">
        <v>2</v>
      </c>
      <c r="D28248">
        <v>859891.19999999995</v>
      </c>
      <c r="E28248" t="s">
        <v>3048</v>
      </c>
      <c r="F28248" t="s">
        <v>3047</v>
      </c>
    </row>
    <row r="28249" spans="1:6" x14ac:dyDescent="0.35">
      <c r="A28249" s="1">
        <v>44835</v>
      </c>
      <c r="B28249">
        <v>270908213</v>
      </c>
      <c r="C28249">
        <v>2</v>
      </c>
      <c r="D28249">
        <v>889339</v>
      </c>
      <c r="E28249" t="s">
        <v>3048</v>
      </c>
      <c r="F28249" t="s">
        <v>3047</v>
      </c>
    </row>
    <row r="28250" spans="1:6" x14ac:dyDescent="0.35">
      <c r="A28250" s="1">
        <v>44835</v>
      </c>
      <c r="B28250">
        <v>270908213</v>
      </c>
      <c r="C28250">
        <v>2</v>
      </c>
      <c r="D28250">
        <v>1565245.34</v>
      </c>
      <c r="E28250" t="s">
        <v>3048</v>
      </c>
      <c r="F28250" t="s">
        <v>3047</v>
      </c>
    </row>
    <row r="28251" spans="1:6" x14ac:dyDescent="0.35">
      <c r="A28251" s="1">
        <v>44713</v>
      </c>
      <c r="B28251">
        <v>270908213</v>
      </c>
      <c r="C28251">
        <v>2</v>
      </c>
      <c r="D28251">
        <v>1656883.2</v>
      </c>
      <c r="E28251" t="s">
        <v>3048</v>
      </c>
      <c r="F28251" t="s">
        <v>3047</v>
      </c>
    </row>
    <row r="28252" spans="1:6" x14ac:dyDescent="0.35">
      <c r="A28252" s="1">
        <v>44896</v>
      </c>
      <c r="B28252">
        <v>270908213</v>
      </c>
      <c r="C28252">
        <v>4</v>
      </c>
      <c r="D28252">
        <v>2924857.76</v>
      </c>
      <c r="E28252" t="s">
        <v>3048</v>
      </c>
      <c r="F28252" t="s">
        <v>3047</v>
      </c>
    </row>
    <row r="28253" spans="1:6" x14ac:dyDescent="0.35">
      <c r="A28253" s="1">
        <v>44958</v>
      </c>
      <c r="B28253">
        <v>270908213</v>
      </c>
      <c r="C28253">
        <v>5</v>
      </c>
      <c r="D28253">
        <v>7424663.6099999994</v>
      </c>
      <c r="E28253" t="s">
        <v>3051</v>
      </c>
      <c r="F28253" t="s">
        <v>3047</v>
      </c>
    </row>
    <row r="28254" spans="1:6" x14ac:dyDescent="0.35">
      <c r="A28254" s="1">
        <v>44774</v>
      </c>
      <c r="B28254">
        <v>270956949</v>
      </c>
      <c r="C28254">
        <v>1</v>
      </c>
      <c r="D28254">
        <v>781</v>
      </c>
      <c r="E28254" t="s">
        <v>3048</v>
      </c>
      <c r="F28254" t="s">
        <v>3047</v>
      </c>
    </row>
    <row r="28255" spans="1:6" x14ac:dyDescent="0.35">
      <c r="A28255" s="1">
        <v>44774</v>
      </c>
      <c r="B28255">
        <v>270978240</v>
      </c>
      <c r="C28255">
        <v>1</v>
      </c>
      <c r="D28255">
        <v>899.75</v>
      </c>
      <c r="E28255" t="s">
        <v>3048</v>
      </c>
      <c r="F28255" t="s">
        <v>3047</v>
      </c>
    </row>
    <row r="28256" spans="1:6" x14ac:dyDescent="0.35">
      <c r="A28256" s="1">
        <v>44774</v>
      </c>
      <c r="B28256">
        <v>270978240</v>
      </c>
      <c r="C28256">
        <v>1</v>
      </c>
      <c r="D28256">
        <v>15000</v>
      </c>
      <c r="E28256" t="s">
        <v>3048</v>
      </c>
      <c r="F28256" t="s">
        <v>3047</v>
      </c>
    </row>
    <row r="28257" spans="1:6" x14ac:dyDescent="0.35">
      <c r="A28257" s="1">
        <v>44774</v>
      </c>
      <c r="B28257">
        <v>270978240</v>
      </c>
      <c r="C28257">
        <v>1</v>
      </c>
      <c r="D28257">
        <v>65000</v>
      </c>
      <c r="E28257" t="s">
        <v>3049</v>
      </c>
      <c r="F28257" t="s">
        <v>3047</v>
      </c>
    </row>
    <row r="28258" spans="1:6" x14ac:dyDescent="0.35">
      <c r="A28258" s="1">
        <v>44835</v>
      </c>
      <c r="B28258">
        <v>271039802</v>
      </c>
      <c r="C28258">
        <v>2</v>
      </c>
      <c r="D28258">
        <v>4752</v>
      </c>
      <c r="E28258" t="s">
        <v>3048</v>
      </c>
      <c r="F28258" t="s">
        <v>3047</v>
      </c>
    </row>
    <row r="28259" spans="1:6" x14ac:dyDescent="0.35">
      <c r="A28259" s="1">
        <v>44652</v>
      </c>
      <c r="B28259">
        <v>271039802</v>
      </c>
      <c r="C28259">
        <v>1</v>
      </c>
      <c r="D28259">
        <v>11853</v>
      </c>
      <c r="E28259" t="s">
        <v>3048</v>
      </c>
      <c r="F28259" t="s">
        <v>3047</v>
      </c>
    </row>
    <row r="28260" spans="1:6" x14ac:dyDescent="0.35">
      <c r="A28260" s="1">
        <v>44713</v>
      </c>
      <c r="B28260">
        <v>271039802</v>
      </c>
      <c r="C28260">
        <v>2</v>
      </c>
      <c r="D28260">
        <v>14344</v>
      </c>
      <c r="E28260" t="s">
        <v>3048</v>
      </c>
      <c r="F28260" t="s">
        <v>3047</v>
      </c>
    </row>
    <row r="28261" spans="1:6" x14ac:dyDescent="0.35">
      <c r="A28261" s="1">
        <v>44866</v>
      </c>
      <c r="B28261">
        <v>271039802</v>
      </c>
      <c r="C28261">
        <v>8</v>
      </c>
      <c r="D28261">
        <v>22271.4</v>
      </c>
      <c r="E28261" t="s">
        <v>3048</v>
      </c>
      <c r="F28261" t="s">
        <v>3047</v>
      </c>
    </row>
    <row r="28262" spans="1:6" x14ac:dyDescent="0.35">
      <c r="A28262" s="1">
        <v>44835</v>
      </c>
      <c r="B28262">
        <v>271039802</v>
      </c>
      <c r="C28262">
        <v>1</v>
      </c>
      <c r="D28262">
        <v>25704.03</v>
      </c>
      <c r="E28262" t="s">
        <v>3048</v>
      </c>
      <c r="F28262" t="s">
        <v>3047</v>
      </c>
    </row>
    <row r="28263" spans="1:6" x14ac:dyDescent="0.35">
      <c r="A28263" s="1">
        <v>44652</v>
      </c>
      <c r="B28263">
        <v>271039802</v>
      </c>
      <c r="C28263">
        <v>3</v>
      </c>
      <c r="D28263">
        <v>34347</v>
      </c>
      <c r="E28263" t="s">
        <v>3048</v>
      </c>
      <c r="F28263" t="s">
        <v>3047</v>
      </c>
    </row>
    <row r="28264" spans="1:6" x14ac:dyDescent="0.35">
      <c r="A28264" s="1">
        <v>44805</v>
      </c>
      <c r="B28264">
        <v>271039802</v>
      </c>
      <c r="C28264">
        <v>1</v>
      </c>
      <c r="D28264">
        <v>45799.39</v>
      </c>
      <c r="E28264" t="s">
        <v>3048</v>
      </c>
      <c r="F28264" t="s">
        <v>3047</v>
      </c>
    </row>
    <row r="28265" spans="1:6" x14ac:dyDescent="0.35">
      <c r="A28265" s="1">
        <v>44652</v>
      </c>
      <c r="B28265">
        <v>271039802</v>
      </c>
      <c r="C28265">
        <v>3</v>
      </c>
      <c r="D28265">
        <v>58457.51</v>
      </c>
      <c r="E28265" t="s">
        <v>3048</v>
      </c>
      <c r="F28265" t="s">
        <v>3047</v>
      </c>
    </row>
    <row r="28266" spans="1:6" x14ac:dyDescent="0.35">
      <c r="A28266" s="1">
        <v>44743</v>
      </c>
      <c r="B28266">
        <v>271039802</v>
      </c>
      <c r="C28266">
        <v>12</v>
      </c>
      <c r="D28266">
        <v>148401.17000000001</v>
      </c>
      <c r="E28266" t="s">
        <v>3048</v>
      </c>
      <c r="F28266" t="s">
        <v>3047</v>
      </c>
    </row>
    <row r="28267" spans="1:6" x14ac:dyDescent="0.35">
      <c r="A28267" s="1">
        <v>44866</v>
      </c>
      <c r="B28267">
        <v>271039802</v>
      </c>
      <c r="C28267">
        <v>16</v>
      </c>
      <c r="D28267">
        <v>397801.72</v>
      </c>
      <c r="E28267" t="s">
        <v>3049</v>
      </c>
      <c r="F28267" t="s">
        <v>3047</v>
      </c>
    </row>
    <row r="28268" spans="1:6" x14ac:dyDescent="0.35">
      <c r="A28268" s="1">
        <v>44652</v>
      </c>
      <c r="B28268">
        <v>271039802</v>
      </c>
      <c r="C28268">
        <v>15</v>
      </c>
      <c r="D28268">
        <v>399348.2</v>
      </c>
      <c r="E28268" t="s">
        <v>3048</v>
      </c>
      <c r="F28268" t="s">
        <v>3047</v>
      </c>
    </row>
    <row r="28269" spans="1:6" x14ac:dyDescent="0.35">
      <c r="A28269" s="1">
        <v>44652</v>
      </c>
      <c r="B28269">
        <v>271039802</v>
      </c>
      <c r="C28269">
        <v>50</v>
      </c>
      <c r="D28269">
        <v>2043963.28</v>
      </c>
      <c r="E28269" t="s">
        <v>3049</v>
      </c>
      <c r="F28269" t="s">
        <v>3047</v>
      </c>
    </row>
    <row r="28270" spans="1:6" x14ac:dyDescent="0.35">
      <c r="A28270" s="1">
        <v>44835</v>
      </c>
      <c r="B28270">
        <v>271039802</v>
      </c>
      <c r="C28270">
        <v>11</v>
      </c>
      <c r="D28270">
        <v>4928786.2</v>
      </c>
      <c r="E28270" t="s">
        <v>3048</v>
      </c>
      <c r="F28270" t="s">
        <v>3047</v>
      </c>
    </row>
    <row r="28271" spans="1:6" x14ac:dyDescent="0.35">
      <c r="A28271" s="1">
        <v>44621</v>
      </c>
      <c r="B28271">
        <v>271039802</v>
      </c>
      <c r="C28271">
        <v>26</v>
      </c>
      <c r="D28271">
        <v>7058884.5499999998</v>
      </c>
      <c r="E28271" t="s">
        <v>3048</v>
      </c>
      <c r="F28271" t="s">
        <v>3047</v>
      </c>
    </row>
    <row r="28272" spans="1:6" x14ac:dyDescent="0.35">
      <c r="A28272" s="1">
        <v>44652</v>
      </c>
      <c r="B28272">
        <v>271086787</v>
      </c>
      <c r="C28272">
        <v>2</v>
      </c>
      <c r="D28272">
        <v>2300.25</v>
      </c>
      <c r="E28272" t="s">
        <v>3048</v>
      </c>
      <c r="F28272" t="s">
        <v>3047</v>
      </c>
    </row>
    <row r="28273" spans="1:6" x14ac:dyDescent="0.35">
      <c r="A28273" s="1">
        <v>44713</v>
      </c>
      <c r="B28273">
        <v>271086787</v>
      </c>
      <c r="C28273">
        <v>2</v>
      </c>
      <c r="D28273">
        <v>3883</v>
      </c>
      <c r="E28273" t="s">
        <v>3048</v>
      </c>
      <c r="F28273" t="s">
        <v>3047</v>
      </c>
    </row>
    <row r="28274" spans="1:6" x14ac:dyDescent="0.35">
      <c r="A28274" s="1">
        <v>44713</v>
      </c>
      <c r="B28274">
        <v>271086787</v>
      </c>
      <c r="C28274">
        <v>2</v>
      </c>
      <c r="D28274">
        <v>3883</v>
      </c>
      <c r="E28274" t="s">
        <v>3048</v>
      </c>
      <c r="F28274" t="s">
        <v>3047</v>
      </c>
    </row>
    <row r="28275" spans="1:6" x14ac:dyDescent="0.35">
      <c r="A28275" s="1">
        <v>44713</v>
      </c>
      <c r="B28275">
        <v>271086803</v>
      </c>
      <c r="C28275">
        <v>4</v>
      </c>
      <c r="D28275">
        <v>4131.75</v>
      </c>
      <c r="E28275" t="s">
        <v>3048</v>
      </c>
      <c r="F28275" t="s">
        <v>3047</v>
      </c>
    </row>
    <row r="28276" spans="1:6" x14ac:dyDescent="0.35">
      <c r="A28276" s="1">
        <v>44652</v>
      </c>
      <c r="B28276">
        <v>271086803</v>
      </c>
      <c r="C28276">
        <v>5</v>
      </c>
      <c r="D28276">
        <v>32498.61</v>
      </c>
      <c r="E28276" t="s">
        <v>3048</v>
      </c>
      <c r="F28276" t="s">
        <v>3047</v>
      </c>
    </row>
    <row r="28277" spans="1:6" x14ac:dyDescent="0.35">
      <c r="A28277" s="1">
        <v>44652</v>
      </c>
      <c r="B28277">
        <v>271086829</v>
      </c>
      <c r="C28277">
        <v>1</v>
      </c>
      <c r="D28277">
        <v>1294</v>
      </c>
      <c r="E28277" t="s">
        <v>3048</v>
      </c>
      <c r="F28277" t="s">
        <v>3047</v>
      </c>
    </row>
    <row r="28278" spans="1:6" x14ac:dyDescent="0.35">
      <c r="A28278" s="1">
        <v>44713</v>
      </c>
      <c r="B28278">
        <v>271086829</v>
      </c>
      <c r="C28278">
        <v>1</v>
      </c>
      <c r="D28278">
        <v>5950</v>
      </c>
      <c r="E28278" t="s">
        <v>3048</v>
      </c>
      <c r="F28278" t="s">
        <v>3047</v>
      </c>
    </row>
    <row r="28279" spans="1:6" x14ac:dyDescent="0.35">
      <c r="A28279" s="1">
        <v>44713</v>
      </c>
      <c r="B28279">
        <v>271086886</v>
      </c>
      <c r="C28279">
        <v>3</v>
      </c>
      <c r="D28279">
        <v>13570.84</v>
      </c>
      <c r="E28279" t="s">
        <v>3048</v>
      </c>
      <c r="F28279" t="s">
        <v>3047</v>
      </c>
    </row>
    <row r="28280" spans="1:6" x14ac:dyDescent="0.35">
      <c r="A28280" s="1">
        <v>44652</v>
      </c>
      <c r="B28280">
        <v>271086886</v>
      </c>
      <c r="C28280">
        <v>6</v>
      </c>
      <c r="D28280">
        <v>105556.24</v>
      </c>
      <c r="E28280" t="s">
        <v>3048</v>
      </c>
      <c r="F28280" t="s">
        <v>3047</v>
      </c>
    </row>
    <row r="28281" spans="1:6" x14ac:dyDescent="0.35">
      <c r="A28281" s="1">
        <v>44927</v>
      </c>
      <c r="B28281">
        <v>271086902</v>
      </c>
      <c r="C28281">
        <v>1</v>
      </c>
      <c r="D28281">
        <v>899.5</v>
      </c>
      <c r="E28281" t="s">
        <v>3048</v>
      </c>
      <c r="F28281" t="s">
        <v>3047</v>
      </c>
    </row>
    <row r="28282" spans="1:6" x14ac:dyDescent="0.35">
      <c r="A28282" s="1">
        <v>44866</v>
      </c>
      <c r="B28282">
        <v>271086902</v>
      </c>
      <c r="C28282">
        <v>5</v>
      </c>
      <c r="D28282">
        <v>9629</v>
      </c>
      <c r="E28282" t="s">
        <v>3048</v>
      </c>
      <c r="F28282" t="s">
        <v>3047</v>
      </c>
    </row>
    <row r="28283" spans="1:6" x14ac:dyDescent="0.35">
      <c r="A28283" s="1">
        <v>44713</v>
      </c>
      <c r="B28283">
        <v>271086902</v>
      </c>
      <c r="C28283">
        <v>2</v>
      </c>
      <c r="D28283">
        <v>16334</v>
      </c>
      <c r="E28283" t="s">
        <v>3048</v>
      </c>
      <c r="F28283" t="s">
        <v>3047</v>
      </c>
    </row>
    <row r="28284" spans="1:6" x14ac:dyDescent="0.35">
      <c r="A28284" s="1">
        <v>44652</v>
      </c>
      <c r="B28284">
        <v>271086902</v>
      </c>
      <c r="C28284">
        <v>2</v>
      </c>
      <c r="D28284">
        <v>18055.080000000002</v>
      </c>
      <c r="E28284" t="s">
        <v>3048</v>
      </c>
      <c r="F28284" t="s">
        <v>3047</v>
      </c>
    </row>
    <row r="28285" spans="1:6" x14ac:dyDescent="0.35">
      <c r="A28285" s="1">
        <v>44652</v>
      </c>
      <c r="B28285">
        <v>271086928</v>
      </c>
      <c r="C28285">
        <v>6</v>
      </c>
      <c r="D28285">
        <v>22565.46</v>
      </c>
      <c r="E28285" t="s">
        <v>3048</v>
      </c>
      <c r="F28285" t="s">
        <v>3047</v>
      </c>
    </row>
    <row r="28286" spans="1:6" x14ac:dyDescent="0.35">
      <c r="A28286" s="1">
        <v>44713</v>
      </c>
      <c r="B28286">
        <v>271086928</v>
      </c>
      <c r="C28286">
        <v>7</v>
      </c>
      <c r="D28286">
        <v>50868.5</v>
      </c>
      <c r="E28286" t="s">
        <v>3048</v>
      </c>
      <c r="F28286" t="s">
        <v>3047</v>
      </c>
    </row>
    <row r="28287" spans="1:6" x14ac:dyDescent="0.35">
      <c r="A28287" s="1">
        <v>44896</v>
      </c>
      <c r="B28287">
        <v>271086944</v>
      </c>
      <c r="C28287">
        <v>8</v>
      </c>
      <c r="D28287">
        <v>13707.9</v>
      </c>
      <c r="E28287" t="s">
        <v>3048</v>
      </c>
      <c r="F28287" t="s">
        <v>3047</v>
      </c>
    </row>
    <row r="28288" spans="1:6" x14ac:dyDescent="0.35">
      <c r="A28288" s="1">
        <v>44652</v>
      </c>
      <c r="B28288">
        <v>271086944</v>
      </c>
      <c r="C28288">
        <v>14</v>
      </c>
      <c r="D28288">
        <v>42106.37</v>
      </c>
      <c r="E28288" t="s">
        <v>3048</v>
      </c>
      <c r="F28288" t="s">
        <v>3047</v>
      </c>
    </row>
    <row r="28289" spans="1:6" x14ac:dyDescent="0.35">
      <c r="A28289" s="1">
        <v>44713</v>
      </c>
      <c r="B28289">
        <v>271086944</v>
      </c>
      <c r="C28289">
        <v>9</v>
      </c>
      <c r="D28289">
        <v>67944.47</v>
      </c>
      <c r="E28289" t="s">
        <v>3048</v>
      </c>
      <c r="F28289" t="s">
        <v>3047</v>
      </c>
    </row>
    <row r="28290" spans="1:6" x14ac:dyDescent="0.35">
      <c r="A28290" s="1">
        <v>44652</v>
      </c>
      <c r="B28290">
        <v>271086969</v>
      </c>
      <c r="C28290">
        <v>2</v>
      </c>
      <c r="D28290">
        <v>3309.5</v>
      </c>
      <c r="E28290" t="s">
        <v>3048</v>
      </c>
      <c r="F28290" t="s">
        <v>3047</v>
      </c>
    </row>
    <row r="28291" spans="1:6" x14ac:dyDescent="0.35">
      <c r="A28291" s="1">
        <v>44896</v>
      </c>
      <c r="B28291">
        <v>271086969</v>
      </c>
      <c r="C28291">
        <v>1</v>
      </c>
      <c r="D28291">
        <v>4513.3999999999996</v>
      </c>
      <c r="E28291" t="s">
        <v>3048</v>
      </c>
      <c r="F28291" t="s">
        <v>3047</v>
      </c>
    </row>
    <row r="28292" spans="1:6" x14ac:dyDescent="0.35">
      <c r="A28292" s="1">
        <v>44713</v>
      </c>
      <c r="B28292">
        <v>271086969</v>
      </c>
      <c r="C28292">
        <v>3</v>
      </c>
      <c r="D28292">
        <v>9383.01</v>
      </c>
      <c r="E28292" t="s">
        <v>3048</v>
      </c>
      <c r="F28292" t="s">
        <v>3047</v>
      </c>
    </row>
    <row r="28293" spans="1:6" x14ac:dyDescent="0.35">
      <c r="A28293" s="1">
        <v>44652</v>
      </c>
      <c r="B28293">
        <v>271086985</v>
      </c>
      <c r="C28293">
        <v>1</v>
      </c>
      <c r="D28293">
        <v>349</v>
      </c>
      <c r="E28293" t="s">
        <v>3048</v>
      </c>
      <c r="F28293" t="s">
        <v>3047</v>
      </c>
    </row>
    <row r="28294" spans="1:6" x14ac:dyDescent="0.35">
      <c r="A28294" s="1">
        <v>44713</v>
      </c>
      <c r="B28294">
        <v>271086985</v>
      </c>
      <c r="C28294">
        <v>2</v>
      </c>
      <c r="D28294">
        <v>6993.85</v>
      </c>
      <c r="E28294" t="s">
        <v>3048</v>
      </c>
      <c r="F28294" t="s">
        <v>3047</v>
      </c>
    </row>
    <row r="28295" spans="1:6" x14ac:dyDescent="0.35">
      <c r="A28295" s="1">
        <v>44743</v>
      </c>
      <c r="B28295">
        <v>271086985</v>
      </c>
      <c r="C28295">
        <v>2</v>
      </c>
      <c r="D28295">
        <v>32269.37</v>
      </c>
      <c r="E28295" t="s">
        <v>3048</v>
      </c>
      <c r="F28295" t="s">
        <v>3047</v>
      </c>
    </row>
    <row r="28296" spans="1:6" x14ac:dyDescent="0.35">
      <c r="A28296" s="1">
        <v>44896</v>
      </c>
      <c r="B28296">
        <v>271086985</v>
      </c>
      <c r="C28296">
        <v>4</v>
      </c>
      <c r="D28296">
        <v>103770.55</v>
      </c>
      <c r="E28296" t="s">
        <v>3048</v>
      </c>
      <c r="F28296" t="s">
        <v>3047</v>
      </c>
    </row>
    <row r="28297" spans="1:6" x14ac:dyDescent="0.35">
      <c r="A28297" s="1">
        <v>44713</v>
      </c>
      <c r="B28297">
        <v>271087025</v>
      </c>
      <c r="C28297">
        <v>1</v>
      </c>
      <c r="D28297">
        <v>628</v>
      </c>
      <c r="E28297" t="s">
        <v>3048</v>
      </c>
      <c r="F28297" t="s">
        <v>3047</v>
      </c>
    </row>
    <row r="28298" spans="1:6" x14ac:dyDescent="0.35">
      <c r="A28298" s="1">
        <v>44652</v>
      </c>
      <c r="B28298">
        <v>271087041</v>
      </c>
      <c r="C28298">
        <v>3</v>
      </c>
      <c r="D28298">
        <v>27546.400000000001</v>
      </c>
      <c r="E28298" t="s">
        <v>3048</v>
      </c>
      <c r="F28298" t="s">
        <v>3047</v>
      </c>
    </row>
    <row r="28299" spans="1:6" x14ac:dyDescent="0.35">
      <c r="A28299" s="1">
        <v>44713</v>
      </c>
      <c r="B28299">
        <v>271087041</v>
      </c>
      <c r="C28299">
        <v>3</v>
      </c>
      <c r="D28299">
        <v>75081.23</v>
      </c>
      <c r="E28299" t="s">
        <v>3048</v>
      </c>
      <c r="F28299" t="s">
        <v>3047</v>
      </c>
    </row>
    <row r="28300" spans="1:6" x14ac:dyDescent="0.35">
      <c r="A28300" s="1">
        <v>44682</v>
      </c>
      <c r="B28300">
        <v>271087041</v>
      </c>
      <c r="C28300">
        <v>7</v>
      </c>
      <c r="D28300">
        <v>140487.49000000002</v>
      </c>
      <c r="E28300" t="s">
        <v>3048</v>
      </c>
      <c r="F28300" t="s">
        <v>3047</v>
      </c>
    </row>
    <row r="28301" spans="1:6" x14ac:dyDescent="0.35">
      <c r="A28301" s="1">
        <v>44774</v>
      </c>
      <c r="B28301">
        <v>271087082</v>
      </c>
      <c r="C28301">
        <v>1</v>
      </c>
      <c r="D28301">
        <v>775</v>
      </c>
      <c r="E28301" t="s">
        <v>3048</v>
      </c>
      <c r="F28301" t="s">
        <v>3047</v>
      </c>
    </row>
    <row r="28302" spans="1:6" x14ac:dyDescent="0.35">
      <c r="A28302" s="1">
        <v>44652</v>
      </c>
      <c r="B28302">
        <v>271087082</v>
      </c>
      <c r="C28302">
        <v>1</v>
      </c>
      <c r="D28302">
        <v>3482</v>
      </c>
      <c r="E28302" t="s">
        <v>3048</v>
      </c>
      <c r="F28302" t="s">
        <v>3047</v>
      </c>
    </row>
    <row r="28303" spans="1:6" x14ac:dyDescent="0.35">
      <c r="A28303" s="1">
        <v>44958</v>
      </c>
      <c r="B28303">
        <v>271087082</v>
      </c>
      <c r="C28303">
        <v>1</v>
      </c>
      <c r="D28303">
        <v>5453.91</v>
      </c>
      <c r="E28303" t="s">
        <v>3048</v>
      </c>
      <c r="F28303" t="s">
        <v>3047</v>
      </c>
    </row>
    <row r="28304" spans="1:6" x14ac:dyDescent="0.35">
      <c r="A28304" s="1">
        <v>44713</v>
      </c>
      <c r="B28304">
        <v>271087082</v>
      </c>
      <c r="C28304">
        <v>2</v>
      </c>
      <c r="D28304">
        <v>21353.75</v>
      </c>
      <c r="E28304" t="s">
        <v>3048</v>
      </c>
      <c r="F28304" t="s">
        <v>3047</v>
      </c>
    </row>
    <row r="28305" spans="1:6" x14ac:dyDescent="0.35">
      <c r="A28305" s="1">
        <v>44866</v>
      </c>
      <c r="B28305">
        <v>271189540</v>
      </c>
      <c r="C28305">
        <v>2</v>
      </c>
      <c r="D28305">
        <v>123500</v>
      </c>
      <c r="E28305" t="s">
        <v>3049</v>
      </c>
      <c r="F28305" t="s">
        <v>3047</v>
      </c>
    </row>
    <row r="28306" spans="1:6" x14ac:dyDescent="0.35">
      <c r="A28306" s="1">
        <v>44652</v>
      </c>
      <c r="B28306">
        <v>271189540</v>
      </c>
      <c r="C28306">
        <v>25</v>
      </c>
      <c r="D28306">
        <v>229200</v>
      </c>
      <c r="E28306" t="s">
        <v>3048</v>
      </c>
      <c r="F28306" t="s">
        <v>3047</v>
      </c>
    </row>
    <row r="28307" spans="1:6" x14ac:dyDescent="0.35">
      <c r="A28307" s="1">
        <v>44652</v>
      </c>
      <c r="B28307">
        <v>271189540</v>
      </c>
      <c r="C28307">
        <v>2</v>
      </c>
      <c r="D28307">
        <v>498869.62</v>
      </c>
      <c r="E28307" t="s">
        <v>3049</v>
      </c>
      <c r="F28307" t="s">
        <v>3047</v>
      </c>
    </row>
    <row r="28308" spans="1:6" x14ac:dyDescent="0.35">
      <c r="A28308" s="1">
        <v>44652</v>
      </c>
      <c r="B28308">
        <v>271226326</v>
      </c>
      <c r="C28308">
        <v>4</v>
      </c>
      <c r="D28308">
        <v>32000</v>
      </c>
      <c r="E28308" t="s">
        <v>3046</v>
      </c>
      <c r="F28308" t="s">
        <v>3047</v>
      </c>
    </row>
    <row r="28309" spans="1:6" x14ac:dyDescent="0.35">
      <c r="A28309" s="1">
        <v>44621</v>
      </c>
      <c r="B28309">
        <v>271226326</v>
      </c>
      <c r="C28309">
        <v>5</v>
      </c>
      <c r="D28309">
        <v>35000</v>
      </c>
      <c r="E28309" t="s">
        <v>3046</v>
      </c>
      <c r="F28309" t="s">
        <v>3047</v>
      </c>
    </row>
    <row r="28310" spans="1:6" x14ac:dyDescent="0.35">
      <c r="A28310" s="1">
        <v>44866</v>
      </c>
      <c r="B28310">
        <v>271311631</v>
      </c>
      <c r="C28310">
        <v>1</v>
      </c>
      <c r="D28310">
        <v>7210.4</v>
      </c>
      <c r="E28310" t="s">
        <v>3048</v>
      </c>
      <c r="F28310" t="s">
        <v>3047</v>
      </c>
    </row>
    <row r="28311" spans="1:6" x14ac:dyDescent="0.35">
      <c r="A28311" s="1">
        <v>44835</v>
      </c>
      <c r="B28311">
        <v>271311631</v>
      </c>
      <c r="C28311">
        <v>1</v>
      </c>
      <c r="D28311">
        <v>12732.57</v>
      </c>
      <c r="E28311" t="s">
        <v>3048</v>
      </c>
      <c r="F28311" t="s">
        <v>3047</v>
      </c>
    </row>
    <row r="28312" spans="1:6" x14ac:dyDescent="0.35">
      <c r="A28312" s="1">
        <v>44652</v>
      </c>
      <c r="B28312">
        <v>271311631</v>
      </c>
      <c r="C28312">
        <v>1</v>
      </c>
      <c r="D28312">
        <v>191388.18</v>
      </c>
      <c r="E28312" t="s">
        <v>3048</v>
      </c>
      <c r="F28312" t="s">
        <v>3047</v>
      </c>
    </row>
    <row r="28313" spans="1:6" x14ac:dyDescent="0.35">
      <c r="A28313" s="1">
        <v>44896</v>
      </c>
      <c r="B28313">
        <v>271359192</v>
      </c>
      <c r="C28313">
        <v>1</v>
      </c>
      <c r="D28313">
        <v>780000</v>
      </c>
      <c r="E28313" t="s">
        <v>3049</v>
      </c>
      <c r="F28313" t="s">
        <v>3047</v>
      </c>
    </row>
    <row r="28314" spans="1:6" x14ac:dyDescent="0.35">
      <c r="A28314" s="1">
        <v>44835</v>
      </c>
      <c r="B28314">
        <v>271359192</v>
      </c>
      <c r="C28314">
        <v>2</v>
      </c>
      <c r="D28314">
        <v>1610000</v>
      </c>
      <c r="E28314" t="s">
        <v>3049</v>
      </c>
      <c r="F28314" t="s">
        <v>3047</v>
      </c>
    </row>
    <row r="28315" spans="1:6" x14ac:dyDescent="0.35">
      <c r="A28315" s="1">
        <v>44743</v>
      </c>
      <c r="B28315">
        <v>271435174</v>
      </c>
      <c r="C28315">
        <v>1</v>
      </c>
      <c r="D28315">
        <v>170000</v>
      </c>
      <c r="E28315" t="s">
        <v>3049</v>
      </c>
      <c r="F28315" t="s">
        <v>3047</v>
      </c>
    </row>
    <row r="28316" spans="1:6" x14ac:dyDescent="0.35">
      <c r="A28316" s="1">
        <v>44682</v>
      </c>
      <c r="B28316">
        <v>271435174</v>
      </c>
      <c r="C28316">
        <v>5</v>
      </c>
      <c r="D28316">
        <v>240974.83</v>
      </c>
      <c r="E28316" t="s">
        <v>3048</v>
      </c>
      <c r="F28316" t="s">
        <v>3047</v>
      </c>
    </row>
    <row r="28317" spans="1:6" x14ac:dyDescent="0.35">
      <c r="A28317" s="1">
        <v>44866</v>
      </c>
      <c r="B28317">
        <v>271435174</v>
      </c>
      <c r="C28317">
        <v>5</v>
      </c>
      <c r="D28317">
        <v>322884.18</v>
      </c>
      <c r="E28317" t="s">
        <v>3048</v>
      </c>
      <c r="F28317" t="s">
        <v>3047</v>
      </c>
    </row>
    <row r="28318" spans="1:6" x14ac:dyDescent="0.35">
      <c r="A28318" s="1">
        <v>44652</v>
      </c>
      <c r="B28318">
        <v>271435174</v>
      </c>
      <c r="C28318">
        <v>5</v>
      </c>
      <c r="D28318">
        <v>382352.91</v>
      </c>
      <c r="E28318" t="s">
        <v>3048</v>
      </c>
      <c r="F28318" t="s">
        <v>3047</v>
      </c>
    </row>
    <row r="28319" spans="1:6" x14ac:dyDescent="0.35">
      <c r="A28319" s="1">
        <v>44743</v>
      </c>
      <c r="B28319">
        <v>271435174</v>
      </c>
      <c r="C28319">
        <v>5</v>
      </c>
      <c r="D28319">
        <v>382352.91</v>
      </c>
      <c r="E28319" t="s">
        <v>3048</v>
      </c>
      <c r="F28319" t="s">
        <v>3047</v>
      </c>
    </row>
    <row r="28320" spans="1:6" x14ac:dyDescent="0.35">
      <c r="A28320" s="1">
        <v>44652</v>
      </c>
      <c r="B28320">
        <v>271435174</v>
      </c>
      <c r="C28320">
        <v>3</v>
      </c>
      <c r="D28320">
        <v>4833000</v>
      </c>
      <c r="E28320" t="s">
        <v>3049</v>
      </c>
      <c r="F28320" t="s">
        <v>3047</v>
      </c>
    </row>
    <row r="28321" spans="1:6" x14ac:dyDescent="0.35">
      <c r="A28321" s="1">
        <v>44866</v>
      </c>
      <c r="B28321">
        <v>271628711</v>
      </c>
      <c r="C28321">
        <v>1</v>
      </c>
      <c r="D28321">
        <v>3211.77</v>
      </c>
      <c r="E28321" t="s">
        <v>3048</v>
      </c>
      <c r="F28321" t="s">
        <v>3047</v>
      </c>
    </row>
    <row r="28322" spans="1:6" x14ac:dyDescent="0.35">
      <c r="A28322" s="1">
        <v>44621</v>
      </c>
      <c r="B28322">
        <v>271628711</v>
      </c>
      <c r="C28322">
        <v>1</v>
      </c>
      <c r="D28322">
        <v>53879.08</v>
      </c>
      <c r="E28322" t="s">
        <v>3048</v>
      </c>
      <c r="F28322" t="s">
        <v>3047</v>
      </c>
    </row>
    <row r="28323" spans="1:6" x14ac:dyDescent="0.35">
      <c r="A28323" s="1">
        <v>44866</v>
      </c>
      <c r="B28323">
        <v>271628711</v>
      </c>
      <c r="C28323">
        <v>2</v>
      </c>
      <c r="D28323">
        <v>66514.710000000006</v>
      </c>
      <c r="E28323" t="s">
        <v>3048</v>
      </c>
      <c r="F28323" t="s">
        <v>3047</v>
      </c>
    </row>
    <row r="28324" spans="1:6" x14ac:dyDescent="0.35">
      <c r="A28324" s="1">
        <v>44866</v>
      </c>
      <c r="B28324">
        <v>271628711</v>
      </c>
      <c r="C28324">
        <v>4</v>
      </c>
      <c r="D28324">
        <v>1730000</v>
      </c>
      <c r="E28324" t="s">
        <v>3048</v>
      </c>
      <c r="F28324" t="s">
        <v>3047</v>
      </c>
    </row>
    <row r="28325" spans="1:6" x14ac:dyDescent="0.35">
      <c r="A28325" s="1">
        <v>44621</v>
      </c>
      <c r="B28325">
        <v>271628711</v>
      </c>
      <c r="C28325">
        <v>5</v>
      </c>
      <c r="D28325">
        <v>2100000</v>
      </c>
      <c r="E28325" t="s">
        <v>3048</v>
      </c>
      <c r="F28325" t="s">
        <v>3047</v>
      </c>
    </row>
    <row r="28326" spans="1:6" x14ac:dyDescent="0.35">
      <c r="A28326" s="1">
        <v>44774</v>
      </c>
      <c r="B28326">
        <v>271628711</v>
      </c>
      <c r="C28326">
        <v>5</v>
      </c>
      <c r="D28326">
        <v>7200000</v>
      </c>
      <c r="E28326" t="s">
        <v>3049</v>
      </c>
      <c r="F28326" t="s">
        <v>3047</v>
      </c>
    </row>
    <row r="28327" spans="1:6" x14ac:dyDescent="0.35">
      <c r="A28327" s="1">
        <v>44621</v>
      </c>
      <c r="B28327">
        <v>271791600</v>
      </c>
      <c r="C28327">
        <v>1</v>
      </c>
      <c r="D28327">
        <v>10000</v>
      </c>
      <c r="E28327" t="s">
        <v>3048</v>
      </c>
      <c r="F28327" t="s">
        <v>3047</v>
      </c>
    </row>
    <row r="28328" spans="1:6" x14ac:dyDescent="0.35">
      <c r="A28328" s="1">
        <v>44927</v>
      </c>
      <c r="B28328">
        <v>271791600</v>
      </c>
      <c r="C28328">
        <v>2</v>
      </c>
      <c r="D28328">
        <v>37348.9</v>
      </c>
      <c r="E28328" t="s">
        <v>3048</v>
      </c>
      <c r="F28328" t="s">
        <v>3047</v>
      </c>
    </row>
    <row r="28329" spans="1:6" x14ac:dyDescent="0.35">
      <c r="A28329" s="1">
        <v>44896</v>
      </c>
      <c r="B28329">
        <v>271791600</v>
      </c>
      <c r="C28329">
        <v>2</v>
      </c>
      <c r="D28329">
        <v>38749.120000000003</v>
      </c>
      <c r="E28329" t="s">
        <v>3048</v>
      </c>
      <c r="F28329" t="s">
        <v>3047</v>
      </c>
    </row>
    <row r="28330" spans="1:6" x14ac:dyDescent="0.35">
      <c r="A28330" s="1">
        <v>44835</v>
      </c>
      <c r="B28330">
        <v>271791600</v>
      </c>
      <c r="C28330">
        <v>2</v>
      </c>
      <c r="D28330">
        <v>43086.12</v>
      </c>
      <c r="E28330" t="s">
        <v>3048</v>
      </c>
      <c r="F28330" t="s">
        <v>3047</v>
      </c>
    </row>
    <row r="28331" spans="1:6" x14ac:dyDescent="0.35">
      <c r="A28331" s="1">
        <v>44682</v>
      </c>
      <c r="B28331">
        <v>271791600</v>
      </c>
      <c r="C28331">
        <v>2</v>
      </c>
      <c r="D28331">
        <v>45040.2</v>
      </c>
      <c r="E28331" t="s">
        <v>3048</v>
      </c>
      <c r="F28331" t="s">
        <v>3047</v>
      </c>
    </row>
    <row r="28332" spans="1:6" x14ac:dyDescent="0.35">
      <c r="A28332" s="1">
        <v>44621</v>
      </c>
      <c r="B28332">
        <v>271791600</v>
      </c>
      <c r="C28332">
        <v>5</v>
      </c>
      <c r="D28332">
        <v>45488.13</v>
      </c>
      <c r="E28332" t="s">
        <v>3048</v>
      </c>
      <c r="F28332" t="s">
        <v>3047</v>
      </c>
    </row>
    <row r="28333" spans="1:6" x14ac:dyDescent="0.35">
      <c r="A28333" s="1">
        <v>44805</v>
      </c>
      <c r="B28333">
        <v>271791600</v>
      </c>
      <c r="C28333">
        <v>5</v>
      </c>
      <c r="D28333">
        <v>46725.120000000003</v>
      </c>
      <c r="E28333" t="s">
        <v>3048</v>
      </c>
      <c r="F28333" t="s">
        <v>3047</v>
      </c>
    </row>
    <row r="28334" spans="1:6" x14ac:dyDescent="0.35">
      <c r="A28334" s="1">
        <v>44621</v>
      </c>
      <c r="B28334">
        <v>271791600</v>
      </c>
      <c r="C28334">
        <v>1</v>
      </c>
      <c r="D28334">
        <v>245303</v>
      </c>
      <c r="E28334" t="s">
        <v>3048</v>
      </c>
      <c r="F28334" t="s">
        <v>3047</v>
      </c>
    </row>
    <row r="28335" spans="1:6" x14ac:dyDescent="0.35">
      <c r="A28335" s="1">
        <v>44743</v>
      </c>
      <c r="B28335">
        <v>271791600</v>
      </c>
      <c r="C28335">
        <v>5</v>
      </c>
      <c r="D28335">
        <v>758349.54600000009</v>
      </c>
      <c r="E28335" t="s">
        <v>3051</v>
      </c>
      <c r="F28335" t="s">
        <v>3047</v>
      </c>
    </row>
    <row r="28336" spans="1:6" x14ac:dyDescent="0.35">
      <c r="A28336" s="1">
        <v>44682</v>
      </c>
      <c r="B28336">
        <v>271791600</v>
      </c>
      <c r="C28336">
        <v>3</v>
      </c>
      <c r="D28336">
        <v>764755</v>
      </c>
      <c r="E28336" t="s">
        <v>3048</v>
      </c>
      <c r="F28336" t="s">
        <v>3047</v>
      </c>
    </row>
    <row r="28337" spans="1:6" x14ac:dyDescent="0.35">
      <c r="A28337" s="1">
        <v>44682</v>
      </c>
      <c r="B28337">
        <v>271791600</v>
      </c>
      <c r="C28337">
        <v>13</v>
      </c>
      <c r="D28337">
        <v>819615.22</v>
      </c>
      <c r="E28337" t="s">
        <v>3048</v>
      </c>
      <c r="F28337" t="s">
        <v>3047</v>
      </c>
    </row>
    <row r="28338" spans="1:6" x14ac:dyDescent="0.35">
      <c r="A28338" s="1">
        <v>44743</v>
      </c>
      <c r="B28338">
        <v>271791600</v>
      </c>
      <c r="C28338">
        <v>1</v>
      </c>
      <c r="D28338">
        <v>837660</v>
      </c>
      <c r="E28338" t="s">
        <v>3048</v>
      </c>
      <c r="F28338" t="s">
        <v>3047</v>
      </c>
    </row>
    <row r="28339" spans="1:6" x14ac:dyDescent="0.35">
      <c r="A28339" s="1">
        <v>44805</v>
      </c>
      <c r="B28339">
        <v>271791600</v>
      </c>
      <c r="C28339">
        <v>1</v>
      </c>
      <c r="D28339">
        <v>1017585</v>
      </c>
      <c r="E28339" t="s">
        <v>3048</v>
      </c>
      <c r="F28339" t="s">
        <v>3047</v>
      </c>
    </row>
    <row r="28340" spans="1:6" x14ac:dyDescent="0.35">
      <c r="A28340" s="1">
        <v>44866</v>
      </c>
      <c r="B28340">
        <v>271791600</v>
      </c>
      <c r="C28340">
        <v>14</v>
      </c>
      <c r="D28340">
        <v>1046717.41</v>
      </c>
      <c r="E28340" t="s">
        <v>3048</v>
      </c>
      <c r="F28340" t="s">
        <v>3047</v>
      </c>
    </row>
    <row r="28341" spans="1:6" x14ac:dyDescent="0.35">
      <c r="A28341" s="1">
        <v>44621</v>
      </c>
      <c r="B28341">
        <v>271791600</v>
      </c>
      <c r="C28341">
        <v>1</v>
      </c>
      <c r="D28341">
        <v>1059735</v>
      </c>
      <c r="E28341" t="s">
        <v>3048</v>
      </c>
      <c r="F28341" t="s">
        <v>3047</v>
      </c>
    </row>
    <row r="28342" spans="1:6" x14ac:dyDescent="0.35">
      <c r="A28342" s="1">
        <v>44835</v>
      </c>
      <c r="B28342">
        <v>271791600</v>
      </c>
      <c r="C28342">
        <v>6</v>
      </c>
      <c r="D28342">
        <v>1193534.1270000001</v>
      </c>
      <c r="E28342" t="s">
        <v>3051</v>
      </c>
      <c r="F28342" t="s">
        <v>3047</v>
      </c>
    </row>
    <row r="28343" spans="1:6" x14ac:dyDescent="0.35">
      <c r="A28343" s="1">
        <v>44927</v>
      </c>
      <c r="B28343">
        <v>271791600</v>
      </c>
      <c r="C28343">
        <v>2</v>
      </c>
      <c r="D28343">
        <v>1898375</v>
      </c>
      <c r="E28343" t="s">
        <v>3048</v>
      </c>
      <c r="F28343" t="s">
        <v>3047</v>
      </c>
    </row>
    <row r="28344" spans="1:6" x14ac:dyDescent="0.35">
      <c r="A28344" s="1">
        <v>44866</v>
      </c>
      <c r="B28344">
        <v>271791600</v>
      </c>
      <c r="C28344">
        <v>4</v>
      </c>
      <c r="D28344">
        <v>2312877.0130000003</v>
      </c>
      <c r="E28344" t="s">
        <v>3051</v>
      </c>
      <c r="F28344" t="s">
        <v>3047</v>
      </c>
    </row>
    <row r="28345" spans="1:6" x14ac:dyDescent="0.35">
      <c r="A28345" s="1">
        <v>44621</v>
      </c>
      <c r="B28345">
        <v>271791600</v>
      </c>
      <c r="C28345">
        <v>16</v>
      </c>
      <c r="D28345">
        <v>2367667.29</v>
      </c>
      <c r="E28345" t="s">
        <v>3048</v>
      </c>
      <c r="F28345" t="s">
        <v>3047</v>
      </c>
    </row>
    <row r="28346" spans="1:6" x14ac:dyDescent="0.35">
      <c r="A28346" s="1">
        <v>44896</v>
      </c>
      <c r="B28346">
        <v>271791600</v>
      </c>
      <c r="C28346">
        <v>5</v>
      </c>
      <c r="D28346">
        <v>4012007.5120000006</v>
      </c>
      <c r="E28346" t="s">
        <v>3051</v>
      </c>
      <c r="F28346" t="s">
        <v>3047</v>
      </c>
    </row>
    <row r="28347" spans="1:6" x14ac:dyDescent="0.35">
      <c r="A28347" s="1">
        <v>44621</v>
      </c>
      <c r="B28347">
        <v>271791600</v>
      </c>
      <c r="C28347">
        <v>5</v>
      </c>
      <c r="D28347">
        <v>5254904.4924999997</v>
      </c>
      <c r="E28347" t="s">
        <v>3051</v>
      </c>
      <c r="F28347" t="s">
        <v>3047</v>
      </c>
    </row>
    <row r="28348" spans="1:6" x14ac:dyDescent="0.35">
      <c r="A28348" s="1">
        <v>44774</v>
      </c>
      <c r="B28348">
        <v>271791600</v>
      </c>
      <c r="C28348">
        <v>3</v>
      </c>
      <c r="D28348">
        <v>5424121.6710000001</v>
      </c>
      <c r="E28348" t="s">
        <v>3051</v>
      </c>
      <c r="F28348" t="s">
        <v>3047</v>
      </c>
    </row>
    <row r="28349" spans="1:6" x14ac:dyDescent="0.35">
      <c r="A28349" s="1">
        <v>44713</v>
      </c>
      <c r="B28349">
        <v>271820581</v>
      </c>
      <c r="C28349">
        <v>5</v>
      </c>
      <c r="D28349">
        <v>20017</v>
      </c>
      <c r="E28349" t="s">
        <v>3048</v>
      </c>
      <c r="F28349" t="s">
        <v>3047</v>
      </c>
    </row>
    <row r="28350" spans="1:6" x14ac:dyDescent="0.35">
      <c r="A28350" s="1">
        <v>44713</v>
      </c>
      <c r="B28350">
        <v>271975534</v>
      </c>
      <c r="C28350">
        <v>1</v>
      </c>
      <c r="D28350">
        <v>400000</v>
      </c>
      <c r="E28350" t="s">
        <v>3048</v>
      </c>
      <c r="F28350" t="s">
        <v>3047</v>
      </c>
    </row>
    <row r="28351" spans="1:6" x14ac:dyDescent="0.35">
      <c r="A28351" s="1">
        <v>44805</v>
      </c>
      <c r="B28351">
        <v>271975534</v>
      </c>
      <c r="C28351">
        <v>1</v>
      </c>
      <c r="D28351">
        <v>400000</v>
      </c>
      <c r="E28351" t="s">
        <v>3048</v>
      </c>
      <c r="F28351" t="s">
        <v>3047</v>
      </c>
    </row>
    <row r="28352" spans="1:6" x14ac:dyDescent="0.35">
      <c r="A28352" s="1">
        <v>44866</v>
      </c>
      <c r="B28352">
        <v>272013657</v>
      </c>
      <c r="C28352">
        <v>1</v>
      </c>
      <c r="D28352">
        <v>748.99</v>
      </c>
      <c r="E28352" t="s">
        <v>3048</v>
      </c>
      <c r="F28352" t="s">
        <v>3047</v>
      </c>
    </row>
    <row r="28353" spans="1:6" x14ac:dyDescent="0.35">
      <c r="A28353" s="1">
        <v>44743</v>
      </c>
      <c r="B28353">
        <v>272013657</v>
      </c>
      <c r="C28353">
        <v>1</v>
      </c>
      <c r="D28353">
        <v>1455</v>
      </c>
      <c r="E28353" t="s">
        <v>3048</v>
      </c>
      <c r="F28353" t="s">
        <v>3047</v>
      </c>
    </row>
    <row r="28354" spans="1:6" x14ac:dyDescent="0.35">
      <c r="A28354" s="1">
        <v>44713</v>
      </c>
      <c r="B28354">
        <v>272013657</v>
      </c>
      <c r="C28354">
        <v>1</v>
      </c>
      <c r="D28354">
        <v>1706</v>
      </c>
      <c r="E28354" t="s">
        <v>3048</v>
      </c>
      <c r="F28354" t="s">
        <v>3047</v>
      </c>
    </row>
    <row r="28355" spans="1:6" x14ac:dyDescent="0.35">
      <c r="A28355" s="1">
        <v>44621</v>
      </c>
      <c r="B28355">
        <v>272013657</v>
      </c>
      <c r="C28355">
        <v>1</v>
      </c>
      <c r="D28355">
        <v>132579</v>
      </c>
      <c r="E28355" t="s">
        <v>3048</v>
      </c>
      <c r="F28355" t="s">
        <v>3047</v>
      </c>
    </row>
    <row r="28356" spans="1:6" x14ac:dyDescent="0.35">
      <c r="A28356" s="1">
        <v>44896</v>
      </c>
      <c r="B28356">
        <v>272022062</v>
      </c>
      <c r="C28356">
        <v>2</v>
      </c>
      <c r="D28356">
        <v>70670.850000000006</v>
      </c>
      <c r="E28356" t="s">
        <v>3048</v>
      </c>
      <c r="F28356" t="s">
        <v>3047</v>
      </c>
    </row>
    <row r="28357" spans="1:6" x14ac:dyDescent="0.35">
      <c r="A28357" s="1">
        <v>44958</v>
      </c>
      <c r="B28357">
        <v>272022062</v>
      </c>
      <c r="C28357">
        <v>2</v>
      </c>
      <c r="D28357">
        <v>70976.100000000006</v>
      </c>
      <c r="E28357" t="s">
        <v>3048</v>
      </c>
      <c r="F28357" t="s">
        <v>3047</v>
      </c>
    </row>
    <row r="28358" spans="1:6" x14ac:dyDescent="0.35">
      <c r="A28358" s="1">
        <v>44743</v>
      </c>
      <c r="B28358">
        <v>272022062</v>
      </c>
      <c r="C28358">
        <v>2</v>
      </c>
      <c r="D28358">
        <v>87965.82</v>
      </c>
      <c r="E28358" t="s">
        <v>3048</v>
      </c>
      <c r="F28358" t="s">
        <v>3047</v>
      </c>
    </row>
    <row r="28359" spans="1:6" x14ac:dyDescent="0.35">
      <c r="A28359" s="1">
        <v>44621</v>
      </c>
      <c r="B28359">
        <v>272022062</v>
      </c>
      <c r="C28359">
        <v>3</v>
      </c>
      <c r="D28359">
        <v>91201.32</v>
      </c>
      <c r="E28359" t="s">
        <v>3048</v>
      </c>
      <c r="F28359" t="s">
        <v>3047</v>
      </c>
    </row>
    <row r="28360" spans="1:6" x14ac:dyDescent="0.35">
      <c r="A28360" s="1">
        <v>44713</v>
      </c>
      <c r="B28360">
        <v>272022062</v>
      </c>
      <c r="C28360">
        <v>68</v>
      </c>
      <c r="D28360">
        <v>4633070.78</v>
      </c>
      <c r="E28360" t="s">
        <v>3048</v>
      </c>
      <c r="F28360" t="s">
        <v>3047</v>
      </c>
    </row>
    <row r="28361" spans="1:6" x14ac:dyDescent="0.35">
      <c r="A28361" s="1">
        <v>44805</v>
      </c>
      <c r="B28361">
        <v>272022062</v>
      </c>
      <c r="C28361">
        <v>4</v>
      </c>
      <c r="D28361">
        <v>4705338.08</v>
      </c>
      <c r="E28361" t="s">
        <v>3049</v>
      </c>
      <c r="F28361" t="s">
        <v>3047</v>
      </c>
    </row>
    <row r="28362" spans="1:6" x14ac:dyDescent="0.35">
      <c r="A28362" s="1">
        <v>44805</v>
      </c>
      <c r="B28362">
        <v>272022062</v>
      </c>
      <c r="C28362">
        <v>66</v>
      </c>
      <c r="D28362">
        <v>4984571.6500000004</v>
      </c>
      <c r="E28362" t="s">
        <v>3048</v>
      </c>
      <c r="F28362" t="s">
        <v>3047</v>
      </c>
    </row>
    <row r="28363" spans="1:6" x14ac:dyDescent="0.35">
      <c r="A28363" s="1">
        <v>44652</v>
      </c>
      <c r="B28363">
        <v>272059262</v>
      </c>
      <c r="C28363">
        <v>2</v>
      </c>
      <c r="D28363">
        <v>7835.5</v>
      </c>
      <c r="E28363" t="s">
        <v>3048</v>
      </c>
      <c r="F28363" t="s">
        <v>3047</v>
      </c>
    </row>
    <row r="28364" spans="1:6" x14ac:dyDescent="0.35">
      <c r="A28364" s="1">
        <v>44652</v>
      </c>
      <c r="B28364">
        <v>272059262</v>
      </c>
      <c r="C28364">
        <v>1</v>
      </c>
      <c r="D28364">
        <v>14388.92</v>
      </c>
      <c r="E28364" t="s">
        <v>3048</v>
      </c>
      <c r="F28364" t="s">
        <v>3047</v>
      </c>
    </row>
    <row r="28365" spans="1:6" x14ac:dyDescent="0.35">
      <c r="A28365" s="1">
        <v>44896</v>
      </c>
      <c r="B28365">
        <v>272059262</v>
      </c>
      <c r="C28365">
        <v>6</v>
      </c>
      <c r="D28365">
        <v>37278.6</v>
      </c>
      <c r="E28365" t="s">
        <v>3048</v>
      </c>
      <c r="F28365" t="s">
        <v>3047</v>
      </c>
    </row>
    <row r="28366" spans="1:6" x14ac:dyDescent="0.35">
      <c r="A28366" s="1">
        <v>44896</v>
      </c>
      <c r="B28366">
        <v>272059262</v>
      </c>
      <c r="C28366">
        <v>11</v>
      </c>
      <c r="D28366">
        <v>66946.84</v>
      </c>
      <c r="E28366" t="s">
        <v>3048</v>
      </c>
      <c r="F28366" t="s">
        <v>3047</v>
      </c>
    </row>
    <row r="28367" spans="1:6" x14ac:dyDescent="0.35">
      <c r="A28367" s="1">
        <v>44652</v>
      </c>
      <c r="B28367">
        <v>272059262</v>
      </c>
      <c r="C28367">
        <v>1</v>
      </c>
      <c r="D28367">
        <v>85111.67</v>
      </c>
      <c r="E28367" t="s">
        <v>3048</v>
      </c>
      <c r="F28367" t="s">
        <v>3047</v>
      </c>
    </row>
    <row r="28368" spans="1:6" x14ac:dyDescent="0.35">
      <c r="A28368" s="1">
        <v>44682</v>
      </c>
      <c r="B28368">
        <v>272059262</v>
      </c>
      <c r="C28368">
        <v>6</v>
      </c>
      <c r="D28368">
        <v>99892.479999999996</v>
      </c>
      <c r="E28368" t="s">
        <v>3048</v>
      </c>
      <c r="F28368" t="s">
        <v>3047</v>
      </c>
    </row>
    <row r="28369" spans="1:6" x14ac:dyDescent="0.35">
      <c r="A28369" s="1">
        <v>44621</v>
      </c>
      <c r="B28369">
        <v>272059262</v>
      </c>
      <c r="C28369">
        <v>7</v>
      </c>
      <c r="D28369">
        <v>145622.39999999999</v>
      </c>
      <c r="E28369" t="s">
        <v>3049</v>
      </c>
      <c r="F28369" t="s">
        <v>3047</v>
      </c>
    </row>
    <row r="28370" spans="1:6" x14ac:dyDescent="0.35">
      <c r="A28370" s="1">
        <v>44927</v>
      </c>
      <c r="B28370">
        <v>272059262</v>
      </c>
      <c r="C28370">
        <v>1</v>
      </c>
      <c r="D28370">
        <v>346442.75</v>
      </c>
      <c r="E28370" t="s">
        <v>3048</v>
      </c>
      <c r="F28370" t="s">
        <v>3047</v>
      </c>
    </row>
    <row r="28371" spans="1:6" x14ac:dyDescent="0.35">
      <c r="A28371" s="1">
        <v>44927</v>
      </c>
      <c r="B28371">
        <v>272059262</v>
      </c>
      <c r="C28371">
        <v>2</v>
      </c>
      <c r="D28371">
        <v>430660.99</v>
      </c>
      <c r="E28371" t="s">
        <v>3048</v>
      </c>
      <c r="F28371" t="s">
        <v>3047</v>
      </c>
    </row>
    <row r="28372" spans="1:6" x14ac:dyDescent="0.35">
      <c r="A28372" s="1">
        <v>44621</v>
      </c>
      <c r="B28372">
        <v>272059262</v>
      </c>
      <c r="C28372">
        <v>4</v>
      </c>
      <c r="D28372">
        <v>497610.96</v>
      </c>
      <c r="E28372" t="s">
        <v>3048</v>
      </c>
      <c r="F28372" t="s">
        <v>3047</v>
      </c>
    </row>
    <row r="28373" spans="1:6" x14ac:dyDescent="0.35">
      <c r="A28373" s="1">
        <v>44896</v>
      </c>
      <c r="B28373">
        <v>272059262</v>
      </c>
      <c r="C28373">
        <v>2</v>
      </c>
      <c r="D28373">
        <v>535000.43999999994</v>
      </c>
      <c r="E28373" t="s">
        <v>3048</v>
      </c>
      <c r="F28373" t="s">
        <v>3047</v>
      </c>
    </row>
    <row r="28374" spans="1:6" x14ac:dyDescent="0.35">
      <c r="A28374" s="1">
        <v>44958</v>
      </c>
      <c r="B28374">
        <v>272059262</v>
      </c>
      <c r="C28374">
        <v>3</v>
      </c>
      <c r="D28374">
        <v>714961</v>
      </c>
      <c r="E28374" t="s">
        <v>3048</v>
      </c>
      <c r="F28374" t="s">
        <v>3047</v>
      </c>
    </row>
    <row r="28375" spans="1:6" x14ac:dyDescent="0.35">
      <c r="A28375" s="1">
        <v>44927</v>
      </c>
      <c r="B28375">
        <v>272059262</v>
      </c>
      <c r="C28375">
        <v>6</v>
      </c>
      <c r="D28375">
        <v>718153.58800000011</v>
      </c>
      <c r="E28375" t="s">
        <v>3051</v>
      </c>
      <c r="F28375" t="s">
        <v>3047</v>
      </c>
    </row>
    <row r="28376" spans="1:6" x14ac:dyDescent="0.35">
      <c r="A28376" s="1">
        <v>44805</v>
      </c>
      <c r="B28376">
        <v>272059262</v>
      </c>
      <c r="C28376">
        <v>3</v>
      </c>
      <c r="D28376">
        <v>739487</v>
      </c>
      <c r="E28376" t="s">
        <v>3048</v>
      </c>
      <c r="F28376" t="s">
        <v>3047</v>
      </c>
    </row>
    <row r="28377" spans="1:6" x14ac:dyDescent="0.35">
      <c r="A28377" s="1">
        <v>44743</v>
      </c>
      <c r="B28377">
        <v>272059262</v>
      </c>
      <c r="C28377">
        <v>4</v>
      </c>
      <c r="D28377">
        <v>892516</v>
      </c>
      <c r="E28377" t="s">
        <v>3048</v>
      </c>
      <c r="F28377" t="s">
        <v>3047</v>
      </c>
    </row>
    <row r="28378" spans="1:6" x14ac:dyDescent="0.35">
      <c r="A28378" s="1">
        <v>44652</v>
      </c>
      <c r="B28378">
        <v>272059262</v>
      </c>
      <c r="C28378">
        <v>3</v>
      </c>
      <c r="D28378">
        <v>979382</v>
      </c>
      <c r="E28378" t="s">
        <v>3048</v>
      </c>
      <c r="F28378" t="s">
        <v>3047</v>
      </c>
    </row>
    <row r="28379" spans="1:6" x14ac:dyDescent="0.35">
      <c r="A28379" s="1">
        <v>44805</v>
      </c>
      <c r="B28379">
        <v>272059262</v>
      </c>
      <c r="C28379">
        <v>255</v>
      </c>
      <c r="D28379">
        <v>2912252.52</v>
      </c>
      <c r="E28379" t="s">
        <v>3048</v>
      </c>
      <c r="F28379" t="s">
        <v>3047</v>
      </c>
    </row>
    <row r="28380" spans="1:6" x14ac:dyDescent="0.35">
      <c r="A28380" s="1">
        <v>44896</v>
      </c>
      <c r="B28380">
        <v>272059262</v>
      </c>
      <c r="C28380">
        <v>2</v>
      </c>
      <c r="D28380">
        <v>4046154.95</v>
      </c>
      <c r="E28380" t="s">
        <v>3049</v>
      </c>
      <c r="F28380" t="s">
        <v>3047</v>
      </c>
    </row>
    <row r="28381" spans="1:6" x14ac:dyDescent="0.35">
      <c r="A28381" s="1">
        <v>44621</v>
      </c>
      <c r="B28381">
        <v>272059262</v>
      </c>
      <c r="C28381">
        <v>4</v>
      </c>
      <c r="D28381">
        <v>4167822</v>
      </c>
      <c r="E28381" t="s">
        <v>3048</v>
      </c>
      <c r="F28381" t="s">
        <v>3047</v>
      </c>
    </row>
    <row r="28382" spans="1:6" x14ac:dyDescent="0.35">
      <c r="A28382" s="1">
        <v>44927</v>
      </c>
      <c r="B28382">
        <v>272068776</v>
      </c>
      <c r="C28382">
        <v>1</v>
      </c>
      <c r="D28382">
        <v>71</v>
      </c>
      <c r="E28382" t="s">
        <v>3048</v>
      </c>
      <c r="F28382" t="s">
        <v>3047</v>
      </c>
    </row>
    <row r="28383" spans="1:6" x14ac:dyDescent="0.35">
      <c r="A28383" s="1">
        <v>44896</v>
      </c>
      <c r="B28383">
        <v>272068776</v>
      </c>
      <c r="C28383">
        <v>1</v>
      </c>
      <c r="D28383">
        <v>347</v>
      </c>
      <c r="E28383" t="s">
        <v>3048</v>
      </c>
      <c r="F28383" t="s">
        <v>3047</v>
      </c>
    </row>
    <row r="28384" spans="1:6" x14ac:dyDescent="0.35">
      <c r="A28384" s="1">
        <v>44621</v>
      </c>
      <c r="B28384">
        <v>272068776</v>
      </c>
      <c r="C28384">
        <v>1</v>
      </c>
      <c r="D28384">
        <v>595</v>
      </c>
      <c r="E28384" t="s">
        <v>3048</v>
      </c>
      <c r="F28384" t="s">
        <v>3047</v>
      </c>
    </row>
    <row r="28385" spans="1:6" x14ac:dyDescent="0.35">
      <c r="A28385" s="1">
        <v>44896</v>
      </c>
      <c r="B28385">
        <v>272316753</v>
      </c>
      <c r="C28385">
        <v>1</v>
      </c>
      <c r="D28385">
        <v>1435.94</v>
      </c>
      <c r="E28385" t="s">
        <v>3048</v>
      </c>
      <c r="F28385" t="s">
        <v>3047</v>
      </c>
    </row>
    <row r="28386" spans="1:6" x14ac:dyDescent="0.35">
      <c r="A28386" s="1">
        <v>44652</v>
      </c>
      <c r="B28386">
        <v>272316753</v>
      </c>
      <c r="C28386">
        <v>1</v>
      </c>
      <c r="D28386">
        <v>1483.81</v>
      </c>
      <c r="E28386" t="s">
        <v>3048</v>
      </c>
      <c r="F28386" t="s">
        <v>3047</v>
      </c>
    </row>
    <row r="28387" spans="1:6" x14ac:dyDescent="0.35">
      <c r="A28387" s="1">
        <v>44621</v>
      </c>
      <c r="B28387">
        <v>272316753</v>
      </c>
      <c r="C28387">
        <v>4</v>
      </c>
      <c r="D28387">
        <v>4381</v>
      </c>
      <c r="E28387" t="s">
        <v>3048</v>
      </c>
      <c r="F28387" t="s">
        <v>3047</v>
      </c>
    </row>
    <row r="28388" spans="1:6" x14ac:dyDescent="0.35">
      <c r="A28388" s="1">
        <v>44621</v>
      </c>
      <c r="B28388">
        <v>272316753</v>
      </c>
      <c r="C28388">
        <v>2</v>
      </c>
      <c r="D28388">
        <v>4754</v>
      </c>
      <c r="E28388" t="s">
        <v>3048</v>
      </c>
      <c r="F28388" t="s">
        <v>3047</v>
      </c>
    </row>
    <row r="28389" spans="1:6" x14ac:dyDescent="0.35">
      <c r="A28389" s="1">
        <v>44652</v>
      </c>
      <c r="B28389">
        <v>272316753</v>
      </c>
      <c r="C28389">
        <v>2</v>
      </c>
      <c r="D28389">
        <v>4754</v>
      </c>
      <c r="E28389" t="s">
        <v>3048</v>
      </c>
      <c r="F28389" t="s">
        <v>3047</v>
      </c>
    </row>
    <row r="28390" spans="1:6" x14ac:dyDescent="0.35">
      <c r="A28390" s="1">
        <v>44896</v>
      </c>
      <c r="B28390">
        <v>272316753</v>
      </c>
      <c r="C28390">
        <v>2</v>
      </c>
      <c r="D28390">
        <v>4754</v>
      </c>
      <c r="E28390" t="s">
        <v>3048</v>
      </c>
      <c r="F28390" t="s">
        <v>3047</v>
      </c>
    </row>
    <row r="28391" spans="1:6" x14ac:dyDescent="0.35">
      <c r="A28391" s="1">
        <v>44927</v>
      </c>
      <c r="B28391">
        <v>272316753</v>
      </c>
      <c r="C28391">
        <v>3</v>
      </c>
      <c r="D28391">
        <v>5755</v>
      </c>
      <c r="E28391" t="s">
        <v>3048</v>
      </c>
      <c r="F28391" t="s">
        <v>3047</v>
      </c>
    </row>
    <row r="28392" spans="1:6" x14ac:dyDescent="0.35">
      <c r="A28392" s="1">
        <v>44805</v>
      </c>
      <c r="B28392">
        <v>272316753</v>
      </c>
      <c r="C28392">
        <v>3</v>
      </c>
      <c r="D28392">
        <v>6346</v>
      </c>
      <c r="E28392" t="s">
        <v>3048</v>
      </c>
      <c r="F28392" t="s">
        <v>3047</v>
      </c>
    </row>
    <row r="28393" spans="1:6" x14ac:dyDescent="0.35">
      <c r="A28393" s="1">
        <v>44958</v>
      </c>
      <c r="B28393">
        <v>272316753</v>
      </c>
      <c r="C28393">
        <v>4</v>
      </c>
      <c r="D28393">
        <v>8834</v>
      </c>
      <c r="E28393" t="s">
        <v>3048</v>
      </c>
      <c r="F28393" t="s">
        <v>3047</v>
      </c>
    </row>
    <row r="28394" spans="1:6" x14ac:dyDescent="0.35">
      <c r="A28394" s="1">
        <v>44743</v>
      </c>
      <c r="B28394">
        <v>272316753</v>
      </c>
      <c r="C28394">
        <v>2</v>
      </c>
      <c r="D28394">
        <v>9732</v>
      </c>
      <c r="E28394" t="s">
        <v>3048</v>
      </c>
      <c r="F28394" t="s">
        <v>3047</v>
      </c>
    </row>
    <row r="28395" spans="1:6" x14ac:dyDescent="0.35">
      <c r="A28395" s="1">
        <v>44652</v>
      </c>
      <c r="B28395">
        <v>272316753</v>
      </c>
      <c r="C28395">
        <v>4</v>
      </c>
      <c r="D28395">
        <v>25962.720000000001</v>
      </c>
      <c r="E28395" t="s">
        <v>3048</v>
      </c>
      <c r="F28395" t="s">
        <v>3047</v>
      </c>
    </row>
    <row r="28396" spans="1:6" x14ac:dyDescent="0.35">
      <c r="A28396" s="1">
        <v>44896</v>
      </c>
      <c r="B28396">
        <v>272316753</v>
      </c>
      <c r="C28396">
        <v>4</v>
      </c>
      <c r="D28396">
        <v>28343.37</v>
      </c>
      <c r="E28396" t="s">
        <v>3049</v>
      </c>
      <c r="F28396" t="s">
        <v>3047</v>
      </c>
    </row>
    <row r="28397" spans="1:6" x14ac:dyDescent="0.35">
      <c r="A28397" s="1">
        <v>44652</v>
      </c>
      <c r="B28397">
        <v>272316753</v>
      </c>
      <c r="C28397">
        <v>5</v>
      </c>
      <c r="D28397">
        <v>65788.77</v>
      </c>
      <c r="E28397" t="s">
        <v>3049</v>
      </c>
      <c r="F28397" t="s">
        <v>3047</v>
      </c>
    </row>
    <row r="28398" spans="1:6" x14ac:dyDescent="0.35">
      <c r="A28398" s="1">
        <v>44927</v>
      </c>
      <c r="B28398">
        <v>272316753</v>
      </c>
      <c r="C28398">
        <v>3</v>
      </c>
      <c r="D28398">
        <v>110000</v>
      </c>
      <c r="E28398" t="s">
        <v>3048</v>
      </c>
      <c r="F28398" t="s">
        <v>3047</v>
      </c>
    </row>
    <row r="28399" spans="1:6" x14ac:dyDescent="0.35">
      <c r="A28399" s="1">
        <v>44896</v>
      </c>
      <c r="B28399">
        <v>272316753</v>
      </c>
      <c r="C28399">
        <v>3</v>
      </c>
      <c r="D28399">
        <v>160000</v>
      </c>
      <c r="E28399" t="s">
        <v>3048</v>
      </c>
      <c r="F28399" t="s">
        <v>3047</v>
      </c>
    </row>
    <row r="28400" spans="1:6" x14ac:dyDescent="0.35">
      <c r="A28400" s="1">
        <v>44621</v>
      </c>
      <c r="B28400">
        <v>272316753</v>
      </c>
      <c r="C28400">
        <v>2</v>
      </c>
      <c r="D28400">
        <v>180000</v>
      </c>
      <c r="E28400" t="s">
        <v>3048</v>
      </c>
      <c r="F28400" t="s">
        <v>3047</v>
      </c>
    </row>
    <row r="28401" spans="1:6" x14ac:dyDescent="0.35">
      <c r="A28401" s="1">
        <v>44743</v>
      </c>
      <c r="B28401">
        <v>272326885</v>
      </c>
      <c r="C28401">
        <v>1</v>
      </c>
      <c r="D28401">
        <v>10360.4</v>
      </c>
      <c r="E28401" t="s">
        <v>3048</v>
      </c>
      <c r="F28401" t="s">
        <v>3047</v>
      </c>
    </row>
    <row r="28402" spans="1:6" x14ac:dyDescent="0.35">
      <c r="A28402" s="1">
        <v>44774</v>
      </c>
      <c r="B28402">
        <v>272326885</v>
      </c>
      <c r="C28402">
        <v>3</v>
      </c>
      <c r="D28402">
        <v>10500</v>
      </c>
      <c r="E28402" t="s">
        <v>3048</v>
      </c>
      <c r="F28402" t="s">
        <v>3047</v>
      </c>
    </row>
    <row r="28403" spans="1:6" x14ac:dyDescent="0.35">
      <c r="A28403" s="1">
        <v>44927</v>
      </c>
      <c r="B28403">
        <v>272326885</v>
      </c>
      <c r="C28403">
        <v>1</v>
      </c>
      <c r="D28403">
        <v>12548.04</v>
      </c>
      <c r="E28403" t="s">
        <v>3048</v>
      </c>
      <c r="F28403" t="s">
        <v>3047</v>
      </c>
    </row>
    <row r="28404" spans="1:6" x14ac:dyDescent="0.35">
      <c r="A28404" s="1">
        <v>44774</v>
      </c>
      <c r="B28404">
        <v>272326885</v>
      </c>
      <c r="C28404">
        <v>1</v>
      </c>
      <c r="D28404">
        <v>14384</v>
      </c>
      <c r="E28404" t="s">
        <v>3049</v>
      </c>
      <c r="F28404" t="s">
        <v>3047</v>
      </c>
    </row>
    <row r="28405" spans="1:6" x14ac:dyDescent="0.35">
      <c r="A28405" s="1">
        <v>44621</v>
      </c>
      <c r="B28405">
        <v>272326885</v>
      </c>
      <c r="C28405">
        <v>5</v>
      </c>
      <c r="D28405">
        <v>22925.34</v>
      </c>
      <c r="E28405" t="s">
        <v>3048</v>
      </c>
      <c r="F28405" t="s">
        <v>3047</v>
      </c>
    </row>
    <row r="28406" spans="1:6" x14ac:dyDescent="0.35">
      <c r="A28406" s="1">
        <v>44774</v>
      </c>
      <c r="B28406">
        <v>272326885</v>
      </c>
      <c r="C28406">
        <v>2</v>
      </c>
      <c r="D28406">
        <v>23000</v>
      </c>
      <c r="E28406" t="s">
        <v>3048</v>
      </c>
      <c r="F28406" t="s">
        <v>3047</v>
      </c>
    </row>
    <row r="28407" spans="1:6" x14ac:dyDescent="0.35">
      <c r="A28407" s="1">
        <v>44774</v>
      </c>
      <c r="B28407">
        <v>272326885</v>
      </c>
      <c r="C28407">
        <v>8</v>
      </c>
      <c r="D28407">
        <v>75350.350000000006</v>
      </c>
      <c r="E28407" t="s">
        <v>3049</v>
      </c>
      <c r="F28407" t="s">
        <v>3047</v>
      </c>
    </row>
    <row r="28408" spans="1:6" x14ac:dyDescent="0.35">
      <c r="A28408" s="1">
        <v>44774</v>
      </c>
      <c r="B28408">
        <v>272326885</v>
      </c>
      <c r="C28408">
        <v>4</v>
      </c>
      <c r="D28408">
        <v>77891.31</v>
      </c>
      <c r="E28408" t="s">
        <v>3048</v>
      </c>
      <c r="F28408" t="s">
        <v>3047</v>
      </c>
    </row>
    <row r="28409" spans="1:6" x14ac:dyDescent="0.35">
      <c r="A28409" s="1">
        <v>44774</v>
      </c>
      <c r="B28409">
        <v>272326885</v>
      </c>
      <c r="C28409">
        <v>6</v>
      </c>
      <c r="D28409">
        <v>128300</v>
      </c>
      <c r="E28409" t="s">
        <v>3048</v>
      </c>
      <c r="F28409" t="s">
        <v>3047</v>
      </c>
    </row>
    <row r="28410" spans="1:6" x14ac:dyDescent="0.35">
      <c r="A28410" s="1">
        <v>44713</v>
      </c>
      <c r="B28410">
        <v>272326885</v>
      </c>
      <c r="C28410">
        <v>5</v>
      </c>
      <c r="D28410">
        <v>148240</v>
      </c>
      <c r="E28410" t="s">
        <v>3048</v>
      </c>
      <c r="F28410" t="s">
        <v>3047</v>
      </c>
    </row>
    <row r="28411" spans="1:6" x14ac:dyDescent="0.35">
      <c r="A28411" s="1">
        <v>44774</v>
      </c>
      <c r="B28411">
        <v>272326885</v>
      </c>
      <c r="C28411">
        <v>65</v>
      </c>
      <c r="D28411">
        <v>485772.58</v>
      </c>
      <c r="E28411" t="s">
        <v>3049</v>
      </c>
      <c r="F28411" t="s">
        <v>3047</v>
      </c>
    </row>
    <row r="28412" spans="1:6" x14ac:dyDescent="0.35">
      <c r="A28412" s="1">
        <v>44958</v>
      </c>
      <c r="B28412">
        <v>272405044</v>
      </c>
      <c r="C28412">
        <v>34</v>
      </c>
      <c r="D28412">
        <v>470104.53</v>
      </c>
      <c r="E28412" t="s">
        <v>3048</v>
      </c>
      <c r="F28412" t="s">
        <v>3047</v>
      </c>
    </row>
    <row r="28413" spans="1:6" x14ac:dyDescent="0.35">
      <c r="A28413" s="1">
        <v>44896</v>
      </c>
      <c r="B28413">
        <v>272492455</v>
      </c>
      <c r="C28413">
        <v>1</v>
      </c>
      <c r="D28413">
        <v>49997.29</v>
      </c>
      <c r="E28413" t="s">
        <v>3048</v>
      </c>
      <c r="F28413" t="s">
        <v>3047</v>
      </c>
    </row>
    <row r="28414" spans="1:6" x14ac:dyDescent="0.35">
      <c r="A28414" s="1">
        <v>44621</v>
      </c>
      <c r="B28414">
        <v>272492455</v>
      </c>
      <c r="C28414">
        <v>1</v>
      </c>
      <c r="D28414">
        <v>51682.1</v>
      </c>
      <c r="E28414" t="s">
        <v>3048</v>
      </c>
      <c r="F28414" t="s">
        <v>3047</v>
      </c>
    </row>
    <row r="28415" spans="1:6" x14ac:dyDescent="0.35">
      <c r="A28415" s="1">
        <v>44621</v>
      </c>
      <c r="B28415">
        <v>272492455</v>
      </c>
      <c r="C28415">
        <v>1</v>
      </c>
      <c r="D28415">
        <v>110667.45</v>
      </c>
      <c r="E28415" t="s">
        <v>3048</v>
      </c>
      <c r="F28415" t="s">
        <v>3047</v>
      </c>
    </row>
    <row r="28416" spans="1:6" x14ac:dyDescent="0.35">
      <c r="A28416" s="1">
        <v>44805</v>
      </c>
      <c r="B28416">
        <v>272492455</v>
      </c>
      <c r="C28416">
        <v>1</v>
      </c>
      <c r="D28416">
        <v>201660.36</v>
      </c>
      <c r="E28416" t="s">
        <v>3048</v>
      </c>
      <c r="F28416" t="s">
        <v>3047</v>
      </c>
    </row>
    <row r="28417" spans="1:6" x14ac:dyDescent="0.35">
      <c r="A28417" s="1">
        <v>44774</v>
      </c>
      <c r="B28417">
        <v>272492455</v>
      </c>
      <c r="C28417">
        <v>50</v>
      </c>
      <c r="D28417">
        <v>1082880.1299999999</v>
      </c>
      <c r="E28417" t="s">
        <v>3049</v>
      </c>
      <c r="F28417" t="s">
        <v>3047</v>
      </c>
    </row>
    <row r="28418" spans="1:6" x14ac:dyDescent="0.35">
      <c r="A28418" s="1">
        <v>44682</v>
      </c>
      <c r="B28418">
        <v>272492455</v>
      </c>
      <c r="C28418">
        <v>107</v>
      </c>
      <c r="D28418">
        <v>1932195.86</v>
      </c>
      <c r="E28418" t="s">
        <v>3049</v>
      </c>
      <c r="F28418" t="s">
        <v>3047</v>
      </c>
    </row>
    <row r="28419" spans="1:6" x14ac:dyDescent="0.35">
      <c r="A28419" s="1">
        <v>44896</v>
      </c>
      <c r="B28419">
        <v>272492455</v>
      </c>
      <c r="C28419">
        <v>108</v>
      </c>
      <c r="D28419">
        <v>2432741.5099999998</v>
      </c>
      <c r="E28419" t="s">
        <v>3049</v>
      </c>
      <c r="F28419" t="s">
        <v>3047</v>
      </c>
    </row>
    <row r="28420" spans="1:6" x14ac:dyDescent="0.35">
      <c r="A28420" s="1">
        <v>44835</v>
      </c>
      <c r="B28420">
        <v>272500380</v>
      </c>
      <c r="C28420">
        <v>1</v>
      </c>
      <c r="D28420">
        <v>3912.3</v>
      </c>
      <c r="E28420" t="s">
        <v>3051</v>
      </c>
      <c r="F28420" t="s">
        <v>3047</v>
      </c>
    </row>
    <row r="28421" spans="1:6" x14ac:dyDescent="0.35">
      <c r="A28421" s="1">
        <v>44896</v>
      </c>
      <c r="B28421">
        <v>272500380</v>
      </c>
      <c r="C28421">
        <v>4</v>
      </c>
      <c r="D28421">
        <v>131907.60000000003</v>
      </c>
      <c r="E28421" t="s">
        <v>3051</v>
      </c>
      <c r="F28421" t="s">
        <v>3047</v>
      </c>
    </row>
    <row r="28422" spans="1:6" x14ac:dyDescent="0.35">
      <c r="A28422" s="1">
        <v>44652</v>
      </c>
      <c r="B28422">
        <v>272500380</v>
      </c>
      <c r="C28422">
        <v>2</v>
      </c>
      <c r="D28422">
        <v>206113.74000000002</v>
      </c>
      <c r="E28422" t="s">
        <v>3051</v>
      </c>
      <c r="F28422" t="s">
        <v>3047</v>
      </c>
    </row>
    <row r="28423" spans="1:6" x14ac:dyDescent="0.35">
      <c r="A28423" s="1">
        <v>44866</v>
      </c>
      <c r="B28423">
        <v>272500380</v>
      </c>
      <c r="C28423">
        <v>2</v>
      </c>
      <c r="D28423">
        <v>428995.51</v>
      </c>
      <c r="E28423" t="s">
        <v>3048</v>
      </c>
      <c r="F28423" t="s">
        <v>3047</v>
      </c>
    </row>
    <row r="28424" spans="1:6" x14ac:dyDescent="0.35">
      <c r="A28424" s="1">
        <v>44805</v>
      </c>
      <c r="B28424">
        <v>272500380</v>
      </c>
      <c r="C28424">
        <v>2</v>
      </c>
      <c r="D28424">
        <v>450424.91</v>
      </c>
      <c r="E28424" t="s">
        <v>3048</v>
      </c>
      <c r="F28424" t="s">
        <v>3047</v>
      </c>
    </row>
    <row r="28425" spans="1:6" x14ac:dyDescent="0.35">
      <c r="A28425" s="1">
        <v>44896</v>
      </c>
      <c r="B28425">
        <v>272500380</v>
      </c>
      <c r="C28425">
        <v>3</v>
      </c>
      <c r="D28425">
        <v>579660</v>
      </c>
      <c r="E28425" t="s">
        <v>3048</v>
      </c>
      <c r="F28425" t="s">
        <v>3047</v>
      </c>
    </row>
    <row r="28426" spans="1:6" x14ac:dyDescent="0.35">
      <c r="A28426" s="1">
        <v>44805</v>
      </c>
      <c r="B28426">
        <v>272500380</v>
      </c>
      <c r="C28426">
        <v>2</v>
      </c>
      <c r="D28426">
        <v>651095</v>
      </c>
      <c r="E28426" t="s">
        <v>3048</v>
      </c>
      <c r="F28426" t="s">
        <v>3047</v>
      </c>
    </row>
    <row r="28427" spans="1:6" x14ac:dyDescent="0.35">
      <c r="A28427" s="1">
        <v>44805</v>
      </c>
      <c r="B28427">
        <v>272500380</v>
      </c>
      <c r="C28427">
        <v>45</v>
      </c>
      <c r="D28427">
        <v>1433179</v>
      </c>
      <c r="E28427" t="s">
        <v>3048</v>
      </c>
      <c r="F28427" t="s">
        <v>3047</v>
      </c>
    </row>
    <row r="28428" spans="1:6" x14ac:dyDescent="0.35">
      <c r="A28428" s="1">
        <v>44958</v>
      </c>
      <c r="B28428">
        <v>272505033</v>
      </c>
      <c r="C28428">
        <v>2</v>
      </c>
      <c r="D28428">
        <v>185.15</v>
      </c>
      <c r="E28428" t="s">
        <v>3050</v>
      </c>
      <c r="F28428" t="s">
        <v>3047</v>
      </c>
    </row>
    <row r="28429" spans="1:6" x14ac:dyDescent="0.35">
      <c r="A28429" s="1">
        <v>44866</v>
      </c>
      <c r="B28429">
        <v>272505033</v>
      </c>
      <c r="C28429">
        <v>13</v>
      </c>
      <c r="D28429">
        <v>36997.85</v>
      </c>
      <c r="E28429" t="s">
        <v>3048</v>
      </c>
      <c r="F28429" t="s">
        <v>3047</v>
      </c>
    </row>
    <row r="28430" spans="1:6" x14ac:dyDescent="0.35">
      <c r="A28430" s="1">
        <v>44743</v>
      </c>
      <c r="B28430">
        <v>272505033</v>
      </c>
      <c r="C28430">
        <v>13</v>
      </c>
      <c r="D28430">
        <v>41535.15</v>
      </c>
      <c r="E28430" t="s">
        <v>3048</v>
      </c>
      <c r="F28430" t="s">
        <v>3047</v>
      </c>
    </row>
    <row r="28431" spans="1:6" x14ac:dyDescent="0.35">
      <c r="A28431" s="1">
        <v>44958</v>
      </c>
      <c r="B28431">
        <v>272505033</v>
      </c>
      <c r="C28431">
        <v>9</v>
      </c>
      <c r="D28431">
        <v>68138.070000000007</v>
      </c>
      <c r="E28431" t="s">
        <v>3048</v>
      </c>
      <c r="F28431" t="s">
        <v>3047</v>
      </c>
    </row>
    <row r="28432" spans="1:6" x14ac:dyDescent="0.35">
      <c r="A28432" s="1">
        <v>44866</v>
      </c>
      <c r="B28432">
        <v>272505033</v>
      </c>
      <c r="C28432">
        <v>11</v>
      </c>
      <c r="D28432">
        <v>78610.11</v>
      </c>
      <c r="E28432" t="s">
        <v>3048</v>
      </c>
      <c r="F28432" t="s">
        <v>3047</v>
      </c>
    </row>
    <row r="28433" spans="1:6" x14ac:dyDescent="0.35">
      <c r="A28433" s="1">
        <v>44958</v>
      </c>
      <c r="B28433">
        <v>272505033</v>
      </c>
      <c r="C28433">
        <v>32</v>
      </c>
      <c r="D28433">
        <v>137922.29999999999</v>
      </c>
      <c r="E28433" t="s">
        <v>3048</v>
      </c>
      <c r="F28433" t="s">
        <v>3047</v>
      </c>
    </row>
    <row r="28434" spans="1:6" x14ac:dyDescent="0.35">
      <c r="A28434" s="1">
        <v>44896</v>
      </c>
      <c r="B28434">
        <v>272505033</v>
      </c>
      <c r="C28434">
        <v>28</v>
      </c>
      <c r="D28434">
        <v>143063.16</v>
      </c>
      <c r="E28434" t="s">
        <v>3048</v>
      </c>
      <c r="F28434" t="s">
        <v>3047</v>
      </c>
    </row>
    <row r="28435" spans="1:6" x14ac:dyDescent="0.35">
      <c r="A28435" s="1">
        <v>44896</v>
      </c>
      <c r="B28435">
        <v>272505033</v>
      </c>
      <c r="C28435">
        <v>1</v>
      </c>
      <c r="D28435">
        <v>154186.76999999999</v>
      </c>
      <c r="E28435" t="s">
        <v>3048</v>
      </c>
      <c r="F28435" t="s">
        <v>3047</v>
      </c>
    </row>
    <row r="28436" spans="1:6" x14ac:dyDescent="0.35">
      <c r="A28436" s="1">
        <v>44958</v>
      </c>
      <c r="B28436">
        <v>272505033</v>
      </c>
      <c r="C28436">
        <v>1</v>
      </c>
      <c r="D28436">
        <v>171087.58</v>
      </c>
      <c r="E28436" t="s">
        <v>3048</v>
      </c>
      <c r="F28436" t="s">
        <v>3047</v>
      </c>
    </row>
    <row r="28437" spans="1:6" x14ac:dyDescent="0.35">
      <c r="A28437" s="1">
        <v>44958</v>
      </c>
      <c r="B28437">
        <v>272505033</v>
      </c>
      <c r="C28437">
        <v>2</v>
      </c>
      <c r="D28437">
        <v>458336</v>
      </c>
      <c r="E28437" t="s">
        <v>3048</v>
      </c>
      <c r="F28437" t="s">
        <v>3047</v>
      </c>
    </row>
    <row r="28438" spans="1:6" x14ac:dyDescent="0.35">
      <c r="A28438" s="1">
        <v>44682</v>
      </c>
      <c r="B28438">
        <v>272505033</v>
      </c>
      <c r="C28438">
        <v>2</v>
      </c>
      <c r="D28438">
        <v>536266</v>
      </c>
      <c r="E28438" t="s">
        <v>3048</v>
      </c>
      <c r="F28438" t="s">
        <v>3047</v>
      </c>
    </row>
    <row r="28439" spans="1:6" x14ac:dyDescent="0.35">
      <c r="A28439" s="1">
        <v>44866</v>
      </c>
      <c r="B28439">
        <v>272505033</v>
      </c>
      <c r="C28439">
        <v>1</v>
      </c>
      <c r="D28439">
        <v>646305.32999999996</v>
      </c>
      <c r="E28439" t="s">
        <v>3048</v>
      </c>
      <c r="F28439" t="s">
        <v>3047</v>
      </c>
    </row>
    <row r="28440" spans="1:6" x14ac:dyDescent="0.35">
      <c r="A28440" s="1">
        <v>44958</v>
      </c>
      <c r="B28440">
        <v>272505033</v>
      </c>
      <c r="C28440">
        <v>2</v>
      </c>
      <c r="D28440">
        <v>738465.7</v>
      </c>
      <c r="E28440" t="s">
        <v>3050</v>
      </c>
      <c r="F28440" t="s">
        <v>3047</v>
      </c>
    </row>
    <row r="28441" spans="1:6" x14ac:dyDescent="0.35">
      <c r="A28441" s="1">
        <v>44866</v>
      </c>
      <c r="B28441">
        <v>272505033</v>
      </c>
      <c r="C28441">
        <v>2</v>
      </c>
      <c r="D28441">
        <v>818209</v>
      </c>
      <c r="E28441" t="s">
        <v>3048</v>
      </c>
      <c r="F28441" t="s">
        <v>3047</v>
      </c>
    </row>
    <row r="28442" spans="1:6" x14ac:dyDescent="0.35">
      <c r="A28442" s="1">
        <v>44805</v>
      </c>
      <c r="B28442">
        <v>272505033</v>
      </c>
      <c r="C28442">
        <v>148</v>
      </c>
      <c r="D28442">
        <v>981629.56</v>
      </c>
      <c r="E28442" t="s">
        <v>3048</v>
      </c>
      <c r="F28442" t="s">
        <v>3047</v>
      </c>
    </row>
    <row r="28443" spans="1:6" x14ac:dyDescent="0.35">
      <c r="A28443" s="1">
        <v>44866</v>
      </c>
      <c r="B28443">
        <v>272505033</v>
      </c>
      <c r="C28443">
        <v>160</v>
      </c>
      <c r="D28443">
        <v>1060090.3999999999</v>
      </c>
      <c r="E28443" t="s">
        <v>3048</v>
      </c>
      <c r="F28443" t="s">
        <v>3047</v>
      </c>
    </row>
    <row r="28444" spans="1:6" x14ac:dyDescent="0.35">
      <c r="A28444" s="1">
        <v>44958</v>
      </c>
      <c r="B28444">
        <v>272505033</v>
      </c>
      <c r="C28444">
        <v>158</v>
      </c>
      <c r="D28444">
        <v>1748124.42</v>
      </c>
      <c r="E28444" t="s">
        <v>3048</v>
      </c>
      <c r="F28444" t="s">
        <v>3047</v>
      </c>
    </row>
    <row r="28445" spans="1:6" x14ac:dyDescent="0.35">
      <c r="A28445" s="1">
        <v>44835</v>
      </c>
      <c r="B28445">
        <v>272505033</v>
      </c>
      <c r="C28445">
        <v>7</v>
      </c>
      <c r="D28445">
        <v>19639180.379999999</v>
      </c>
      <c r="E28445" t="s">
        <v>3048</v>
      </c>
      <c r="F28445" t="s">
        <v>3047</v>
      </c>
    </row>
    <row r="28446" spans="1:6" x14ac:dyDescent="0.35">
      <c r="A28446" s="1">
        <v>44866</v>
      </c>
      <c r="B28446">
        <v>272505033</v>
      </c>
      <c r="C28446">
        <v>136</v>
      </c>
      <c r="D28446">
        <v>23228427.030000001</v>
      </c>
      <c r="E28446" t="s">
        <v>3049</v>
      </c>
      <c r="F28446" t="s">
        <v>3047</v>
      </c>
    </row>
    <row r="28447" spans="1:6" x14ac:dyDescent="0.35">
      <c r="A28447" s="1">
        <v>44621</v>
      </c>
      <c r="B28447">
        <v>272505033</v>
      </c>
      <c r="C28447">
        <v>6</v>
      </c>
      <c r="D28447">
        <v>25953287.640000001</v>
      </c>
      <c r="E28447" t="s">
        <v>3048</v>
      </c>
      <c r="F28447" t="s">
        <v>3047</v>
      </c>
    </row>
    <row r="28448" spans="1:6" x14ac:dyDescent="0.35">
      <c r="A28448" s="1">
        <v>44896</v>
      </c>
      <c r="B28448">
        <v>272505033</v>
      </c>
      <c r="C28448">
        <v>162</v>
      </c>
      <c r="D28448">
        <v>35767426.060000002</v>
      </c>
      <c r="E28448" t="s">
        <v>3049</v>
      </c>
      <c r="F28448" t="s">
        <v>3047</v>
      </c>
    </row>
    <row r="28449" spans="1:6" x14ac:dyDescent="0.35">
      <c r="A28449" s="1">
        <v>44958</v>
      </c>
      <c r="B28449">
        <v>272505033</v>
      </c>
      <c r="C28449">
        <v>91</v>
      </c>
      <c r="D28449">
        <v>48032127.649999999</v>
      </c>
      <c r="E28449" t="s">
        <v>3049</v>
      </c>
      <c r="F28449" t="s">
        <v>3047</v>
      </c>
    </row>
    <row r="28450" spans="1:6" x14ac:dyDescent="0.35">
      <c r="A28450" s="1">
        <v>44682</v>
      </c>
      <c r="B28450">
        <v>272561002</v>
      </c>
      <c r="C28450">
        <v>2</v>
      </c>
      <c r="D28450">
        <v>199.72</v>
      </c>
      <c r="E28450" t="s">
        <v>3050</v>
      </c>
      <c r="F28450" t="s">
        <v>3047</v>
      </c>
    </row>
    <row r="28451" spans="1:6" x14ac:dyDescent="0.35">
      <c r="A28451" s="1">
        <v>44713</v>
      </c>
      <c r="B28451">
        <v>272561002</v>
      </c>
      <c r="C28451">
        <v>3</v>
      </c>
      <c r="D28451">
        <v>300.99</v>
      </c>
      <c r="E28451" t="s">
        <v>3050</v>
      </c>
      <c r="F28451" t="s">
        <v>3047</v>
      </c>
    </row>
    <row r="28452" spans="1:6" x14ac:dyDescent="0.35">
      <c r="A28452" s="1">
        <v>44896</v>
      </c>
      <c r="B28452">
        <v>272561002</v>
      </c>
      <c r="C28452">
        <v>14</v>
      </c>
      <c r="D28452">
        <v>1372.31</v>
      </c>
      <c r="E28452" t="s">
        <v>3050</v>
      </c>
      <c r="F28452" t="s">
        <v>3047</v>
      </c>
    </row>
    <row r="28453" spans="1:6" x14ac:dyDescent="0.35">
      <c r="A28453" s="1">
        <v>44958</v>
      </c>
      <c r="B28453">
        <v>272561002</v>
      </c>
      <c r="C28453">
        <v>15</v>
      </c>
      <c r="D28453">
        <v>1394.52</v>
      </c>
      <c r="E28453" t="s">
        <v>3050</v>
      </c>
      <c r="F28453" t="s">
        <v>3047</v>
      </c>
    </row>
    <row r="28454" spans="1:6" x14ac:dyDescent="0.35">
      <c r="A28454" s="1">
        <v>44958</v>
      </c>
      <c r="B28454">
        <v>272561002</v>
      </c>
      <c r="C28454">
        <v>41</v>
      </c>
      <c r="D28454">
        <v>364843.0400000001</v>
      </c>
      <c r="E28454" t="s">
        <v>3048</v>
      </c>
      <c r="F28454" t="s">
        <v>3047</v>
      </c>
    </row>
    <row r="28455" spans="1:6" x14ac:dyDescent="0.35">
      <c r="A28455" s="1">
        <v>44682</v>
      </c>
      <c r="B28455">
        <v>272561002</v>
      </c>
      <c r="C28455">
        <v>46</v>
      </c>
      <c r="D28455">
        <v>452001.38999999996</v>
      </c>
      <c r="E28455" t="s">
        <v>3048</v>
      </c>
      <c r="F28455" t="s">
        <v>3047</v>
      </c>
    </row>
    <row r="28456" spans="1:6" x14ac:dyDescent="0.35">
      <c r="A28456" s="1">
        <v>44621</v>
      </c>
      <c r="B28456">
        <v>272561002</v>
      </c>
      <c r="C28456">
        <v>55</v>
      </c>
      <c r="D28456">
        <v>501003.57000000012</v>
      </c>
      <c r="E28456" t="s">
        <v>3048</v>
      </c>
      <c r="F28456" t="s">
        <v>3047</v>
      </c>
    </row>
    <row r="28457" spans="1:6" x14ac:dyDescent="0.35">
      <c r="A28457" s="1">
        <v>44743</v>
      </c>
      <c r="B28457">
        <v>272561002</v>
      </c>
      <c r="C28457">
        <v>2</v>
      </c>
      <c r="D28457">
        <v>15296775</v>
      </c>
      <c r="E28457" t="s">
        <v>3048</v>
      </c>
      <c r="F28457" t="s">
        <v>3047</v>
      </c>
    </row>
    <row r="28458" spans="1:6" x14ac:dyDescent="0.35">
      <c r="A28458" s="1">
        <v>44896</v>
      </c>
      <c r="B28458">
        <v>272561002</v>
      </c>
      <c r="C28458">
        <v>1</v>
      </c>
      <c r="D28458">
        <v>33584690</v>
      </c>
      <c r="E28458" t="s">
        <v>3048</v>
      </c>
      <c r="F28458" t="s">
        <v>3047</v>
      </c>
    </row>
    <row r="28459" spans="1:6" x14ac:dyDescent="0.35">
      <c r="A28459" s="1">
        <v>44682</v>
      </c>
      <c r="B28459">
        <v>272561002</v>
      </c>
      <c r="C28459">
        <v>5</v>
      </c>
      <c r="D28459">
        <v>45916510</v>
      </c>
      <c r="E28459" t="s">
        <v>3048</v>
      </c>
      <c r="F28459" t="s">
        <v>3047</v>
      </c>
    </row>
    <row r="28460" spans="1:6" x14ac:dyDescent="0.35">
      <c r="A28460" s="1">
        <v>44682</v>
      </c>
      <c r="B28460">
        <v>272561002</v>
      </c>
      <c r="C28460">
        <v>2</v>
      </c>
      <c r="D28460">
        <v>45967360</v>
      </c>
      <c r="E28460" t="s">
        <v>3050</v>
      </c>
      <c r="F28460" t="s">
        <v>3047</v>
      </c>
    </row>
    <row r="28461" spans="1:6" x14ac:dyDescent="0.35">
      <c r="A28461" s="1">
        <v>44682</v>
      </c>
      <c r="B28461">
        <v>272561002</v>
      </c>
      <c r="C28461">
        <v>5</v>
      </c>
      <c r="D28461">
        <v>46007800</v>
      </c>
      <c r="E28461" t="s">
        <v>3048</v>
      </c>
      <c r="F28461" t="s">
        <v>3047</v>
      </c>
    </row>
    <row r="28462" spans="1:6" x14ac:dyDescent="0.35">
      <c r="A28462" s="1">
        <v>44621</v>
      </c>
      <c r="B28462">
        <v>272561002</v>
      </c>
      <c r="C28462">
        <v>1</v>
      </c>
      <c r="D28462">
        <v>72016335</v>
      </c>
      <c r="E28462" t="s">
        <v>3050</v>
      </c>
      <c r="F28462" t="s">
        <v>3047</v>
      </c>
    </row>
    <row r="28463" spans="1:6" x14ac:dyDescent="0.35">
      <c r="A28463" s="1">
        <v>44621</v>
      </c>
      <c r="B28463">
        <v>272561002</v>
      </c>
      <c r="C28463">
        <v>7</v>
      </c>
      <c r="D28463">
        <v>72343050</v>
      </c>
      <c r="E28463" t="s">
        <v>3048</v>
      </c>
      <c r="F28463" t="s">
        <v>3047</v>
      </c>
    </row>
    <row r="28464" spans="1:6" x14ac:dyDescent="0.35">
      <c r="A28464" s="1">
        <v>44713</v>
      </c>
      <c r="B28464">
        <v>272561002</v>
      </c>
      <c r="C28464">
        <v>3</v>
      </c>
      <c r="D28464">
        <v>119780871.5</v>
      </c>
      <c r="E28464" t="s">
        <v>3050</v>
      </c>
      <c r="F28464" t="s">
        <v>3047</v>
      </c>
    </row>
    <row r="28465" spans="1:6" x14ac:dyDescent="0.35">
      <c r="A28465" s="1">
        <v>44958</v>
      </c>
      <c r="B28465">
        <v>272561002</v>
      </c>
      <c r="C28465">
        <v>20</v>
      </c>
      <c r="D28465">
        <v>124097000</v>
      </c>
      <c r="E28465" t="s">
        <v>3048</v>
      </c>
      <c r="F28465" t="s">
        <v>3047</v>
      </c>
    </row>
    <row r="28466" spans="1:6" x14ac:dyDescent="0.35">
      <c r="A28466" s="1">
        <v>44958</v>
      </c>
      <c r="B28466">
        <v>272561002</v>
      </c>
      <c r="C28466">
        <v>16</v>
      </c>
      <c r="D28466">
        <v>127106000</v>
      </c>
      <c r="E28466" t="s">
        <v>3049</v>
      </c>
      <c r="F28466" t="s">
        <v>3047</v>
      </c>
    </row>
    <row r="28467" spans="1:6" x14ac:dyDescent="0.35">
      <c r="A28467" s="1">
        <v>44713</v>
      </c>
      <c r="B28467">
        <v>272561002</v>
      </c>
      <c r="C28467">
        <v>30</v>
      </c>
      <c r="D28467">
        <v>334498450</v>
      </c>
      <c r="E28467" t="s">
        <v>3048</v>
      </c>
      <c r="F28467" t="s">
        <v>3047</v>
      </c>
    </row>
    <row r="28468" spans="1:6" x14ac:dyDescent="0.35">
      <c r="A28468" s="1">
        <v>44958</v>
      </c>
      <c r="B28468">
        <v>272561002</v>
      </c>
      <c r="C28468">
        <v>15</v>
      </c>
      <c r="D28468">
        <v>912379004</v>
      </c>
      <c r="E28468" t="s">
        <v>3050</v>
      </c>
      <c r="F28468" t="s">
        <v>3047</v>
      </c>
    </row>
    <row r="28469" spans="1:6" x14ac:dyDescent="0.35">
      <c r="A28469" s="1">
        <v>44621</v>
      </c>
      <c r="B28469">
        <v>272670357</v>
      </c>
      <c r="C28469">
        <v>1</v>
      </c>
      <c r="D28469">
        <v>6498.99</v>
      </c>
      <c r="E28469" t="s">
        <v>3048</v>
      </c>
      <c r="F28469" t="s">
        <v>3047</v>
      </c>
    </row>
    <row r="28470" spans="1:6" x14ac:dyDescent="0.35">
      <c r="A28470" s="1">
        <v>44774</v>
      </c>
      <c r="B28470">
        <v>272670357</v>
      </c>
      <c r="C28470">
        <v>6</v>
      </c>
      <c r="D28470">
        <v>655372.94999999995</v>
      </c>
      <c r="E28470" t="s">
        <v>3048</v>
      </c>
      <c r="F28470" t="s">
        <v>3047</v>
      </c>
    </row>
    <row r="28471" spans="1:6" x14ac:dyDescent="0.35">
      <c r="A28471" s="1">
        <v>44621</v>
      </c>
      <c r="B28471">
        <v>272673666</v>
      </c>
      <c r="C28471">
        <v>1</v>
      </c>
      <c r="D28471">
        <v>102.79</v>
      </c>
      <c r="E28471" t="s">
        <v>3050</v>
      </c>
      <c r="F28471" t="s">
        <v>3047</v>
      </c>
    </row>
    <row r="28472" spans="1:6" x14ac:dyDescent="0.35">
      <c r="A28472" s="1">
        <v>44621</v>
      </c>
      <c r="B28472">
        <v>272673666</v>
      </c>
      <c r="C28472">
        <v>1</v>
      </c>
      <c r="D28472">
        <v>791202.5</v>
      </c>
      <c r="E28472" t="s">
        <v>3051</v>
      </c>
      <c r="F28472" t="s">
        <v>3047</v>
      </c>
    </row>
    <row r="28473" spans="1:6" x14ac:dyDescent="0.35">
      <c r="A28473" s="1">
        <v>44774</v>
      </c>
      <c r="B28473">
        <v>272673666</v>
      </c>
      <c r="C28473">
        <v>1</v>
      </c>
      <c r="D28473">
        <v>2300000</v>
      </c>
      <c r="E28473" t="s">
        <v>3048</v>
      </c>
      <c r="F28473" t="s">
        <v>3047</v>
      </c>
    </row>
    <row r="28474" spans="1:6" x14ac:dyDescent="0.35">
      <c r="A28474" s="1">
        <v>44774</v>
      </c>
      <c r="B28474">
        <v>272673666</v>
      </c>
      <c r="C28474">
        <v>1</v>
      </c>
      <c r="D28474">
        <v>2697114.06</v>
      </c>
      <c r="E28474" t="s">
        <v>3050</v>
      </c>
      <c r="F28474" t="s">
        <v>3047</v>
      </c>
    </row>
    <row r="28475" spans="1:6" x14ac:dyDescent="0.35">
      <c r="A28475" s="1">
        <v>44621</v>
      </c>
      <c r="B28475">
        <v>272673666</v>
      </c>
      <c r="C28475">
        <v>1</v>
      </c>
      <c r="D28475">
        <v>2702806.67</v>
      </c>
      <c r="E28475" t="s">
        <v>3050</v>
      </c>
      <c r="F28475" t="s">
        <v>3047</v>
      </c>
    </row>
    <row r="28476" spans="1:6" x14ac:dyDescent="0.35">
      <c r="A28476" s="1">
        <v>44743</v>
      </c>
      <c r="B28476">
        <v>272673666</v>
      </c>
      <c r="C28476">
        <v>1</v>
      </c>
      <c r="D28476">
        <v>10188900</v>
      </c>
      <c r="E28476" t="s">
        <v>3048</v>
      </c>
      <c r="F28476" t="s">
        <v>3047</v>
      </c>
    </row>
    <row r="28477" spans="1:6" x14ac:dyDescent="0.35">
      <c r="A28477" s="1">
        <v>44774</v>
      </c>
      <c r="B28477">
        <v>272673666</v>
      </c>
      <c r="C28477">
        <v>2</v>
      </c>
      <c r="D28477">
        <v>10766312.5</v>
      </c>
      <c r="E28477" t="s">
        <v>3048</v>
      </c>
      <c r="F28477" t="s">
        <v>3047</v>
      </c>
    </row>
    <row r="28478" spans="1:6" x14ac:dyDescent="0.35">
      <c r="A28478" s="1">
        <v>44805</v>
      </c>
      <c r="B28478">
        <v>272673666</v>
      </c>
      <c r="C28478">
        <v>11</v>
      </c>
      <c r="D28478">
        <v>12637688</v>
      </c>
      <c r="E28478" t="s">
        <v>3049</v>
      </c>
      <c r="F28478" t="s">
        <v>3047</v>
      </c>
    </row>
    <row r="28479" spans="1:6" x14ac:dyDescent="0.35">
      <c r="A28479" s="1">
        <v>44774</v>
      </c>
      <c r="B28479">
        <v>272673666</v>
      </c>
      <c r="C28479">
        <v>13</v>
      </c>
      <c r="D28479">
        <v>80055578</v>
      </c>
      <c r="E28479" t="s">
        <v>3049</v>
      </c>
      <c r="F28479" t="s">
        <v>3047</v>
      </c>
    </row>
    <row r="28480" spans="1:6" x14ac:dyDescent="0.35">
      <c r="A28480" s="1">
        <v>44805</v>
      </c>
      <c r="B28480">
        <v>272673666</v>
      </c>
      <c r="C28480">
        <v>2</v>
      </c>
      <c r="D28480">
        <v>80370950</v>
      </c>
      <c r="E28480" t="s">
        <v>3048</v>
      </c>
      <c r="F28480" t="s">
        <v>3047</v>
      </c>
    </row>
    <row r="28481" spans="1:6" x14ac:dyDescent="0.35">
      <c r="A28481" s="1">
        <v>44927</v>
      </c>
      <c r="B28481">
        <v>272687856</v>
      </c>
      <c r="C28481">
        <v>2</v>
      </c>
      <c r="D28481">
        <v>217388.5</v>
      </c>
      <c r="E28481" t="s">
        <v>3048</v>
      </c>
      <c r="F28481" t="s">
        <v>3047</v>
      </c>
    </row>
    <row r="28482" spans="1:6" x14ac:dyDescent="0.35">
      <c r="A28482" s="1">
        <v>44743</v>
      </c>
      <c r="B28482">
        <v>272687856</v>
      </c>
      <c r="C28482">
        <v>2</v>
      </c>
      <c r="D28482">
        <v>220607</v>
      </c>
      <c r="E28482" t="s">
        <v>3049</v>
      </c>
      <c r="F28482" t="s">
        <v>3047</v>
      </c>
    </row>
    <row r="28483" spans="1:6" x14ac:dyDescent="0.35">
      <c r="A28483" s="1">
        <v>44713</v>
      </c>
      <c r="B28483">
        <v>272687856</v>
      </c>
      <c r="C28483">
        <v>4</v>
      </c>
      <c r="D28483">
        <v>383488</v>
      </c>
      <c r="E28483" t="s">
        <v>3048</v>
      </c>
      <c r="F28483" t="s">
        <v>3047</v>
      </c>
    </row>
    <row r="28484" spans="1:6" x14ac:dyDescent="0.35">
      <c r="A28484" s="1">
        <v>44743</v>
      </c>
      <c r="B28484">
        <v>272687880</v>
      </c>
      <c r="C28484">
        <v>1</v>
      </c>
      <c r="D28484">
        <v>302237.59999999998</v>
      </c>
      <c r="E28484" t="s">
        <v>3049</v>
      </c>
      <c r="F28484" t="s">
        <v>3047</v>
      </c>
    </row>
    <row r="28485" spans="1:6" x14ac:dyDescent="0.35">
      <c r="A28485" s="1">
        <v>44927</v>
      </c>
      <c r="B28485">
        <v>272687880</v>
      </c>
      <c r="C28485">
        <v>1</v>
      </c>
      <c r="D28485">
        <v>442013</v>
      </c>
      <c r="E28485" t="s">
        <v>3048</v>
      </c>
      <c r="F28485" t="s">
        <v>3047</v>
      </c>
    </row>
    <row r="28486" spans="1:6" x14ac:dyDescent="0.35">
      <c r="A28486" s="1">
        <v>44713</v>
      </c>
      <c r="B28486">
        <v>272687880</v>
      </c>
      <c r="C28486">
        <v>3</v>
      </c>
      <c r="D28486">
        <v>445471</v>
      </c>
      <c r="E28486" t="s">
        <v>3048</v>
      </c>
      <c r="F28486" t="s">
        <v>3047</v>
      </c>
    </row>
    <row r="28487" spans="1:6" x14ac:dyDescent="0.35">
      <c r="A28487" s="1">
        <v>44896</v>
      </c>
      <c r="B28487">
        <v>272687880</v>
      </c>
      <c r="C28487">
        <v>4</v>
      </c>
      <c r="D28487">
        <v>1094981.77</v>
      </c>
      <c r="E28487" t="s">
        <v>3048</v>
      </c>
      <c r="F28487" t="s">
        <v>3047</v>
      </c>
    </row>
    <row r="28488" spans="1:6" x14ac:dyDescent="0.35">
      <c r="A28488" s="1">
        <v>44805</v>
      </c>
      <c r="B28488">
        <v>272687997</v>
      </c>
      <c r="C28488">
        <v>1</v>
      </c>
      <c r="D28488">
        <v>170207.5</v>
      </c>
      <c r="E28488" t="s">
        <v>3049</v>
      </c>
      <c r="F28488" t="s">
        <v>3047</v>
      </c>
    </row>
    <row r="28489" spans="1:6" x14ac:dyDescent="0.35">
      <c r="A28489" s="1">
        <v>44713</v>
      </c>
      <c r="B28489">
        <v>272687997</v>
      </c>
      <c r="C28489">
        <v>2</v>
      </c>
      <c r="D28489">
        <v>340415</v>
      </c>
      <c r="E28489" t="s">
        <v>3048</v>
      </c>
      <c r="F28489" t="s">
        <v>3047</v>
      </c>
    </row>
    <row r="28490" spans="1:6" x14ac:dyDescent="0.35">
      <c r="A28490" s="1">
        <v>44896</v>
      </c>
      <c r="B28490">
        <v>272687997</v>
      </c>
      <c r="C28490">
        <v>2</v>
      </c>
      <c r="D28490">
        <v>781046.88</v>
      </c>
      <c r="E28490" t="s">
        <v>3049</v>
      </c>
      <c r="F28490" t="s">
        <v>3047</v>
      </c>
    </row>
    <row r="28491" spans="1:6" x14ac:dyDescent="0.35">
      <c r="A28491" s="1">
        <v>44896</v>
      </c>
      <c r="B28491">
        <v>272687997</v>
      </c>
      <c r="C28491">
        <v>2</v>
      </c>
      <c r="D28491">
        <v>781046.88</v>
      </c>
      <c r="E28491" t="s">
        <v>3048</v>
      </c>
      <c r="F28491" t="s">
        <v>3047</v>
      </c>
    </row>
    <row r="28492" spans="1:6" x14ac:dyDescent="0.35">
      <c r="A28492" s="1">
        <v>44713</v>
      </c>
      <c r="B28492">
        <v>272688011</v>
      </c>
      <c r="C28492">
        <v>2</v>
      </c>
      <c r="D28492">
        <v>254810</v>
      </c>
      <c r="E28492" t="s">
        <v>3048</v>
      </c>
      <c r="F28492" t="s">
        <v>3047</v>
      </c>
    </row>
    <row r="28493" spans="1:6" x14ac:dyDescent="0.35">
      <c r="A28493" s="1">
        <v>44805</v>
      </c>
      <c r="B28493">
        <v>272688011</v>
      </c>
      <c r="C28493">
        <v>5</v>
      </c>
      <c r="D28493">
        <v>370684.3</v>
      </c>
      <c r="E28493" t="s">
        <v>3049</v>
      </c>
      <c r="F28493" t="s">
        <v>3047</v>
      </c>
    </row>
    <row r="28494" spans="1:6" x14ac:dyDescent="0.35">
      <c r="A28494" s="1">
        <v>44896</v>
      </c>
      <c r="B28494">
        <v>272688011</v>
      </c>
      <c r="C28494">
        <v>2</v>
      </c>
      <c r="D28494">
        <v>746627.95</v>
      </c>
      <c r="E28494" t="s">
        <v>3049</v>
      </c>
      <c r="F28494" t="s">
        <v>3047</v>
      </c>
    </row>
    <row r="28495" spans="1:6" x14ac:dyDescent="0.35">
      <c r="A28495" s="1">
        <v>44896</v>
      </c>
      <c r="B28495">
        <v>272688011</v>
      </c>
      <c r="C28495">
        <v>2</v>
      </c>
      <c r="D28495">
        <v>746627.95</v>
      </c>
      <c r="E28495" t="s">
        <v>3048</v>
      </c>
      <c r="F28495" t="s">
        <v>3047</v>
      </c>
    </row>
    <row r="28496" spans="1:6" x14ac:dyDescent="0.35">
      <c r="A28496" s="1">
        <v>44896</v>
      </c>
      <c r="B28496">
        <v>272688037</v>
      </c>
      <c r="C28496">
        <v>2</v>
      </c>
      <c r="D28496">
        <v>41810.07</v>
      </c>
      <c r="E28496" t="s">
        <v>3048</v>
      </c>
      <c r="F28496" t="s">
        <v>3047</v>
      </c>
    </row>
    <row r="28497" spans="1:6" x14ac:dyDescent="0.35">
      <c r="A28497" s="1">
        <v>44805</v>
      </c>
      <c r="B28497">
        <v>272688037</v>
      </c>
      <c r="C28497">
        <v>1</v>
      </c>
      <c r="D28497">
        <v>93000</v>
      </c>
      <c r="E28497" t="s">
        <v>3048</v>
      </c>
      <c r="F28497" t="s">
        <v>3047</v>
      </c>
    </row>
    <row r="28498" spans="1:6" x14ac:dyDescent="0.35">
      <c r="A28498" s="1">
        <v>44805</v>
      </c>
      <c r="B28498">
        <v>272688037</v>
      </c>
      <c r="C28498">
        <v>4</v>
      </c>
      <c r="D28498">
        <v>579780</v>
      </c>
      <c r="E28498" t="s">
        <v>3049</v>
      </c>
      <c r="F28498" t="s">
        <v>3047</v>
      </c>
    </row>
    <row r="28499" spans="1:6" x14ac:dyDescent="0.35">
      <c r="A28499" s="1">
        <v>44927</v>
      </c>
      <c r="B28499">
        <v>272688037</v>
      </c>
      <c r="C28499">
        <v>2</v>
      </c>
      <c r="D28499">
        <v>595405</v>
      </c>
      <c r="E28499" t="s">
        <v>3048</v>
      </c>
      <c r="F28499" t="s">
        <v>3047</v>
      </c>
    </row>
    <row r="28500" spans="1:6" x14ac:dyDescent="0.35">
      <c r="A28500" s="1">
        <v>44713</v>
      </c>
      <c r="B28500">
        <v>272688037</v>
      </c>
      <c r="C28500">
        <v>9</v>
      </c>
      <c r="D28500">
        <v>840881.5</v>
      </c>
      <c r="E28500" t="s">
        <v>3048</v>
      </c>
      <c r="F28500" t="s">
        <v>3047</v>
      </c>
    </row>
    <row r="28501" spans="1:6" x14ac:dyDescent="0.35">
      <c r="A28501" s="1">
        <v>44896</v>
      </c>
      <c r="B28501">
        <v>272688037</v>
      </c>
      <c r="C28501">
        <v>12</v>
      </c>
      <c r="D28501">
        <v>1560399.28</v>
      </c>
      <c r="E28501" t="s">
        <v>3048</v>
      </c>
      <c r="F28501" t="s">
        <v>3047</v>
      </c>
    </row>
    <row r="28502" spans="1:6" x14ac:dyDescent="0.35">
      <c r="A28502" s="1">
        <v>44713</v>
      </c>
      <c r="B28502">
        <v>272688177</v>
      </c>
      <c r="C28502">
        <v>5</v>
      </c>
      <c r="D28502">
        <v>274558.05</v>
      </c>
      <c r="E28502" t="s">
        <v>3048</v>
      </c>
      <c r="F28502" t="s">
        <v>3047</v>
      </c>
    </row>
    <row r="28503" spans="1:6" x14ac:dyDescent="0.35">
      <c r="A28503" s="1">
        <v>44896</v>
      </c>
      <c r="B28503">
        <v>272688177</v>
      </c>
      <c r="C28503">
        <v>8</v>
      </c>
      <c r="D28503">
        <v>840858.54</v>
      </c>
      <c r="E28503" t="s">
        <v>3049</v>
      </c>
      <c r="F28503" t="s">
        <v>3047</v>
      </c>
    </row>
    <row r="28504" spans="1:6" x14ac:dyDescent="0.35">
      <c r="A28504" s="1">
        <v>44896</v>
      </c>
      <c r="B28504">
        <v>272688177</v>
      </c>
      <c r="C28504">
        <v>8</v>
      </c>
      <c r="D28504">
        <v>840858.54</v>
      </c>
      <c r="E28504" t="s">
        <v>3048</v>
      </c>
      <c r="F28504" t="s">
        <v>3047</v>
      </c>
    </row>
    <row r="28505" spans="1:6" x14ac:dyDescent="0.35">
      <c r="A28505" s="1">
        <v>44774</v>
      </c>
      <c r="B28505">
        <v>272688193</v>
      </c>
      <c r="C28505">
        <v>2</v>
      </c>
      <c r="D28505">
        <v>568686</v>
      </c>
      <c r="E28505" t="s">
        <v>3048</v>
      </c>
      <c r="F28505" t="s">
        <v>3047</v>
      </c>
    </row>
    <row r="28506" spans="1:6" x14ac:dyDescent="0.35">
      <c r="A28506" s="1">
        <v>44713</v>
      </c>
      <c r="B28506">
        <v>272688193</v>
      </c>
      <c r="C28506">
        <v>2</v>
      </c>
      <c r="D28506">
        <v>575127</v>
      </c>
      <c r="E28506" t="s">
        <v>3048</v>
      </c>
      <c r="F28506" t="s">
        <v>3047</v>
      </c>
    </row>
    <row r="28507" spans="1:6" x14ac:dyDescent="0.35">
      <c r="A28507" s="1">
        <v>44927</v>
      </c>
      <c r="B28507">
        <v>272688193</v>
      </c>
      <c r="C28507">
        <v>1</v>
      </c>
      <c r="D28507">
        <v>621142</v>
      </c>
      <c r="E28507" t="s">
        <v>3048</v>
      </c>
      <c r="F28507" t="s">
        <v>3047</v>
      </c>
    </row>
    <row r="28508" spans="1:6" x14ac:dyDescent="0.35">
      <c r="A28508" s="1">
        <v>44896</v>
      </c>
      <c r="B28508">
        <v>272688193</v>
      </c>
      <c r="C28508">
        <v>2</v>
      </c>
      <c r="D28508">
        <v>1336790.52</v>
      </c>
      <c r="E28508" t="s">
        <v>3049</v>
      </c>
      <c r="F28508" t="s">
        <v>3047</v>
      </c>
    </row>
    <row r="28509" spans="1:6" x14ac:dyDescent="0.35">
      <c r="A28509" s="1">
        <v>44896</v>
      </c>
      <c r="B28509">
        <v>272688193</v>
      </c>
      <c r="C28509">
        <v>2</v>
      </c>
      <c r="D28509">
        <v>1336790.52</v>
      </c>
      <c r="E28509" t="s">
        <v>3048</v>
      </c>
      <c r="F28509" t="s">
        <v>3047</v>
      </c>
    </row>
    <row r="28510" spans="1:6" x14ac:dyDescent="0.35">
      <c r="A28510" s="1">
        <v>44682</v>
      </c>
      <c r="B28510">
        <v>272688219</v>
      </c>
      <c r="C28510">
        <v>2</v>
      </c>
      <c r="D28510">
        <v>398815.27</v>
      </c>
      <c r="E28510" t="s">
        <v>3049</v>
      </c>
      <c r="F28510" t="s">
        <v>3047</v>
      </c>
    </row>
    <row r="28511" spans="1:6" x14ac:dyDescent="0.35">
      <c r="A28511" s="1">
        <v>44652</v>
      </c>
      <c r="B28511">
        <v>272688219</v>
      </c>
      <c r="C28511">
        <v>2</v>
      </c>
      <c r="D28511">
        <v>411783</v>
      </c>
      <c r="E28511" t="s">
        <v>3049</v>
      </c>
      <c r="F28511" t="s">
        <v>3047</v>
      </c>
    </row>
    <row r="28512" spans="1:6" x14ac:dyDescent="0.35">
      <c r="A28512" s="1">
        <v>44805</v>
      </c>
      <c r="B28512">
        <v>272688219</v>
      </c>
      <c r="C28512">
        <v>3</v>
      </c>
      <c r="D28512">
        <v>411783</v>
      </c>
      <c r="E28512" t="s">
        <v>3049</v>
      </c>
      <c r="F28512" t="s">
        <v>3047</v>
      </c>
    </row>
    <row r="28513" spans="1:6" x14ac:dyDescent="0.35">
      <c r="A28513" s="1">
        <v>44713</v>
      </c>
      <c r="B28513">
        <v>272688219</v>
      </c>
      <c r="C28513">
        <v>2</v>
      </c>
      <c r="D28513">
        <v>411783</v>
      </c>
      <c r="E28513" t="s">
        <v>3048</v>
      </c>
      <c r="F28513" t="s">
        <v>3047</v>
      </c>
    </row>
    <row r="28514" spans="1:6" x14ac:dyDescent="0.35">
      <c r="A28514" s="1">
        <v>44958</v>
      </c>
      <c r="B28514">
        <v>272688219</v>
      </c>
      <c r="C28514">
        <v>2</v>
      </c>
      <c r="D28514">
        <v>444726</v>
      </c>
      <c r="E28514" t="s">
        <v>3049</v>
      </c>
      <c r="F28514" t="s">
        <v>3047</v>
      </c>
    </row>
    <row r="28515" spans="1:6" x14ac:dyDescent="0.35">
      <c r="A28515" s="1">
        <v>44927</v>
      </c>
      <c r="B28515">
        <v>272688219</v>
      </c>
      <c r="C28515">
        <v>1</v>
      </c>
      <c r="D28515">
        <v>444726</v>
      </c>
      <c r="E28515" t="s">
        <v>3048</v>
      </c>
      <c r="F28515" t="s">
        <v>3047</v>
      </c>
    </row>
    <row r="28516" spans="1:6" x14ac:dyDescent="0.35">
      <c r="A28516" s="1">
        <v>44896</v>
      </c>
      <c r="B28516">
        <v>272688219</v>
      </c>
      <c r="C28516">
        <v>2</v>
      </c>
      <c r="D28516">
        <v>968531.07</v>
      </c>
      <c r="E28516" t="s">
        <v>3049</v>
      </c>
      <c r="F28516" t="s">
        <v>3047</v>
      </c>
    </row>
    <row r="28517" spans="1:6" x14ac:dyDescent="0.35">
      <c r="A28517" s="1">
        <v>44896</v>
      </c>
      <c r="B28517">
        <v>272688219</v>
      </c>
      <c r="C28517">
        <v>2</v>
      </c>
      <c r="D28517">
        <v>968531.07</v>
      </c>
      <c r="E28517" t="s">
        <v>3048</v>
      </c>
      <c r="F28517" t="s">
        <v>3047</v>
      </c>
    </row>
    <row r="28518" spans="1:6" x14ac:dyDescent="0.35">
      <c r="A28518" s="1">
        <v>44713</v>
      </c>
      <c r="B28518">
        <v>272688292</v>
      </c>
      <c r="C28518">
        <v>2</v>
      </c>
      <c r="D28518">
        <v>1210158</v>
      </c>
      <c r="E28518" t="s">
        <v>3048</v>
      </c>
      <c r="F28518" t="s">
        <v>3047</v>
      </c>
    </row>
    <row r="28519" spans="1:6" x14ac:dyDescent="0.35">
      <c r="A28519" s="1">
        <v>44652</v>
      </c>
      <c r="B28519">
        <v>272688292</v>
      </c>
      <c r="C28519">
        <v>2</v>
      </c>
      <c r="D28519">
        <v>1221559</v>
      </c>
      <c r="E28519" t="s">
        <v>3048</v>
      </c>
      <c r="F28519" t="s">
        <v>3047</v>
      </c>
    </row>
    <row r="28520" spans="1:6" x14ac:dyDescent="0.35">
      <c r="A28520" s="1">
        <v>44805</v>
      </c>
      <c r="B28520">
        <v>272688292</v>
      </c>
      <c r="C28520">
        <v>2</v>
      </c>
      <c r="D28520">
        <v>1221559</v>
      </c>
      <c r="E28520" t="s">
        <v>3048</v>
      </c>
      <c r="F28520" t="s">
        <v>3047</v>
      </c>
    </row>
    <row r="28521" spans="1:6" x14ac:dyDescent="0.35">
      <c r="A28521" s="1">
        <v>44866</v>
      </c>
      <c r="B28521">
        <v>272688292</v>
      </c>
      <c r="C28521">
        <v>2</v>
      </c>
      <c r="D28521">
        <v>1235922</v>
      </c>
      <c r="E28521" t="s">
        <v>3048</v>
      </c>
      <c r="F28521" t="s">
        <v>3047</v>
      </c>
    </row>
    <row r="28522" spans="1:6" x14ac:dyDescent="0.35">
      <c r="A28522" s="1">
        <v>44927</v>
      </c>
      <c r="B28522">
        <v>272688292</v>
      </c>
      <c r="C28522">
        <v>1</v>
      </c>
      <c r="D28522">
        <v>1347118</v>
      </c>
      <c r="E28522" t="s">
        <v>3048</v>
      </c>
      <c r="F28522" t="s">
        <v>3047</v>
      </c>
    </row>
    <row r="28523" spans="1:6" x14ac:dyDescent="0.35">
      <c r="A28523" s="1">
        <v>44896</v>
      </c>
      <c r="B28523">
        <v>272688292</v>
      </c>
      <c r="C28523">
        <v>2</v>
      </c>
      <c r="D28523">
        <v>2805272.97</v>
      </c>
      <c r="E28523" t="s">
        <v>3048</v>
      </c>
      <c r="F28523" t="s">
        <v>3047</v>
      </c>
    </row>
    <row r="28524" spans="1:6" x14ac:dyDescent="0.35">
      <c r="A28524" s="1">
        <v>44896</v>
      </c>
      <c r="B28524">
        <v>272688292</v>
      </c>
      <c r="C28524">
        <v>2</v>
      </c>
      <c r="D28524">
        <v>2805272.97</v>
      </c>
      <c r="E28524" t="s">
        <v>3048</v>
      </c>
      <c r="F28524" t="s">
        <v>3047</v>
      </c>
    </row>
    <row r="28525" spans="1:6" x14ac:dyDescent="0.35">
      <c r="A28525" s="1">
        <v>44805</v>
      </c>
      <c r="B28525">
        <v>272688318</v>
      </c>
      <c r="C28525">
        <v>1</v>
      </c>
      <c r="D28525">
        <v>18907.810000000001</v>
      </c>
      <c r="E28525" t="s">
        <v>3048</v>
      </c>
      <c r="F28525" t="s">
        <v>3047</v>
      </c>
    </row>
    <row r="28526" spans="1:6" x14ac:dyDescent="0.35">
      <c r="A28526" s="1">
        <v>44652</v>
      </c>
      <c r="B28526">
        <v>272688318</v>
      </c>
      <c r="C28526">
        <v>2</v>
      </c>
      <c r="D28526">
        <v>449395</v>
      </c>
      <c r="E28526" t="s">
        <v>3049</v>
      </c>
      <c r="F28526" t="s">
        <v>3047</v>
      </c>
    </row>
    <row r="28527" spans="1:6" x14ac:dyDescent="0.35">
      <c r="A28527" s="1">
        <v>44713</v>
      </c>
      <c r="B28527">
        <v>272688318</v>
      </c>
      <c r="C28527">
        <v>2</v>
      </c>
      <c r="D28527">
        <v>456416</v>
      </c>
      <c r="E28527" t="s">
        <v>3048</v>
      </c>
      <c r="F28527" t="s">
        <v>3047</v>
      </c>
    </row>
    <row r="28528" spans="1:6" x14ac:dyDescent="0.35">
      <c r="A28528" s="1">
        <v>44805</v>
      </c>
      <c r="B28528">
        <v>272688318</v>
      </c>
      <c r="C28528">
        <v>3</v>
      </c>
      <c r="D28528">
        <v>457533.99</v>
      </c>
      <c r="E28528" t="s">
        <v>3049</v>
      </c>
      <c r="F28528" t="s">
        <v>3047</v>
      </c>
    </row>
    <row r="28529" spans="1:6" x14ac:dyDescent="0.35">
      <c r="A28529" s="1">
        <v>44896</v>
      </c>
      <c r="B28529">
        <v>272688318</v>
      </c>
      <c r="C28529">
        <v>2</v>
      </c>
      <c r="D28529">
        <v>1040270.57</v>
      </c>
      <c r="E28529" t="s">
        <v>3048</v>
      </c>
      <c r="F28529" t="s">
        <v>3047</v>
      </c>
    </row>
    <row r="28530" spans="1:6" x14ac:dyDescent="0.35">
      <c r="A28530" s="1">
        <v>44652</v>
      </c>
      <c r="B28530">
        <v>272688334</v>
      </c>
      <c r="C28530">
        <v>2</v>
      </c>
      <c r="D28530">
        <v>455155.4</v>
      </c>
      <c r="E28530" t="s">
        <v>3049</v>
      </c>
      <c r="F28530" t="s">
        <v>3047</v>
      </c>
    </row>
    <row r="28531" spans="1:6" x14ac:dyDescent="0.35">
      <c r="A28531" s="1">
        <v>44713</v>
      </c>
      <c r="B28531">
        <v>272688334</v>
      </c>
      <c r="C28531">
        <v>2</v>
      </c>
      <c r="D28531">
        <v>515867</v>
      </c>
      <c r="E28531" t="s">
        <v>3048</v>
      </c>
      <c r="F28531" t="s">
        <v>3047</v>
      </c>
    </row>
    <row r="28532" spans="1:6" x14ac:dyDescent="0.35">
      <c r="A28532" s="1">
        <v>44805</v>
      </c>
      <c r="B28532">
        <v>272688334</v>
      </c>
      <c r="C28532">
        <v>2</v>
      </c>
      <c r="D28532">
        <v>518946.4</v>
      </c>
      <c r="E28532" t="s">
        <v>3049</v>
      </c>
      <c r="F28532" t="s">
        <v>3047</v>
      </c>
    </row>
    <row r="28533" spans="1:6" x14ac:dyDescent="0.35">
      <c r="A28533" s="1">
        <v>44896</v>
      </c>
      <c r="B28533">
        <v>272688334</v>
      </c>
      <c r="C28533">
        <v>3</v>
      </c>
      <c r="D28533">
        <v>1326050.1100000001</v>
      </c>
      <c r="E28533" t="s">
        <v>3049</v>
      </c>
      <c r="F28533" t="s">
        <v>3047</v>
      </c>
    </row>
    <row r="28534" spans="1:6" x14ac:dyDescent="0.35">
      <c r="A28534" s="1">
        <v>44896</v>
      </c>
      <c r="B28534">
        <v>272688334</v>
      </c>
      <c r="C28534">
        <v>5</v>
      </c>
      <c r="D28534">
        <v>1408766.85</v>
      </c>
      <c r="E28534" t="s">
        <v>3048</v>
      </c>
      <c r="F28534" t="s">
        <v>3047</v>
      </c>
    </row>
    <row r="28535" spans="1:6" x14ac:dyDescent="0.35">
      <c r="A28535" s="1">
        <v>44805</v>
      </c>
      <c r="B28535">
        <v>272688359</v>
      </c>
      <c r="C28535">
        <v>5</v>
      </c>
      <c r="D28535">
        <v>534253</v>
      </c>
      <c r="E28535" t="s">
        <v>3049</v>
      </c>
      <c r="F28535" t="s">
        <v>3047</v>
      </c>
    </row>
    <row r="28536" spans="1:6" x14ac:dyDescent="0.35">
      <c r="A28536" s="1">
        <v>44927</v>
      </c>
      <c r="B28536">
        <v>272688359</v>
      </c>
      <c r="C28536">
        <v>2</v>
      </c>
      <c r="D28536">
        <v>539194</v>
      </c>
      <c r="E28536" t="s">
        <v>3048</v>
      </c>
      <c r="F28536" t="s">
        <v>3047</v>
      </c>
    </row>
    <row r="28537" spans="1:6" x14ac:dyDescent="0.35">
      <c r="A28537" s="1">
        <v>44713</v>
      </c>
      <c r="B28537">
        <v>272688359</v>
      </c>
      <c r="C28537">
        <v>6</v>
      </c>
      <c r="D28537">
        <v>539253</v>
      </c>
      <c r="E28537" t="s">
        <v>3048</v>
      </c>
      <c r="F28537" t="s">
        <v>3047</v>
      </c>
    </row>
    <row r="28538" spans="1:6" x14ac:dyDescent="0.35">
      <c r="A28538" s="1">
        <v>44652</v>
      </c>
      <c r="B28538">
        <v>272688359</v>
      </c>
      <c r="C28538">
        <v>14</v>
      </c>
      <c r="D28538">
        <v>592252.6</v>
      </c>
      <c r="E28538" t="s">
        <v>3049</v>
      </c>
      <c r="F28538" t="s">
        <v>3047</v>
      </c>
    </row>
    <row r="28539" spans="1:6" x14ac:dyDescent="0.35">
      <c r="A28539" s="1">
        <v>44896</v>
      </c>
      <c r="B28539">
        <v>272688359</v>
      </c>
      <c r="C28539">
        <v>3</v>
      </c>
      <c r="D28539">
        <v>1164045.19</v>
      </c>
      <c r="E28539" t="s">
        <v>3049</v>
      </c>
      <c r="F28539" t="s">
        <v>3047</v>
      </c>
    </row>
    <row r="28540" spans="1:6" x14ac:dyDescent="0.35">
      <c r="A28540" s="1">
        <v>44896</v>
      </c>
      <c r="B28540">
        <v>272688359</v>
      </c>
      <c r="C28540">
        <v>3</v>
      </c>
      <c r="D28540">
        <v>1164045.19</v>
      </c>
      <c r="E28540" t="s">
        <v>3048</v>
      </c>
      <c r="F28540" t="s">
        <v>3047</v>
      </c>
    </row>
    <row r="28541" spans="1:6" x14ac:dyDescent="0.35">
      <c r="A28541" s="1">
        <v>44866</v>
      </c>
      <c r="B28541">
        <v>272688375</v>
      </c>
      <c r="C28541">
        <v>2</v>
      </c>
      <c r="D28541">
        <v>546590</v>
      </c>
      <c r="E28541" t="s">
        <v>3049</v>
      </c>
      <c r="F28541" t="s">
        <v>3047</v>
      </c>
    </row>
    <row r="28542" spans="1:6" x14ac:dyDescent="0.35">
      <c r="A28542" s="1">
        <v>44713</v>
      </c>
      <c r="B28542">
        <v>272688375</v>
      </c>
      <c r="C28542">
        <v>2</v>
      </c>
      <c r="D28542">
        <v>546590</v>
      </c>
      <c r="E28542" t="s">
        <v>3048</v>
      </c>
      <c r="F28542" t="s">
        <v>3047</v>
      </c>
    </row>
    <row r="28543" spans="1:6" x14ac:dyDescent="0.35">
      <c r="A28543" s="1">
        <v>44927</v>
      </c>
      <c r="B28543">
        <v>272688375</v>
      </c>
      <c r="C28543">
        <v>1</v>
      </c>
      <c r="D28543">
        <v>590326</v>
      </c>
      <c r="E28543" t="s">
        <v>3048</v>
      </c>
      <c r="F28543" t="s">
        <v>3047</v>
      </c>
    </row>
    <row r="28544" spans="1:6" x14ac:dyDescent="0.35">
      <c r="A28544" s="1">
        <v>44774</v>
      </c>
      <c r="B28544">
        <v>272688375</v>
      </c>
      <c r="C28544">
        <v>3</v>
      </c>
      <c r="D28544">
        <v>630079.56999999995</v>
      </c>
      <c r="E28544" t="s">
        <v>3049</v>
      </c>
      <c r="F28544" t="s">
        <v>3047</v>
      </c>
    </row>
    <row r="28545" spans="1:6" x14ac:dyDescent="0.35">
      <c r="A28545" s="1">
        <v>44896</v>
      </c>
      <c r="B28545">
        <v>272688375</v>
      </c>
      <c r="C28545">
        <v>3</v>
      </c>
      <c r="D28545">
        <v>1345455.49</v>
      </c>
      <c r="E28545" t="s">
        <v>3049</v>
      </c>
      <c r="F28545" t="s">
        <v>3047</v>
      </c>
    </row>
    <row r="28546" spans="1:6" x14ac:dyDescent="0.35">
      <c r="A28546" s="1">
        <v>44896</v>
      </c>
      <c r="B28546">
        <v>272688375</v>
      </c>
      <c r="C28546">
        <v>3</v>
      </c>
      <c r="D28546">
        <v>1345455.49</v>
      </c>
      <c r="E28546" t="s">
        <v>3048</v>
      </c>
      <c r="F28546" t="s">
        <v>3047</v>
      </c>
    </row>
    <row r="28547" spans="1:6" x14ac:dyDescent="0.35">
      <c r="A28547" s="1">
        <v>44927</v>
      </c>
      <c r="B28547">
        <v>272688391</v>
      </c>
      <c r="C28547">
        <v>1</v>
      </c>
      <c r="D28547">
        <v>545734</v>
      </c>
      <c r="E28547" t="s">
        <v>3048</v>
      </c>
      <c r="F28547" t="s">
        <v>3047</v>
      </c>
    </row>
    <row r="28548" spans="1:6" x14ac:dyDescent="0.35">
      <c r="A28548" s="1">
        <v>44866</v>
      </c>
      <c r="B28548">
        <v>272688391</v>
      </c>
      <c r="C28548">
        <v>10</v>
      </c>
      <c r="D28548">
        <v>734378.06</v>
      </c>
      <c r="E28548" t="s">
        <v>3049</v>
      </c>
      <c r="F28548" t="s">
        <v>3047</v>
      </c>
    </row>
    <row r="28549" spans="1:6" x14ac:dyDescent="0.35">
      <c r="A28549" s="1">
        <v>44774</v>
      </c>
      <c r="B28549">
        <v>272688391</v>
      </c>
      <c r="C28549">
        <v>18</v>
      </c>
      <c r="D28549">
        <v>984821.3</v>
      </c>
      <c r="E28549" t="s">
        <v>3049</v>
      </c>
      <c r="F28549" t="s">
        <v>3047</v>
      </c>
    </row>
    <row r="28550" spans="1:6" x14ac:dyDescent="0.35">
      <c r="A28550" s="1">
        <v>44713</v>
      </c>
      <c r="B28550">
        <v>272688391</v>
      </c>
      <c r="C28550">
        <v>11</v>
      </c>
      <c r="D28550">
        <v>998822.7</v>
      </c>
      <c r="E28550" t="s">
        <v>3048</v>
      </c>
      <c r="F28550" t="s">
        <v>3047</v>
      </c>
    </row>
    <row r="28551" spans="1:6" x14ac:dyDescent="0.35">
      <c r="A28551" s="1">
        <v>44896</v>
      </c>
      <c r="B28551">
        <v>272688391</v>
      </c>
      <c r="C28551">
        <v>10</v>
      </c>
      <c r="D28551">
        <v>1394146.95</v>
      </c>
      <c r="E28551" t="s">
        <v>3049</v>
      </c>
      <c r="F28551" t="s">
        <v>3047</v>
      </c>
    </row>
    <row r="28552" spans="1:6" x14ac:dyDescent="0.35">
      <c r="A28552" s="1">
        <v>44896</v>
      </c>
      <c r="B28552">
        <v>272688391</v>
      </c>
      <c r="C28552">
        <v>10</v>
      </c>
      <c r="D28552">
        <v>1394146.95</v>
      </c>
      <c r="E28552" t="s">
        <v>3048</v>
      </c>
      <c r="F28552" t="s">
        <v>3047</v>
      </c>
    </row>
    <row r="28553" spans="1:6" x14ac:dyDescent="0.35">
      <c r="A28553" s="1">
        <v>44927</v>
      </c>
      <c r="B28553">
        <v>272688425</v>
      </c>
      <c r="C28553">
        <v>1</v>
      </c>
      <c r="D28553">
        <v>404567</v>
      </c>
      <c r="E28553" t="s">
        <v>3048</v>
      </c>
      <c r="F28553" t="s">
        <v>3047</v>
      </c>
    </row>
    <row r="28554" spans="1:6" x14ac:dyDescent="0.35">
      <c r="A28554" s="1">
        <v>44835</v>
      </c>
      <c r="B28554">
        <v>272688425</v>
      </c>
      <c r="C28554">
        <v>2</v>
      </c>
      <c r="D28554">
        <v>796165.2</v>
      </c>
      <c r="E28554" t="s">
        <v>3049</v>
      </c>
      <c r="F28554" t="s">
        <v>3047</v>
      </c>
    </row>
    <row r="28555" spans="1:6" x14ac:dyDescent="0.35">
      <c r="A28555" s="1">
        <v>44713</v>
      </c>
      <c r="B28555">
        <v>272688425</v>
      </c>
      <c r="C28555">
        <v>2</v>
      </c>
      <c r="D28555">
        <v>811140.57</v>
      </c>
      <c r="E28555" t="s">
        <v>3048</v>
      </c>
      <c r="F28555" t="s">
        <v>3047</v>
      </c>
    </row>
    <row r="28556" spans="1:6" x14ac:dyDescent="0.35">
      <c r="A28556" s="1">
        <v>44866</v>
      </c>
      <c r="B28556">
        <v>272688425</v>
      </c>
      <c r="C28556">
        <v>2</v>
      </c>
      <c r="D28556">
        <v>845869.6</v>
      </c>
      <c r="E28556" t="s">
        <v>3049</v>
      </c>
      <c r="F28556" t="s">
        <v>3047</v>
      </c>
    </row>
    <row r="28557" spans="1:6" x14ac:dyDescent="0.35">
      <c r="A28557" s="1">
        <v>44958</v>
      </c>
      <c r="B28557">
        <v>272688425</v>
      </c>
      <c r="C28557">
        <v>4</v>
      </c>
      <c r="D28557">
        <v>1343977</v>
      </c>
      <c r="E28557" t="s">
        <v>3048</v>
      </c>
      <c r="F28557" t="s">
        <v>3047</v>
      </c>
    </row>
    <row r="28558" spans="1:6" x14ac:dyDescent="0.35">
      <c r="A28558" s="1">
        <v>44896</v>
      </c>
      <c r="B28558">
        <v>272688425</v>
      </c>
      <c r="C28558">
        <v>4</v>
      </c>
      <c r="D28558">
        <v>2095869.51</v>
      </c>
      <c r="E28558" t="s">
        <v>3049</v>
      </c>
      <c r="F28558" t="s">
        <v>3047</v>
      </c>
    </row>
    <row r="28559" spans="1:6" x14ac:dyDescent="0.35">
      <c r="A28559" s="1">
        <v>44896</v>
      </c>
      <c r="B28559">
        <v>272688425</v>
      </c>
      <c r="C28559">
        <v>4</v>
      </c>
      <c r="D28559">
        <v>2095869.51</v>
      </c>
      <c r="E28559" t="s">
        <v>3048</v>
      </c>
      <c r="F28559" t="s">
        <v>3047</v>
      </c>
    </row>
    <row r="28560" spans="1:6" x14ac:dyDescent="0.35">
      <c r="A28560" s="1">
        <v>44866</v>
      </c>
      <c r="B28560">
        <v>272688441</v>
      </c>
      <c r="C28560">
        <v>1</v>
      </c>
      <c r="D28560">
        <v>696</v>
      </c>
      <c r="E28560" t="s">
        <v>3048</v>
      </c>
      <c r="F28560" t="s">
        <v>3047</v>
      </c>
    </row>
    <row r="28561" spans="1:6" x14ac:dyDescent="0.35">
      <c r="A28561" s="1">
        <v>44896</v>
      </c>
      <c r="B28561">
        <v>272688441</v>
      </c>
      <c r="C28561">
        <v>1</v>
      </c>
      <c r="D28561">
        <v>13701.23</v>
      </c>
      <c r="E28561" t="s">
        <v>3048</v>
      </c>
      <c r="F28561" t="s">
        <v>3047</v>
      </c>
    </row>
    <row r="28562" spans="1:6" x14ac:dyDescent="0.35">
      <c r="A28562" s="1">
        <v>44682</v>
      </c>
      <c r="B28562">
        <v>272688441</v>
      </c>
      <c r="C28562">
        <v>2</v>
      </c>
      <c r="D28562">
        <v>612389.5</v>
      </c>
      <c r="E28562" t="s">
        <v>3048</v>
      </c>
      <c r="F28562" t="s">
        <v>3047</v>
      </c>
    </row>
    <row r="28563" spans="1:6" x14ac:dyDescent="0.35">
      <c r="A28563" s="1">
        <v>44713</v>
      </c>
      <c r="B28563">
        <v>272688441</v>
      </c>
      <c r="C28563">
        <v>6</v>
      </c>
      <c r="D28563">
        <v>620872.80000000005</v>
      </c>
      <c r="E28563" t="s">
        <v>3048</v>
      </c>
      <c r="F28563" t="s">
        <v>3047</v>
      </c>
    </row>
    <row r="28564" spans="1:6" x14ac:dyDescent="0.35">
      <c r="A28564" s="1">
        <v>44835</v>
      </c>
      <c r="B28564">
        <v>272688441</v>
      </c>
      <c r="C28564">
        <v>2</v>
      </c>
      <c r="D28564">
        <v>620989</v>
      </c>
      <c r="E28564" t="s">
        <v>3049</v>
      </c>
      <c r="F28564" t="s">
        <v>3047</v>
      </c>
    </row>
    <row r="28565" spans="1:6" x14ac:dyDescent="0.35">
      <c r="A28565" s="1">
        <v>44927</v>
      </c>
      <c r="B28565">
        <v>272688441</v>
      </c>
      <c r="C28565">
        <v>1</v>
      </c>
      <c r="D28565">
        <v>684584</v>
      </c>
      <c r="E28565" t="s">
        <v>3048</v>
      </c>
      <c r="F28565" t="s">
        <v>3047</v>
      </c>
    </row>
    <row r="28566" spans="1:6" x14ac:dyDescent="0.35">
      <c r="A28566" s="1">
        <v>44958</v>
      </c>
      <c r="B28566">
        <v>272688441</v>
      </c>
      <c r="C28566">
        <v>2</v>
      </c>
      <c r="D28566">
        <v>692340.5</v>
      </c>
      <c r="E28566" t="s">
        <v>3048</v>
      </c>
      <c r="F28566" t="s">
        <v>3047</v>
      </c>
    </row>
    <row r="28567" spans="1:6" x14ac:dyDescent="0.35">
      <c r="A28567" s="1">
        <v>44866</v>
      </c>
      <c r="B28567">
        <v>272688441</v>
      </c>
      <c r="C28567">
        <v>16</v>
      </c>
      <c r="D28567">
        <v>704434</v>
      </c>
      <c r="E28567" t="s">
        <v>3049</v>
      </c>
      <c r="F28567" t="s">
        <v>3047</v>
      </c>
    </row>
    <row r="28568" spans="1:6" x14ac:dyDescent="0.35">
      <c r="A28568" s="1">
        <v>44896</v>
      </c>
      <c r="B28568">
        <v>272688441</v>
      </c>
      <c r="C28568">
        <v>13</v>
      </c>
      <c r="D28568">
        <v>1638361.62</v>
      </c>
      <c r="E28568" t="s">
        <v>3049</v>
      </c>
      <c r="F28568" t="s">
        <v>3047</v>
      </c>
    </row>
    <row r="28569" spans="1:6" x14ac:dyDescent="0.35">
      <c r="A28569" s="1">
        <v>44896</v>
      </c>
      <c r="B28569">
        <v>272688441</v>
      </c>
      <c r="C28569">
        <v>14</v>
      </c>
      <c r="D28569">
        <v>1652062.85</v>
      </c>
      <c r="E28569" t="s">
        <v>3048</v>
      </c>
      <c r="F28569" t="s">
        <v>3047</v>
      </c>
    </row>
    <row r="28570" spans="1:6" x14ac:dyDescent="0.35">
      <c r="A28570" s="1">
        <v>44835</v>
      </c>
      <c r="B28570">
        <v>272688466</v>
      </c>
      <c r="C28570">
        <v>8</v>
      </c>
      <c r="D28570">
        <v>99303.48</v>
      </c>
      <c r="E28570" t="s">
        <v>3049</v>
      </c>
      <c r="F28570" t="s">
        <v>3047</v>
      </c>
    </row>
    <row r="28571" spans="1:6" x14ac:dyDescent="0.35">
      <c r="A28571" s="1">
        <v>44774</v>
      </c>
      <c r="B28571">
        <v>272688466</v>
      </c>
      <c r="C28571">
        <v>11</v>
      </c>
      <c r="D28571">
        <v>233011.68</v>
      </c>
      <c r="E28571" t="s">
        <v>3049</v>
      </c>
      <c r="F28571" t="s">
        <v>3047</v>
      </c>
    </row>
    <row r="28572" spans="1:6" x14ac:dyDescent="0.35">
      <c r="A28572" s="1">
        <v>44835</v>
      </c>
      <c r="B28572">
        <v>272688466</v>
      </c>
      <c r="C28572">
        <v>3</v>
      </c>
      <c r="D28572">
        <v>510683.52</v>
      </c>
      <c r="E28572" t="s">
        <v>3048</v>
      </c>
      <c r="F28572" t="s">
        <v>3047</v>
      </c>
    </row>
    <row r="28573" spans="1:6" x14ac:dyDescent="0.35">
      <c r="A28573" s="1">
        <v>44774</v>
      </c>
      <c r="B28573">
        <v>272688466</v>
      </c>
      <c r="C28573">
        <v>2</v>
      </c>
      <c r="D28573">
        <v>510906</v>
      </c>
      <c r="E28573" t="s">
        <v>3048</v>
      </c>
      <c r="F28573" t="s">
        <v>3047</v>
      </c>
    </row>
    <row r="28574" spans="1:6" x14ac:dyDescent="0.35">
      <c r="A28574" s="1">
        <v>44713</v>
      </c>
      <c r="B28574">
        <v>272688466</v>
      </c>
      <c r="C28574">
        <v>6</v>
      </c>
      <c r="D28574">
        <v>547907.56000000006</v>
      </c>
      <c r="E28574" t="s">
        <v>3048</v>
      </c>
      <c r="F28574" t="s">
        <v>3047</v>
      </c>
    </row>
    <row r="28575" spans="1:6" x14ac:dyDescent="0.35">
      <c r="A28575" s="1">
        <v>44927</v>
      </c>
      <c r="B28575">
        <v>272688466</v>
      </c>
      <c r="C28575">
        <v>2</v>
      </c>
      <c r="D28575">
        <v>551787</v>
      </c>
      <c r="E28575" t="s">
        <v>3048</v>
      </c>
      <c r="F28575" t="s">
        <v>3047</v>
      </c>
    </row>
    <row r="28576" spans="1:6" x14ac:dyDescent="0.35">
      <c r="A28576" s="1">
        <v>44958</v>
      </c>
      <c r="B28576">
        <v>272688466</v>
      </c>
      <c r="C28576">
        <v>2</v>
      </c>
      <c r="D28576">
        <v>551787</v>
      </c>
      <c r="E28576" t="s">
        <v>3048</v>
      </c>
      <c r="F28576" t="s">
        <v>3047</v>
      </c>
    </row>
    <row r="28577" spans="1:6" x14ac:dyDescent="0.35">
      <c r="A28577" s="1">
        <v>44896</v>
      </c>
      <c r="B28577">
        <v>272688466</v>
      </c>
      <c r="C28577">
        <v>2</v>
      </c>
      <c r="D28577">
        <v>1177943.8799999999</v>
      </c>
      <c r="E28577" t="s">
        <v>3048</v>
      </c>
      <c r="F28577" t="s">
        <v>3047</v>
      </c>
    </row>
    <row r="28578" spans="1:6" x14ac:dyDescent="0.35">
      <c r="A28578" s="1">
        <v>44896</v>
      </c>
      <c r="B28578">
        <v>272688466</v>
      </c>
      <c r="C28578">
        <v>2</v>
      </c>
      <c r="D28578">
        <v>1177943.8799999999</v>
      </c>
      <c r="E28578" t="s">
        <v>3048</v>
      </c>
      <c r="F28578" t="s">
        <v>3047</v>
      </c>
    </row>
    <row r="28579" spans="1:6" x14ac:dyDescent="0.35">
      <c r="A28579" s="1">
        <v>44774</v>
      </c>
      <c r="B28579">
        <v>272688482</v>
      </c>
      <c r="C28579">
        <v>1</v>
      </c>
      <c r="D28579">
        <v>6960</v>
      </c>
      <c r="E28579" t="s">
        <v>3048</v>
      </c>
      <c r="F28579" t="s">
        <v>3047</v>
      </c>
    </row>
    <row r="28580" spans="1:6" x14ac:dyDescent="0.35">
      <c r="A28580" s="1">
        <v>44835</v>
      </c>
      <c r="B28580">
        <v>272688482</v>
      </c>
      <c r="C28580">
        <v>1</v>
      </c>
      <c r="D28580">
        <v>13920</v>
      </c>
      <c r="E28580" t="s">
        <v>3048</v>
      </c>
      <c r="F28580" t="s">
        <v>3047</v>
      </c>
    </row>
    <row r="28581" spans="1:6" x14ac:dyDescent="0.35">
      <c r="A28581" s="1">
        <v>44713</v>
      </c>
      <c r="B28581">
        <v>272688482</v>
      </c>
      <c r="C28581">
        <v>2</v>
      </c>
      <c r="D28581">
        <v>226405</v>
      </c>
      <c r="E28581" t="s">
        <v>3049</v>
      </c>
      <c r="F28581" t="s">
        <v>3047</v>
      </c>
    </row>
    <row r="28582" spans="1:6" x14ac:dyDescent="0.35">
      <c r="A28582" s="1">
        <v>44713</v>
      </c>
      <c r="B28582">
        <v>272688482</v>
      </c>
      <c r="C28582">
        <v>2</v>
      </c>
      <c r="D28582">
        <v>226405</v>
      </c>
      <c r="E28582" t="s">
        <v>3048</v>
      </c>
      <c r="F28582" t="s">
        <v>3047</v>
      </c>
    </row>
    <row r="28583" spans="1:6" x14ac:dyDescent="0.35">
      <c r="A28583" s="1">
        <v>44927</v>
      </c>
      <c r="B28583">
        <v>272688482</v>
      </c>
      <c r="C28583">
        <v>1</v>
      </c>
      <c r="D28583">
        <v>272344</v>
      </c>
      <c r="E28583" t="s">
        <v>3048</v>
      </c>
      <c r="F28583" t="s">
        <v>3047</v>
      </c>
    </row>
    <row r="28584" spans="1:6" x14ac:dyDescent="0.35">
      <c r="A28584" s="1">
        <v>44958</v>
      </c>
      <c r="B28584">
        <v>272688482</v>
      </c>
      <c r="C28584">
        <v>2</v>
      </c>
      <c r="D28584">
        <v>272344</v>
      </c>
      <c r="E28584" t="s">
        <v>3048</v>
      </c>
      <c r="F28584" t="s">
        <v>3047</v>
      </c>
    </row>
    <row r="28585" spans="1:6" x14ac:dyDescent="0.35">
      <c r="A28585" s="1">
        <v>44652</v>
      </c>
      <c r="B28585">
        <v>272688482</v>
      </c>
      <c r="C28585">
        <v>7</v>
      </c>
      <c r="D28585">
        <v>280751</v>
      </c>
      <c r="E28585" t="s">
        <v>3048</v>
      </c>
      <c r="F28585" t="s">
        <v>3047</v>
      </c>
    </row>
    <row r="28586" spans="1:6" x14ac:dyDescent="0.35">
      <c r="A28586" s="1">
        <v>44774</v>
      </c>
      <c r="B28586">
        <v>272688482</v>
      </c>
      <c r="C28586">
        <v>5</v>
      </c>
      <c r="D28586">
        <v>284207.59999999998</v>
      </c>
      <c r="E28586" t="s">
        <v>3049</v>
      </c>
      <c r="F28586" t="s">
        <v>3047</v>
      </c>
    </row>
    <row r="28587" spans="1:6" x14ac:dyDescent="0.35">
      <c r="A28587" s="1">
        <v>44835</v>
      </c>
      <c r="B28587">
        <v>272688482</v>
      </c>
      <c r="C28587">
        <v>8</v>
      </c>
      <c r="D28587">
        <v>341693.2</v>
      </c>
      <c r="E28587" t="s">
        <v>3049</v>
      </c>
      <c r="F28587" t="s">
        <v>3047</v>
      </c>
    </row>
    <row r="28588" spans="1:6" x14ac:dyDescent="0.35">
      <c r="A28588" s="1">
        <v>44896</v>
      </c>
      <c r="B28588">
        <v>272688482</v>
      </c>
      <c r="C28588">
        <v>5</v>
      </c>
      <c r="D28588">
        <v>601632.76</v>
      </c>
      <c r="E28588" t="s">
        <v>3049</v>
      </c>
      <c r="F28588" t="s">
        <v>3047</v>
      </c>
    </row>
    <row r="28589" spans="1:6" x14ac:dyDescent="0.35">
      <c r="A28589" s="1">
        <v>44896</v>
      </c>
      <c r="B28589">
        <v>272688482</v>
      </c>
      <c r="C28589">
        <v>6</v>
      </c>
      <c r="D28589">
        <v>613232.76</v>
      </c>
      <c r="E28589" t="s">
        <v>3048</v>
      </c>
      <c r="F28589" t="s">
        <v>3047</v>
      </c>
    </row>
    <row r="28590" spans="1:6" x14ac:dyDescent="0.35">
      <c r="A28590" s="1">
        <v>44652</v>
      </c>
      <c r="B28590">
        <v>272688508</v>
      </c>
      <c r="C28590">
        <v>2</v>
      </c>
      <c r="D28590">
        <v>389170</v>
      </c>
      <c r="E28590" t="s">
        <v>3048</v>
      </c>
      <c r="F28590" t="s">
        <v>3047</v>
      </c>
    </row>
    <row r="28591" spans="1:6" x14ac:dyDescent="0.35">
      <c r="A28591" s="1">
        <v>44835</v>
      </c>
      <c r="B28591">
        <v>272688508</v>
      </c>
      <c r="C28591">
        <v>2</v>
      </c>
      <c r="D28591">
        <v>402052</v>
      </c>
      <c r="E28591" t="s">
        <v>3049</v>
      </c>
      <c r="F28591" t="s">
        <v>3047</v>
      </c>
    </row>
    <row r="28592" spans="1:6" x14ac:dyDescent="0.35">
      <c r="A28592" s="1">
        <v>44958</v>
      </c>
      <c r="B28592">
        <v>272688508</v>
      </c>
      <c r="C28592">
        <v>3</v>
      </c>
      <c r="D28592">
        <v>413353.5</v>
      </c>
      <c r="E28592" t="s">
        <v>3048</v>
      </c>
      <c r="F28592" t="s">
        <v>3047</v>
      </c>
    </row>
    <row r="28593" spans="1:6" x14ac:dyDescent="0.35">
      <c r="A28593" s="1">
        <v>44682</v>
      </c>
      <c r="B28593">
        <v>272688508</v>
      </c>
      <c r="C28593">
        <v>3</v>
      </c>
      <c r="D28593">
        <v>428648</v>
      </c>
      <c r="E28593" t="s">
        <v>3048</v>
      </c>
      <c r="F28593" t="s">
        <v>3047</v>
      </c>
    </row>
    <row r="28594" spans="1:6" x14ac:dyDescent="0.35">
      <c r="A28594" s="1">
        <v>44713</v>
      </c>
      <c r="B28594">
        <v>272688508</v>
      </c>
      <c r="C28594">
        <v>6</v>
      </c>
      <c r="D28594">
        <v>566797.31999999995</v>
      </c>
      <c r="E28594" t="s">
        <v>3048</v>
      </c>
      <c r="F28594" t="s">
        <v>3047</v>
      </c>
    </row>
    <row r="28595" spans="1:6" x14ac:dyDescent="0.35">
      <c r="A28595" s="1">
        <v>44896</v>
      </c>
      <c r="B28595">
        <v>272688508</v>
      </c>
      <c r="C28595">
        <v>5</v>
      </c>
      <c r="D28595">
        <v>938834.14</v>
      </c>
      <c r="E28595" t="s">
        <v>3048</v>
      </c>
      <c r="F28595" t="s">
        <v>3047</v>
      </c>
    </row>
    <row r="28596" spans="1:6" x14ac:dyDescent="0.35">
      <c r="A28596" s="1">
        <v>44652</v>
      </c>
      <c r="B28596">
        <v>272688524</v>
      </c>
      <c r="C28596">
        <v>2</v>
      </c>
      <c r="D28596">
        <v>416094</v>
      </c>
      <c r="E28596" t="s">
        <v>3048</v>
      </c>
      <c r="F28596" t="s">
        <v>3047</v>
      </c>
    </row>
    <row r="28597" spans="1:6" x14ac:dyDescent="0.35">
      <c r="A28597" s="1">
        <v>44713</v>
      </c>
      <c r="B28597">
        <v>272688524</v>
      </c>
      <c r="C28597">
        <v>2</v>
      </c>
      <c r="D28597">
        <v>416094</v>
      </c>
      <c r="E28597" t="s">
        <v>3048</v>
      </c>
      <c r="F28597" t="s">
        <v>3047</v>
      </c>
    </row>
    <row r="28598" spans="1:6" x14ac:dyDescent="0.35">
      <c r="A28598" s="1">
        <v>44927</v>
      </c>
      <c r="B28598">
        <v>272688524</v>
      </c>
      <c r="C28598">
        <v>1</v>
      </c>
      <c r="D28598">
        <v>449389</v>
      </c>
      <c r="E28598" t="s">
        <v>3048</v>
      </c>
      <c r="F28598" t="s">
        <v>3047</v>
      </c>
    </row>
    <row r="28599" spans="1:6" x14ac:dyDescent="0.35">
      <c r="A28599" s="1">
        <v>44958</v>
      </c>
      <c r="B28599">
        <v>272688524</v>
      </c>
      <c r="C28599">
        <v>2</v>
      </c>
      <c r="D28599">
        <v>449389</v>
      </c>
      <c r="E28599" t="s">
        <v>3048</v>
      </c>
      <c r="F28599" t="s">
        <v>3047</v>
      </c>
    </row>
    <row r="28600" spans="1:6" x14ac:dyDescent="0.35">
      <c r="A28600" s="1">
        <v>44682</v>
      </c>
      <c r="B28600">
        <v>272688524</v>
      </c>
      <c r="C28600">
        <v>5</v>
      </c>
      <c r="D28600">
        <v>467684.4</v>
      </c>
      <c r="E28600" t="s">
        <v>3048</v>
      </c>
      <c r="F28600" t="s">
        <v>3047</v>
      </c>
    </row>
    <row r="28601" spans="1:6" x14ac:dyDescent="0.35">
      <c r="A28601" s="1">
        <v>44835</v>
      </c>
      <c r="B28601">
        <v>272688524</v>
      </c>
      <c r="C28601">
        <v>5</v>
      </c>
      <c r="D28601">
        <v>526094</v>
      </c>
      <c r="E28601" t="s">
        <v>3049</v>
      </c>
      <c r="F28601" t="s">
        <v>3047</v>
      </c>
    </row>
    <row r="28602" spans="1:6" x14ac:dyDescent="0.35">
      <c r="A28602" s="1">
        <v>44896</v>
      </c>
      <c r="B28602">
        <v>272688524</v>
      </c>
      <c r="C28602">
        <v>2</v>
      </c>
      <c r="D28602">
        <v>965561.7</v>
      </c>
      <c r="E28602" t="s">
        <v>3048</v>
      </c>
      <c r="F28602" t="s">
        <v>3047</v>
      </c>
    </row>
    <row r="28603" spans="1:6" x14ac:dyDescent="0.35">
      <c r="A28603" s="1">
        <v>44774</v>
      </c>
      <c r="B28603">
        <v>272688540</v>
      </c>
      <c r="C28603">
        <v>3</v>
      </c>
      <c r="D28603">
        <v>270270</v>
      </c>
      <c r="E28603" t="s">
        <v>3049</v>
      </c>
      <c r="F28603" t="s">
        <v>3047</v>
      </c>
    </row>
    <row r="28604" spans="1:6" x14ac:dyDescent="0.35">
      <c r="A28604" s="1">
        <v>44652</v>
      </c>
      <c r="B28604">
        <v>272688540</v>
      </c>
      <c r="C28604">
        <v>2</v>
      </c>
      <c r="D28604">
        <v>413390</v>
      </c>
      <c r="E28604" t="s">
        <v>3048</v>
      </c>
      <c r="F28604" t="s">
        <v>3047</v>
      </c>
    </row>
    <row r="28605" spans="1:6" x14ac:dyDescent="0.35">
      <c r="A28605" s="1">
        <v>44713</v>
      </c>
      <c r="B28605">
        <v>272688540</v>
      </c>
      <c r="C28605">
        <v>3</v>
      </c>
      <c r="D28605">
        <v>413390</v>
      </c>
      <c r="E28605" t="s">
        <v>3048</v>
      </c>
      <c r="F28605" t="s">
        <v>3047</v>
      </c>
    </row>
    <row r="28606" spans="1:6" x14ac:dyDescent="0.35">
      <c r="A28606" s="1">
        <v>44958</v>
      </c>
      <c r="B28606">
        <v>272688540</v>
      </c>
      <c r="C28606">
        <v>2</v>
      </c>
      <c r="D28606">
        <v>432553</v>
      </c>
      <c r="E28606" t="s">
        <v>3048</v>
      </c>
      <c r="F28606" t="s">
        <v>3047</v>
      </c>
    </row>
    <row r="28607" spans="1:6" x14ac:dyDescent="0.35">
      <c r="A28607" s="1">
        <v>44896</v>
      </c>
      <c r="B28607">
        <v>272688540</v>
      </c>
      <c r="C28607">
        <v>4</v>
      </c>
      <c r="D28607">
        <v>905839.80999999994</v>
      </c>
      <c r="E28607" t="s">
        <v>3048</v>
      </c>
      <c r="F28607" t="s">
        <v>3047</v>
      </c>
    </row>
    <row r="28608" spans="1:6" x14ac:dyDescent="0.35">
      <c r="A28608" s="1">
        <v>44774</v>
      </c>
      <c r="B28608">
        <v>272688565</v>
      </c>
      <c r="C28608">
        <v>1</v>
      </c>
      <c r="D28608">
        <v>170819</v>
      </c>
      <c r="E28608" t="s">
        <v>3049</v>
      </c>
      <c r="F28608" t="s">
        <v>3047</v>
      </c>
    </row>
    <row r="28609" spans="1:6" x14ac:dyDescent="0.35">
      <c r="A28609" s="1">
        <v>44713</v>
      </c>
      <c r="B28609">
        <v>272688565</v>
      </c>
      <c r="C28609">
        <v>2</v>
      </c>
      <c r="D28609">
        <v>341638</v>
      </c>
      <c r="E28609" t="s">
        <v>3048</v>
      </c>
      <c r="F28609" t="s">
        <v>3047</v>
      </c>
    </row>
    <row r="28610" spans="1:6" x14ac:dyDescent="0.35">
      <c r="A28610" s="1">
        <v>44652</v>
      </c>
      <c r="B28610">
        <v>272688565</v>
      </c>
      <c r="C28610">
        <v>3</v>
      </c>
      <c r="D28610">
        <v>375126.81</v>
      </c>
      <c r="E28610" t="s">
        <v>3048</v>
      </c>
      <c r="F28610" t="s">
        <v>3047</v>
      </c>
    </row>
    <row r="28611" spans="1:6" x14ac:dyDescent="0.35">
      <c r="A28611" s="1">
        <v>44958</v>
      </c>
      <c r="B28611">
        <v>272688565</v>
      </c>
      <c r="C28611">
        <v>3</v>
      </c>
      <c r="D28611">
        <v>553456.5</v>
      </c>
      <c r="E28611" t="s">
        <v>3048</v>
      </c>
      <c r="F28611" t="s">
        <v>3047</v>
      </c>
    </row>
    <row r="28612" spans="1:6" x14ac:dyDescent="0.35">
      <c r="A28612" s="1">
        <v>44896</v>
      </c>
      <c r="B28612">
        <v>272688565</v>
      </c>
      <c r="C28612">
        <v>5</v>
      </c>
      <c r="D28612">
        <v>811889.14</v>
      </c>
      <c r="E28612" t="s">
        <v>3048</v>
      </c>
      <c r="F28612" t="s">
        <v>3047</v>
      </c>
    </row>
    <row r="28613" spans="1:6" x14ac:dyDescent="0.35">
      <c r="A28613" s="1">
        <v>44805</v>
      </c>
      <c r="B28613">
        <v>272688581</v>
      </c>
      <c r="C28613">
        <v>1</v>
      </c>
      <c r="D28613">
        <v>193230</v>
      </c>
      <c r="E28613" t="s">
        <v>3049</v>
      </c>
      <c r="F28613" t="s">
        <v>3047</v>
      </c>
    </row>
    <row r="28614" spans="1:6" x14ac:dyDescent="0.35">
      <c r="A28614" s="1">
        <v>44713</v>
      </c>
      <c r="B28614">
        <v>272688581</v>
      </c>
      <c r="C28614">
        <v>2</v>
      </c>
      <c r="D28614">
        <v>386460</v>
      </c>
      <c r="E28614" t="s">
        <v>3048</v>
      </c>
      <c r="F28614" t="s">
        <v>3047</v>
      </c>
    </row>
    <row r="28615" spans="1:6" x14ac:dyDescent="0.35">
      <c r="A28615" s="1">
        <v>44652</v>
      </c>
      <c r="B28615">
        <v>272688581</v>
      </c>
      <c r="C28615">
        <v>10</v>
      </c>
      <c r="D28615">
        <v>452761.96</v>
      </c>
      <c r="E28615" t="s">
        <v>3048</v>
      </c>
      <c r="F28615" t="s">
        <v>3047</v>
      </c>
    </row>
    <row r="28616" spans="1:6" x14ac:dyDescent="0.35">
      <c r="A28616" s="1">
        <v>44774</v>
      </c>
      <c r="B28616">
        <v>272688581</v>
      </c>
      <c r="C28616">
        <v>11</v>
      </c>
      <c r="D28616">
        <v>492708.3</v>
      </c>
      <c r="E28616" t="s">
        <v>3049</v>
      </c>
      <c r="F28616" t="s">
        <v>3047</v>
      </c>
    </row>
    <row r="28617" spans="1:6" x14ac:dyDescent="0.35">
      <c r="A28617" s="1">
        <v>44958</v>
      </c>
      <c r="B28617">
        <v>272688581</v>
      </c>
      <c r="C28617">
        <v>3</v>
      </c>
      <c r="D28617">
        <v>834780</v>
      </c>
      <c r="E28617" t="s">
        <v>3048</v>
      </c>
      <c r="F28617" t="s">
        <v>3047</v>
      </c>
    </row>
    <row r="28618" spans="1:6" x14ac:dyDescent="0.35">
      <c r="A28618" s="1">
        <v>44896</v>
      </c>
      <c r="B28618">
        <v>272688581</v>
      </c>
      <c r="C28618">
        <v>7</v>
      </c>
      <c r="D28618">
        <v>893152</v>
      </c>
      <c r="E28618" t="s">
        <v>3048</v>
      </c>
      <c r="F28618" t="s">
        <v>3047</v>
      </c>
    </row>
    <row r="28619" spans="1:6" x14ac:dyDescent="0.35">
      <c r="A28619" s="1">
        <v>44896</v>
      </c>
      <c r="B28619">
        <v>272688664</v>
      </c>
      <c r="C28619">
        <v>2</v>
      </c>
      <c r="D28619">
        <v>33807.089999999997</v>
      </c>
      <c r="E28619" t="s">
        <v>3048</v>
      </c>
      <c r="F28619" t="s">
        <v>3047</v>
      </c>
    </row>
    <row r="28620" spans="1:6" x14ac:dyDescent="0.35">
      <c r="A28620" s="1">
        <v>44713</v>
      </c>
      <c r="B28620">
        <v>272688664</v>
      </c>
      <c r="C28620">
        <v>2</v>
      </c>
      <c r="D28620">
        <v>276762</v>
      </c>
      <c r="E28620" t="s">
        <v>3049</v>
      </c>
      <c r="F28620" t="s">
        <v>3047</v>
      </c>
    </row>
    <row r="28621" spans="1:6" x14ac:dyDescent="0.35">
      <c r="A28621" s="1">
        <v>44713</v>
      </c>
      <c r="B28621">
        <v>272688664</v>
      </c>
      <c r="C28621">
        <v>2</v>
      </c>
      <c r="D28621">
        <v>276762</v>
      </c>
      <c r="E28621" t="s">
        <v>3048</v>
      </c>
      <c r="F28621" t="s">
        <v>3047</v>
      </c>
    </row>
    <row r="28622" spans="1:6" x14ac:dyDescent="0.35">
      <c r="A28622" s="1">
        <v>44774</v>
      </c>
      <c r="B28622">
        <v>272688664</v>
      </c>
      <c r="C28622">
        <v>2</v>
      </c>
      <c r="D28622">
        <v>318094</v>
      </c>
      <c r="E28622" t="s">
        <v>3049</v>
      </c>
      <c r="F28622" t="s">
        <v>3047</v>
      </c>
    </row>
    <row r="28623" spans="1:6" x14ac:dyDescent="0.35">
      <c r="A28623" s="1">
        <v>44958</v>
      </c>
      <c r="B28623">
        <v>272688664</v>
      </c>
      <c r="C28623">
        <v>3</v>
      </c>
      <c r="D28623">
        <v>385013</v>
      </c>
      <c r="E28623" t="s">
        <v>3048</v>
      </c>
      <c r="F28623" t="s">
        <v>3047</v>
      </c>
    </row>
    <row r="28624" spans="1:6" x14ac:dyDescent="0.35">
      <c r="A28624" s="1">
        <v>44652</v>
      </c>
      <c r="B28624">
        <v>272688664</v>
      </c>
      <c r="C28624">
        <v>13</v>
      </c>
      <c r="D28624">
        <v>390984</v>
      </c>
      <c r="E28624" t="s">
        <v>3048</v>
      </c>
      <c r="F28624" t="s">
        <v>3047</v>
      </c>
    </row>
    <row r="28625" spans="1:6" x14ac:dyDescent="0.35">
      <c r="A28625" s="1">
        <v>44805</v>
      </c>
      <c r="B28625">
        <v>272688664</v>
      </c>
      <c r="C28625">
        <v>11</v>
      </c>
      <c r="D28625">
        <v>414991</v>
      </c>
      <c r="E28625" t="s">
        <v>3049</v>
      </c>
      <c r="F28625" t="s">
        <v>3047</v>
      </c>
    </row>
    <row r="28626" spans="1:6" x14ac:dyDescent="0.35">
      <c r="A28626" s="1">
        <v>44896</v>
      </c>
      <c r="B28626">
        <v>272688664</v>
      </c>
      <c r="C28626">
        <v>3</v>
      </c>
      <c r="D28626">
        <v>781866.58</v>
      </c>
      <c r="E28626" t="s">
        <v>3049</v>
      </c>
      <c r="F28626" t="s">
        <v>3047</v>
      </c>
    </row>
    <row r="28627" spans="1:6" x14ac:dyDescent="0.35">
      <c r="A28627" s="1">
        <v>44896</v>
      </c>
      <c r="B28627">
        <v>272688664</v>
      </c>
      <c r="C28627">
        <v>5</v>
      </c>
      <c r="D28627">
        <v>815673.66999999993</v>
      </c>
      <c r="E28627" t="s">
        <v>3048</v>
      </c>
      <c r="F28627" t="s">
        <v>3047</v>
      </c>
    </row>
    <row r="28628" spans="1:6" x14ac:dyDescent="0.35">
      <c r="A28628" s="1">
        <v>44774</v>
      </c>
      <c r="B28628">
        <v>272688680</v>
      </c>
      <c r="C28628">
        <v>2</v>
      </c>
      <c r="D28628">
        <v>373475.6</v>
      </c>
      <c r="E28628" t="s">
        <v>3049</v>
      </c>
      <c r="F28628" t="s">
        <v>3047</v>
      </c>
    </row>
    <row r="28629" spans="1:6" x14ac:dyDescent="0.35">
      <c r="A28629" s="1">
        <v>44713</v>
      </c>
      <c r="B28629">
        <v>272688680</v>
      </c>
      <c r="C28629">
        <v>2</v>
      </c>
      <c r="D28629">
        <v>464079</v>
      </c>
      <c r="E28629" t="s">
        <v>3049</v>
      </c>
      <c r="F28629" t="s">
        <v>3047</v>
      </c>
    </row>
    <row r="28630" spans="1:6" x14ac:dyDescent="0.35">
      <c r="A28630" s="1">
        <v>44713</v>
      </c>
      <c r="B28630">
        <v>272688680</v>
      </c>
      <c r="C28630">
        <v>2</v>
      </c>
      <c r="D28630">
        <v>464079</v>
      </c>
      <c r="E28630" t="s">
        <v>3048</v>
      </c>
      <c r="F28630" t="s">
        <v>3047</v>
      </c>
    </row>
    <row r="28631" spans="1:6" x14ac:dyDescent="0.35">
      <c r="A28631" s="1">
        <v>44958</v>
      </c>
      <c r="B28631">
        <v>272688680</v>
      </c>
      <c r="C28631">
        <v>2</v>
      </c>
      <c r="D28631">
        <v>473386</v>
      </c>
      <c r="E28631" t="s">
        <v>3048</v>
      </c>
      <c r="F28631" t="s">
        <v>3047</v>
      </c>
    </row>
    <row r="28632" spans="1:6" x14ac:dyDescent="0.35">
      <c r="A28632" s="1">
        <v>44896</v>
      </c>
      <c r="B28632">
        <v>272688680</v>
      </c>
      <c r="C28632">
        <v>2</v>
      </c>
      <c r="D28632">
        <v>914315.51</v>
      </c>
      <c r="E28632" t="s">
        <v>3048</v>
      </c>
      <c r="F28632" t="s">
        <v>3047</v>
      </c>
    </row>
    <row r="28633" spans="1:6" x14ac:dyDescent="0.35">
      <c r="A28633" s="1">
        <v>44713</v>
      </c>
      <c r="B28633">
        <v>272688706</v>
      </c>
      <c r="C28633">
        <v>1</v>
      </c>
      <c r="D28633">
        <v>414745</v>
      </c>
      <c r="E28633" t="s">
        <v>3049</v>
      </c>
      <c r="F28633" t="s">
        <v>3047</v>
      </c>
    </row>
    <row r="28634" spans="1:6" x14ac:dyDescent="0.35">
      <c r="A28634" s="1">
        <v>44713</v>
      </c>
      <c r="B28634">
        <v>272688706</v>
      </c>
      <c r="C28634">
        <v>1</v>
      </c>
      <c r="D28634">
        <v>414745</v>
      </c>
      <c r="E28634" t="s">
        <v>3048</v>
      </c>
      <c r="F28634" t="s">
        <v>3047</v>
      </c>
    </row>
    <row r="28635" spans="1:6" x14ac:dyDescent="0.35">
      <c r="A28635" s="1">
        <v>44774</v>
      </c>
      <c r="B28635">
        <v>272688706</v>
      </c>
      <c r="C28635">
        <v>3</v>
      </c>
      <c r="D28635">
        <v>423184</v>
      </c>
      <c r="E28635" t="s">
        <v>3049</v>
      </c>
      <c r="F28635" t="s">
        <v>3047</v>
      </c>
    </row>
    <row r="28636" spans="1:6" x14ac:dyDescent="0.35">
      <c r="A28636" s="1">
        <v>44652</v>
      </c>
      <c r="B28636">
        <v>272688706</v>
      </c>
      <c r="C28636">
        <v>2</v>
      </c>
      <c r="D28636">
        <v>426146</v>
      </c>
      <c r="E28636" t="s">
        <v>3048</v>
      </c>
      <c r="F28636" t="s">
        <v>3047</v>
      </c>
    </row>
    <row r="28637" spans="1:6" x14ac:dyDescent="0.35">
      <c r="A28637" s="1">
        <v>44958</v>
      </c>
      <c r="B28637">
        <v>272688706</v>
      </c>
      <c r="C28637">
        <v>2</v>
      </c>
      <c r="D28637">
        <v>455404</v>
      </c>
      <c r="E28637" t="s">
        <v>3048</v>
      </c>
      <c r="F28637" t="s">
        <v>3047</v>
      </c>
    </row>
    <row r="28638" spans="1:6" x14ac:dyDescent="0.35">
      <c r="A28638" s="1">
        <v>44896</v>
      </c>
      <c r="B28638">
        <v>272688706</v>
      </c>
      <c r="C28638">
        <v>13</v>
      </c>
      <c r="D28638">
        <v>1348733.72</v>
      </c>
      <c r="E28638" t="s">
        <v>3048</v>
      </c>
      <c r="F28638" t="s">
        <v>3047</v>
      </c>
    </row>
    <row r="28639" spans="1:6" x14ac:dyDescent="0.35">
      <c r="A28639" s="1">
        <v>44713</v>
      </c>
      <c r="B28639">
        <v>272688722</v>
      </c>
      <c r="C28639">
        <v>2</v>
      </c>
      <c r="D28639">
        <v>512324</v>
      </c>
      <c r="E28639" t="s">
        <v>3049</v>
      </c>
      <c r="F28639" t="s">
        <v>3047</v>
      </c>
    </row>
    <row r="28640" spans="1:6" x14ac:dyDescent="0.35">
      <c r="A28640" s="1">
        <v>44713</v>
      </c>
      <c r="B28640">
        <v>272688722</v>
      </c>
      <c r="C28640">
        <v>2</v>
      </c>
      <c r="D28640">
        <v>512324</v>
      </c>
      <c r="E28640" t="s">
        <v>3048</v>
      </c>
      <c r="F28640" t="s">
        <v>3047</v>
      </c>
    </row>
    <row r="28641" spans="1:6" x14ac:dyDescent="0.35">
      <c r="A28641" s="1">
        <v>44958</v>
      </c>
      <c r="B28641">
        <v>272688722</v>
      </c>
      <c r="C28641">
        <v>2</v>
      </c>
      <c r="D28641">
        <v>553317</v>
      </c>
      <c r="E28641" t="s">
        <v>3048</v>
      </c>
      <c r="F28641" t="s">
        <v>3047</v>
      </c>
    </row>
    <row r="28642" spans="1:6" x14ac:dyDescent="0.35">
      <c r="A28642" s="1">
        <v>44652</v>
      </c>
      <c r="B28642">
        <v>272688722</v>
      </c>
      <c r="C28642">
        <v>3</v>
      </c>
      <c r="D28642">
        <v>561955</v>
      </c>
      <c r="E28642" t="s">
        <v>3048</v>
      </c>
      <c r="F28642" t="s">
        <v>3047</v>
      </c>
    </row>
    <row r="28643" spans="1:6" x14ac:dyDescent="0.35">
      <c r="A28643" s="1">
        <v>44896</v>
      </c>
      <c r="B28643">
        <v>272688722</v>
      </c>
      <c r="C28643">
        <v>5</v>
      </c>
      <c r="D28643">
        <v>1197799.8699999999</v>
      </c>
      <c r="E28643" t="s">
        <v>3048</v>
      </c>
      <c r="F28643" t="s">
        <v>3047</v>
      </c>
    </row>
    <row r="28644" spans="1:6" x14ac:dyDescent="0.35">
      <c r="A28644" s="1">
        <v>44713</v>
      </c>
      <c r="B28644">
        <v>272688748</v>
      </c>
      <c r="C28644">
        <v>2</v>
      </c>
      <c r="D28644">
        <v>552843</v>
      </c>
      <c r="E28644" t="s">
        <v>3049</v>
      </c>
      <c r="F28644" t="s">
        <v>3047</v>
      </c>
    </row>
    <row r="28645" spans="1:6" x14ac:dyDescent="0.35">
      <c r="A28645" s="1">
        <v>44652</v>
      </c>
      <c r="B28645">
        <v>272688748</v>
      </c>
      <c r="C28645">
        <v>2</v>
      </c>
      <c r="D28645">
        <v>552843</v>
      </c>
      <c r="E28645" t="s">
        <v>3048</v>
      </c>
      <c r="F28645" t="s">
        <v>3047</v>
      </c>
    </row>
    <row r="28646" spans="1:6" x14ac:dyDescent="0.35">
      <c r="A28646" s="1">
        <v>44713</v>
      </c>
      <c r="B28646">
        <v>272688748</v>
      </c>
      <c r="C28646">
        <v>2</v>
      </c>
      <c r="D28646">
        <v>552843</v>
      </c>
      <c r="E28646" t="s">
        <v>3048</v>
      </c>
      <c r="F28646" t="s">
        <v>3047</v>
      </c>
    </row>
    <row r="28647" spans="1:6" x14ac:dyDescent="0.35">
      <c r="A28647" s="1">
        <v>44958</v>
      </c>
      <c r="B28647">
        <v>272688748</v>
      </c>
      <c r="C28647">
        <v>2</v>
      </c>
      <c r="D28647">
        <v>597075</v>
      </c>
      <c r="E28647" t="s">
        <v>3048</v>
      </c>
      <c r="F28647" t="s">
        <v>3047</v>
      </c>
    </row>
    <row r="28648" spans="1:6" x14ac:dyDescent="0.35">
      <c r="A28648" s="1">
        <v>44896</v>
      </c>
      <c r="B28648">
        <v>272688748</v>
      </c>
      <c r="C28648">
        <v>2</v>
      </c>
      <c r="D28648">
        <v>1243324.57</v>
      </c>
      <c r="E28648" t="s">
        <v>3048</v>
      </c>
      <c r="F28648" t="s">
        <v>3047</v>
      </c>
    </row>
    <row r="28649" spans="1:6" x14ac:dyDescent="0.35">
      <c r="A28649" s="1">
        <v>44713</v>
      </c>
      <c r="B28649">
        <v>272688904</v>
      </c>
      <c r="C28649">
        <v>2</v>
      </c>
      <c r="D28649">
        <v>326984.5</v>
      </c>
      <c r="E28649" t="s">
        <v>3048</v>
      </c>
      <c r="F28649" t="s">
        <v>3047</v>
      </c>
    </row>
    <row r="28650" spans="1:6" x14ac:dyDescent="0.35">
      <c r="A28650" s="1">
        <v>44652</v>
      </c>
      <c r="B28650">
        <v>272688904</v>
      </c>
      <c r="C28650">
        <v>3</v>
      </c>
      <c r="D28650">
        <v>365743</v>
      </c>
      <c r="E28650" t="s">
        <v>3048</v>
      </c>
      <c r="F28650" t="s">
        <v>3047</v>
      </c>
    </row>
    <row r="28651" spans="1:6" x14ac:dyDescent="0.35">
      <c r="A28651" s="1">
        <v>44958</v>
      </c>
      <c r="B28651">
        <v>272688904</v>
      </c>
      <c r="C28651">
        <v>4</v>
      </c>
      <c r="D28651">
        <v>605209.5</v>
      </c>
      <c r="E28651" t="s">
        <v>3048</v>
      </c>
      <c r="F28651" t="s">
        <v>3047</v>
      </c>
    </row>
    <row r="28652" spans="1:6" x14ac:dyDescent="0.35">
      <c r="A28652" s="1">
        <v>44896</v>
      </c>
      <c r="B28652">
        <v>272688904</v>
      </c>
      <c r="C28652">
        <v>6</v>
      </c>
      <c r="D28652">
        <v>806669.95</v>
      </c>
      <c r="E28652" t="s">
        <v>3048</v>
      </c>
      <c r="F28652" t="s">
        <v>3047</v>
      </c>
    </row>
    <row r="28653" spans="1:6" x14ac:dyDescent="0.35">
      <c r="A28653" s="1">
        <v>44958</v>
      </c>
      <c r="B28653">
        <v>272688920</v>
      </c>
      <c r="C28653">
        <v>2</v>
      </c>
      <c r="D28653">
        <v>711889.5</v>
      </c>
      <c r="E28653" t="s">
        <v>3048</v>
      </c>
      <c r="F28653" t="s">
        <v>3047</v>
      </c>
    </row>
    <row r="28654" spans="1:6" x14ac:dyDescent="0.35">
      <c r="A28654" s="1">
        <v>44652</v>
      </c>
      <c r="B28654">
        <v>272688920</v>
      </c>
      <c r="C28654">
        <v>8</v>
      </c>
      <c r="D28654">
        <v>745553.08</v>
      </c>
      <c r="E28654" t="s">
        <v>3048</v>
      </c>
      <c r="F28654" t="s">
        <v>3047</v>
      </c>
    </row>
    <row r="28655" spans="1:6" x14ac:dyDescent="0.35">
      <c r="A28655" s="1">
        <v>44896</v>
      </c>
      <c r="B28655">
        <v>272688920</v>
      </c>
      <c r="C28655">
        <v>4</v>
      </c>
      <c r="D28655">
        <v>1598292.56</v>
      </c>
      <c r="E28655" t="s">
        <v>3048</v>
      </c>
      <c r="F28655" t="s">
        <v>3047</v>
      </c>
    </row>
    <row r="28656" spans="1:6" x14ac:dyDescent="0.35">
      <c r="A28656" s="1">
        <v>44652</v>
      </c>
      <c r="B28656">
        <v>272689043</v>
      </c>
      <c r="C28656">
        <v>1</v>
      </c>
      <c r="D28656">
        <v>27956</v>
      </c>
      <c r="E28656" t="s">
        <v>3048</v>
      </c>
      <c r="F28656" t="s">
        <v>3047</v>
      </c>
    </row>
    <row r="28657" spans="1:6" x14ac:dyDescent="0.35">
      <c r="A28657" s="1">
        <v>44866</v>
      </c>
      <c r="B28657">
        <v>272689043</v>
      </c>
      <c r="C28657">
        <v>1</v>
      </c>
      <c r="D28657">
        <v>34707.199999999997</v>
      </c>
      <c r="E28657" t="s">
        <v>3048</v>
      </c>
      <c r="F28657" t="s">
        <v>3047</v>
      </c>
    </row>
    <row r="28658" spans="1:6" x14ac:dyDescent="0.35">
      <c r="A28658" s="1">
        <v>44652</v>
      </c>
      <c r="B28658">
        <v>272689043</v>
      </c>
      <c r="C28658">
        <v>5</v>
      </c>
      <c r="D28658">
        <v>640309.68999999994</v>
      </c>
      <c r="E28658" t="s">
        <v>3048</v>
      </c>
      <c r="F28658" t="s">
        <v>3047</v>
      </c>
    </row>
    <row r="28659" spans="1:6" x14ac:dyDescent="0.35">
      <c r="A28659" s="1">
        <v>44958</v>
      </c>
      <c r="B28659">
        <v>272689043</v>
      </c>
      <c r="C28659">
        <v>2</v>
      </c>
      <c r="D28659">
        <v>665457</v>
      </c>
      <c r="E28659" t="s">
        <v>3048</v>
      </c>
      <c r="F28659" t="s">
        <v>3047</v>
      </c>
    </row>
    <row r="28660" spans="1:6" x14ac:dyDescent="0.35">
      <c r="A28660" s="1">
        <v>44896</v>
      </c>
      <c r="B28660">
        <v>272689043</v>
      </c>
      <c r="C28660">
        <v>2</v>
      </c>
      <c r="D28660">
        <v>1428502.37</v>
      </c>
      <c r="E28660" t="s">
        <v>3048</v>
      </c>
      <c r="F28660" t="s">
        <v>3047</v>
      </c>
    </row>
    <row r="28661" spans="1:6" x14ac:dyDescent="0.35">
      <c r="A28661" s="1">
        <v>44652</v>
      </c>
      <c r="B28661">
        <v>272689068</v>
      </c>
      <c r="C28661">
        <v>3</v>
      </c>
      <c r="D28661">
        <v>268299</v>
      </c>
      <c r="E28661" t="s">
        <v>3048</v>
      </c>
      <c r="F28661" t="s">
        <v>3047</v>
      </c>
    </row>
    <row r="28662" spans="1:6" x14ac:dyDescent="0.35">
      <c r="A28662" s="1">
        <v>44866</v>
      </c>
      <c r="B28662">
        <v>272689068</v>
      </c>
      <c r="C28662">
        <v>6</v>
      </c>
      <c r="D28662">
        <v>619176</v>
      </c>
      <c r="E28662" t="s">
        <v>3049</v>
      </c>
      <c r="F28662" t="s">
        <v>3047</v>
      </c>
    </row>
    <row r="28663" spans="1:6" x14ac:dyDescent="0.35">
      <c r="A28663" s="1">
        <v>44896</v>
      </c>
      <c r="B28663">
        <v>272689068</v>
      </c>
      <c r="C28663">
        <v>3</v>
      </c>
      <c r="D28663">
        <v>1037117.1599999999</v>
      </c>
      <c r="E28663" t="s">
        <v>3048</v>
      </c>
      <c r="F28663" t="s">
        <v>3047</v>
      </c>
    </row>
    <row r="28664" spans="1:6" x14ac:dyDescent="0.35">
      <c r="A28664" s="1">
        <v>44866</v>
      </c>
      <c r="B28664">
        <v>272701533</v>
      </c>
      <c r="C28664">
        <v>1</v>
      </c>
      <c r="D28664">
        <v>21411170</v>
      </c>
      <c r="E28664" t="s">
        <v>3048</v>
      </c>
      <c r="F28664" t="s">
        <v>3047</v>
      </c>
    </row>
    <row r="28665" spans="1:6" x14ac:dyDescent="0.35">
      <c r="A28665" s="1">
        <v>44682</v>
      </c>
      <c r="B28665">
        <v>272738147</v>
      </c>
      <c r="C28665">
        <v>9</v>
      </c>
      <c r="D28665">
        <v>49300</v>
      </c>
      <c r="E28665" t="s">
        <v>3048</v>
      </c>
      <c r="F28665" t="s">
        <v>3047</v>
      </c>
    </row>
    <row r="28666" spans="1:6" x14ac:dyDescent="0.35">
      <c r="A28666" s="1">
        <v>44866</v>
      </c>
      <c r="B28666">
        <v>272738147</v>
      </c>
      <c r="C28666">
        <v>5</v>
      </c>
      <c r="D28666">
        <v>499975.43</v>
      </c>
      <c r="E28666" t="s">
        <v>3048</v>
      </c>
      <c r="F28666" t="s">
        <v>3047</v>
      </c>
    </row>
    <row r="28667" spans="1:6" x14ac:dyDescent="0.35">
      <c r="A28667" s="1">
        <v>44652</v>
      </c>
      <c r="B28667">
        <v>272738147</v>
      </c>
      <c r="C28667">
        <v>2</v>
      </c>
      <c r="D28667">
        <v>659990.4</v>
      </c>
      <c r="E28667" t="s">
        <v>3048</v>
      </c>
      <c r="F28667" t="s">
        <v>3047</v>
      </c>
    </row>
    <row r="28668" spans="1:6" x14ac:dyDescent="0.35">
      <c r="A28668" s="1">
        <v>44835</v>
      </c>
      <c r="B28668">
        <v>272753765</v>
      </c>
      <c r="C28668">
        <v>1</v>
      </c>
      <c r="D28668">
        <v>308629.64999999997</v>
      </c>
      <c r="E28668" t="s">
        <v>3051</v>
      </c>
      <c r="F28668" t="s">
        <v>3047</v>
      </c>
    </row>
    <row r="28669" spans="1:6" x14ac:dyDescent="0.35">
      <c r="A28669" s="1">
        <v>44652</v>
      </c>
      <c r="B28669">
        <v>272753765</v>
      </c>
      <c r="C28669">
        <v>1</v>
      </c>
      <c r="D28669">
        <v>2100840</v>
      </c>
      <c r="E28669" t="s">
        <v>3051</v>
      </c>
      <c r="F28669" t="s">
        <v>3047</v>
      </c>
    </row>
    <row r="28670" spans="1:6" x14ac:dyDescent="0.35">
      <c r="A28670" s="1">
        <v>44958</v>
      </c>
      <c r="B28670">
        <v>272753765</v>
      </c>
      <c r="C28670">
        <v>3</v>
      </c>
      <c r="D28670">
        <v>10426967.199999999</v>
      </c>
      <c r="E28670" t="s">
        <v>3051</v>
      </c>
      <c r="F28670" t="s">
        <v>3047</v>
      </c>
    </row>
    <row r="28671" spans="1:6" x14ac:dyDescent="0.35">
      <c r="A28671" s="1">
        <v>44774</v>
      </c>
      <c r="B28671">
        <v>272753765</v>
      </c>
      <c r="C28671">
        <v>3</v>
      </c>
      <c r="D28671">
        <v>11260387.036</v>
      </c>
      <c r="E28671" t="s">
        <v>3051</v>
      </c>
      <c r="F28671" t="s">
        <v>3047</v>
      </c>
    </row>
    <row r="28672" spans="1:6" x14ac:dyDescent="0.35">
      <c r="A28672" s="1">
        <v>44927</v>
      </c>
      <c r="B28672">
        <v>272753765</v>
      </c>
      <c r="C28672">
        <v>4</v>
      </c>
      <c r="D28672">
        <v>13423353.164000001</v>
      </c>
      <c r="E28672" t="s">
        <v>3051</v>
      </c>
      <c r="F28672" t="s">
        <v>3047</v>
      </c>
    </row>
    <row r="28673" spans="1:6" x14ac:dyDescent="0.35">
      <c r="A28673" s="1">
        <v>44713</v>
      </c>
      <c r="B28673">
        <v>272753765</v>
      </c>
      <c r="C28673">
        <v>5</v>
      </c>
      <c r="D28673">
        <v>18721319.000000004</v>
      </c>
      <c r="E28673" t="s">
        <v>3051</v>
      </c>
      <c r="F28673" t="s">
        <v>3047</v>
      </c>
    </row>
    <row r="28674" spans="1:6" x14ac:dyDescent="0.35">
      <c r="A28674" s="1">
        <v>44805</v>
      </c>
      <c r="B28674">
        <v>272753765</v>
      </c>
      <c r="C28674">
        <v>4</v>
      </c>
      <c r="D28674">
        <v>19286995.77</v>
      </c>
      <c r="E28674" t="s">
        <v>3051</v>
      </c>
      <c r="F28674" t="s">
        <v>3047</v>
      </c>
    </row>
    <row r="28675" spans="1:6" x14ac:dyDescent="0.35">
      <c r="A28675" s="1">
        <v>44652</v>
      </c>
      <c r="B28675">
        <v>272822891</v>
      </c>
      <c r="C28675">
        <v>1</v>
      </c>
      <c r="D28675">
        <v>791667</v>
      </c>
      <c r="E28675" t="s">
        <v>3048</v>
      </c>
      <c r="F28675" t="s">
        <v>3047</v>
      </c>
    </row>
    <row r="28676" spans="1:6" x14ac:dyDescent="0.35">
      <c r="A28676" s="1">
        <v>44652</v>
      </c>
      <c r="B28676">
        <v>272822891</v>
      </c>
      <c r="C28676">
        <v>1</v>
      </c>
      <c r="D28676">
        <v>1193674.07</v>
      </c>
      <c r="E28676" t="s">
        <v>3048</v>
      </c>
      <c r="F28676" t="s">
        <v>3047</v>
      </c>
    </row>
    <row r="28677" spans="1:6" x14ac:dyDescent="0.35">
      <c r="A28677" s="1">
        <v>44652</v>
      </c>
      <c r="B28677">
        <v>272965831</v>
      </c>
      <c r="C28677">
        <v>1</v>
      </c>
      <c r="D28677">
        <v>1600</v>
      </c>
      <c r="E28677" t="s">
        <v>3049</v>
      </c>
      <c r="F28677" t="s">
        <v>3047</v>
      </c>
    </row>
    <row r="28678" spans="1:6" x14ac:dyDescent="0.35">
      <c r="A28678" s="1">
        <v>44866</v>
      </c>
      <c r="B28678">
        <v>272965831</v>
      </c>
      <c r="C28678">
        <v>1</v>
      </c>
      <c r="D28678">
        <v>1720</v>
      </c>
      <c r="E28678" t="s">
        <v>3049</v>
      </c>
      <c r="F28678" t="s">
        <v>3047</v>
      </c>
    </row>
    <row r="28679" spans="1:6" x14ac:dyDescent="0.35">
      <c r="A28679" s="1">
        <v>44958</v>
      </c>
      <c r="B28679">
        <v>272965831</v>
      </c>
      <c r="C28679">
        <v>1</v>
      </c>
      <c r="D28679">
        <v>1720</v>
      </c>
      <c r="E28679" t="s">
        <v>3049</v>
      </c>
      <c r="F28679" t="s">
        <v>3047</v>
      </c>
    </row>
    <row r="28680" spans="1:6" x14ac:dyDescent="0.35">
      <c r="A28680" s="1">
        <v>44866</v>
      </c>
      <c r="B28680">
        <v>272965831</v>
      </c>
      <c r="C28680">
        <v>2</v>
      </c>
      <c r="D28680">
        <v>4230.62</v>
      </c>
      <c r="E28680" t="s">
        <v>3048</v>
      </c>
      <c r="F28680" t="s">
        <v>3047</v>
      </c>
    </row>
    <row r="28681" spans="1:6" x14ac:dyDescent="0.35">
      <c r="A28681" s="1">
        <v>44866</v>
      </c>
      <c r="B28681">
        <v>272965831</v>
      </c>
      <c r="C28681">
        <v>2</v>
      </c>
      <c r="D28681">
        <v>4767</v>
      </c>
      <c r="E28681" t="s">
        <v>3048</v>
      </c>
      <c r="F28681" t="s">
        <v>3047</v>
      </c>
    </row>
    <row r="28682" spans="1:6" x14ac:dyDescent="0.35">
      <c r="A28682" s="1">
        <v>44652</v>
      </c>
      <c r="B28682">
        <v>272991043</v>
      </c>
      <c r="C28682">
        <v>1</v>
      </c>
      <c r="D28682">
        <v>174989.33</v>
      </c>
      <c r="E28682" t="s">
        <v>3048</v>
      </c>
      <c r="F28682" t="s">
        <v>3047</v>
      </c>
    </row>
    <row r="28683" spans="1:6" x14ac:dyDescent="0.35">
      <c r="A28683" s="1">
        <v>44774</v>
      </c>
      <c r="B28683">
        <v>272991043</v>
      </c>
      <c r="C28683">
        <v>2</v>
      </c>
      <c r="D28683">
        <v>319333.33</v>
      </c>
      <c r="E28683" t="s">
        <v>3048</v>
      </c>
      <c r="F28683" t="s">
        <v>3047</v>
      </c>
    </row>
    <row r="28684" spans="1:6" x14ac:dyDescent="0.35">
      <c r="A28684" s="1">
        <v>44774</v>
      </c>
      <c r="B28684">
        <v>272991043</v>
      </c>
      <c r="C28684">
        <v>1</v>
      </c>
      <c r="D28684">
        <v>1176505.45</v>
      </c>
      <c r="E28684" t="s">
        <v>3048</v>
      </c>
      <c r="F28684" t="s">
        <v>3047</v>
      </c>
    </row>
    <row r="28685" spans="1:6" x14ac:dyDescent="0.35">
      <c r="A28685" s="1">
        <v>44958</v>
      </c>
      <c r="B28685">
        <v>273027367</v>
      </c>
      <c r="C28685">
        <v>2</v>
      </c>
      <c r="D28685">
        <v>10750</v>
      </c>
      <c r="E28685" t="s">
        <v>3049</v>
      </c>
      <c r="F28685" t="s">
        <v>3047</v>
      </c>
    </row>
    <row r="28686" spans="1:6" x14ac:dyDescent="0.35">
      <c r="A28686" s="1">
        <v>44652</v>
      </c>
      <c r="B28686">
        <v>273027367</v>
      </c>
      <c r="C28686">
        <v>1</v>
      </c>
      <c r="D28686">
        <v>11270</v>
      </c>
      <c r="E28686" t="s">
        <v>3048</v>
      </c>
      <c r="F28686" t="s">
        <v>3047</v>
      </c>
    </row>
    <row r="28687" spans="1:6" x14ac:dyDescent="0.35">
      <c r="A28687" s="1">
        <v>44682</v>
      </c>
      <c r="B28687">
        <v>273027367</v>
      </c>
      <c r="C28687">
        <v>5</v>
      </c>
      <c r="D28687">
        <v>42673</v>
      </c>
      <c r="E28687" t="s">
        <v>3049</v>
      </c>
      <c r="F28687" t="s">
        <v>3047</v>
      </c>
    </row>
    <row r="28688" spans="1:6" x14ac:dyDescent="0.35">
      <c r="A28688" s="1">
        <v>44866</v>
      </c>
      <c r="B28688">
        <v>273027367</v>
      </c>
      <c r="C28688">
        <v>3</v>
      </c>
      <c r="D28688">
        <v>44952</v>
      </c>
      <c r="E28688" t="s">
        <v>3048</v>
      </c>
      <c r="F28688" t="s">
        <v>3047</v>
      </c>
    </row>
    <row r="28689" spans="1:6" x14ac:dyDescent="0.35">
      <c r="A28689" s="1">
        <v>44682</v>
      </c>
      <c r="B28689">
        <v>273027367</v>
      </c>
      <c r="C28689">
        <v>4</v>
      </c>
      <c r="D28689">
        <v>464641.06</v>
      </c>
      <c r="E28689" t="s">
        <v>3048</v>
      </c>
      <c r="F28689" t="s">
        <v>3047</v>
      </c>
    </row>
    <row r="28690" spans="1:6" x14ac:dyDescent="0.35">
      <c r="A28690" s="1">
        <v>44958</v>
      </c>
      <c r="B28690">
        <v>273097287</v>
      </c>
      <c r="C28690">
        <v>1</v>
      </c>
      <c r="D28690">
        <v>200000</v>
      </c>
      <c r="E28690" t="s">
        <v>3048</v>
      </c>
      <c r="F28690" t="s">
        <v>3047</v>
      </c>
    </row>
    <row r="28691" spans="1:6" x14ac:dyDescent="0.35">
      <c r="A28691" s="1">
        <v>44866</v>
      </c>
      <c r="B28691">
        <v>273097287</v>
      </c>
      <c r="C28691">
        <v>2</v>
      </c>
      <c r="D28691">
        <v>300000</v>
      </c>
      <c r="E28691" t="s">
        <v>3049</v>
      </c>
      <c r="F28691" t="s">
        <v>3047</v>
      </c>
    </row>
    <row r="28692" spans="1:6" x14ac:dyDescent="0.35">
      <c r="A28692" s="1">
        <v>44866</v>
      </c>
      <c r="B28692">
        <v>273322826</v>
      </c>
      <c r="C28692">
        <v>1</v>
      </c>
      <c r="D28692">
        <v>11</v>
      </c>
      <c r="E28692" t="s">
        <v>3048</v>
      </c>
      <c r="F28692" t="s">
        <v>3047</v>
      </c>
    </row>
    <row r="28693" spans="1:6" x14ac:dyDescent="0.35">
      <c r="A28693" s="1">
        <v>44866</v>
      </c>
      <c r="B28693">
        <v>273322826</v>
      </c>
      <c r="C28693">
        <v>6</v>
      </c>
      <c r="D28693">
        <v>3158.2</v>
      </c>
      <c r="E28693" t="s">
        <v>3048</v>
      </c>
      <c r="F28693" t="s">
        <v>3047</v>
      </c>
    </row>
    <row r="28694" spans="1:6" x14ac:dyDescent="0.35">
      <c r="A28694" s="1">
        <v>44682</v>
      </c>
      <c r="B28694">
        <v>273322826</v>
      </c>
      <c r="C28694">
        <v>1</v>
      </c>
      <c r="D28694">
        <v>3500</v>
      </c>
      <c r="E28694" t="s">
        <v>3048</v>
      </c>
      <c r="F28694" t="s">
        <v>3047</v>
      </c>
    </row>
    <row r="28695" spans="1:6" x14ac:dyDescent="0.35">
      <c r="A28695" s="1">
        <v>44866</v>
      </c>
      <c r="B28695">
        <v>273322826</v>
      </c>
      <c r="C28695">
        <v>3</v>
      </c>
      <c r="D28695">
        <v>4110.93</v>
      </c>
      <c r="E28695" t="s">
        <v>3048</v>
      </c>
      <c r="F28695" t="s">
        <v>3047</v>
      </c>
    </row>
    <row r="28696" spans="1:6" x14ac:dyDescent="0.35">
      <c r="A28696" s="1">
        <v>44958</v>
      </c>
      <c r="B28696">
        <v>273322826</v>
      </c>
      <c r="C28696">
        <v>4</v>
      </c>
      <c r="D28696">
        <v>4644.1000000000004</v>
      </c>
      <c r="E28696" t="s">
        <v>3049</v>
      </c>
      <c r="F28696" t="s">
        <v>3047</v>
      </c>
    </row>
    <row r="28697" spans="1:6" x14ac:dyDescent="0.35">
      <c r="A28697" s="1">
        <v>44835</v>
      </c>
      <c r="B28697">
        <v>273322826</v>
      </c>
      <c r="C28697">
        <v>4</v>
      </c>
      <c r="D28697">
        <v>4849.92</v>
      </c>
      <c r="E28697" t="s">
        <v>3048</v>
      </c>
      <c r="F28697" t="s">
        <v>3047</v>
      </c>
    </row>
    <row r="28698" spans="1:6" x14ac:dyDescent="0.35">
      <c r="A28698" s="1">
        <v>44927</v>
      </c>
      <c r="B28698">
        <v>273322826</v>
      </c>
      <c r="C28698">
        <v>1</v>
      </c>
      <c r="D28698">
        <v>6141.59</v>
      </c>
      <c r="E28698" t="s">
        <v>3049</v>
      </c>
      <c r="F28698" t="s">
        <v>3047</v>
      </c>
    </row>
    <row r="28699" spans="1:6" x14ac:dyDescent="0.35">
      <c r="A28699" s="1">
        <v>44713</v>
      </c>
      <c r="B28699">
        <v>273322826</v>
      </c>
      <c r="C28699">
        <v>1</v>
      </c>
      <c r="D28699">
        <v>8898</v>
      </c>
      <c r="E28699" t="s">
        <v>3048</v>
      </c>
      <c r="F28699" t="s">
        <v>3047</v>
      </c>
    </row>
    <row r="28700" spans="1:6" x14ac:dyDescent="0.35">
      <c r="A28700" s="1">
        <v>44713</v>
      </c>
      <c r="B28700">
        <v>273322826</v>
      </c>
      <c r="C28700">
        <v>3</v>
      </c>
      <c r="D28700">
        <v>10500</v>
      </c>
      <c r="E28700" t="s">
        <v>3048</v>
      </c>
      <c r="F28700" t="s">
        <v>3047</v>
      </c>
    </row>
    <row r="28701" spans="1:6" x14ac:dyDescent="0.35">
      <c r="A28701" s="1">
        <v>44682</v>
      </c>
      <c r="B28701">
        <v>273322826</v>
      </c>
      <c r="C28701">
        <v>1</v>
      </c>
      <c r="D28701">
        <v>12782</v>
      </c>
      <c r="E28701" t="s">
        <v>3048</v>
      </c>
      <c r="F28701" t="s">
        <v>3047</v>
      </c>
    </row>
    <row r="28702" spans="1:6" x14ac:dyDescent="0.35">
      <c r="A28702" s="1">
        <v>44866</v>
      </c>
      <c r="B28702">
        <v>273322826</v>
      </c>
      <c r="C28702">
        <v>9</v>
      </c>
      <c r="D28702">
        <v>13695.46</v>
      </c>
      <c r="E28702" t="s">
        <v>3049</v>
      </c>
      <c r="F28702" t="s">
        <v>3047</v>
      </c>
    </row>
    <row r="28703" spans="1:6" x14ac:dyDescent="0.35">
      <c r="A28703" s="1">
        <v>44866</v>
      </c>
      <c r="B28703">
        <v>273322826</v>
      </c>
      <c r="C28703">
        <v>2</v>
      </c>
      <c r="D28703">
        <v>14790.88</v>
      </c>
      <c r="E28703" t="s">
        <v>3049</v>
      </c>
      <c r="F28703" t="s">
        <v>3047</v>
      </c>
    </row>
    <row r="28704" spans="1:6" x14ac:dyDescent="0.35">
      <c r="A28704" s="1">
        <v>44866</v>
      </c>
      <c r="B28704">
        <v>273322826</v>
      </c>
      <c r="C28704">
        <v>1</v>
      </c>
      <c r="D28704">
        <v>19478</v>
      </c>
      <c r="E28704" t="s">
        <v>3048</v>
      </c>
      <c r="F28704" t="s">
        <v>3047</v>
      </c>
    </row>
    <row r="28705" spans="1:6" x14ac:dyDescent="0.35">
      <c r="A28705" s="1">
        <v>44682</v>
      </c>
      <c r="B28705">
        <v>273322826</v>
      </c>
      <c r="C28705">
        <v>6</v>
      </c>
      <c r="D28705">
        <v>21000</v>
      </c>
      <c r="E28705" t="s">
        <v>3048</v>
      </c>
      <c r="F28705" t="s">
        <v>3047</v>
      </c>
    </row>
    <row r="28706" spans="1:6" x14ac:dyDescent="0.35">
      <c r="A28706" s="1">
        <v>44835</v>
      </c>
      <c r="B28706">
        <v>273322826</v>
      </c>
      <c r="C28706">
        <v>2</v>
      </c>
      <c r="D28706">
        <v>33333.82</v>
      </c>
      <c r="E28706" t="s">
        <v>3048</v>
      </c>
      <c r="F28706" t="s">
        <v>3047</v>
      </c>
    </row>
    <row r="28707" spans="1:6" x14ac:dyDescent="0.35">
      <c r="A28707" s="1">
        <v>44866</v>
      </c>
      <c r="B28707">
        <v>273322826</v>
      </c>
      <c r="C28707">
        <v>1</v>
      </c>
      <c r="D28707">
        <v>33438</v>
      </c>
      <c r="E28707" t="s">
        <v>3048</v>
      </c>
      <c r="F28707" t="s">
        <v>3047</v>
      </c>
    </row>
    <row r="28708" spans="1:6" x14ac:dyDescent="0.35">
      <c r="A28708" s="1">
        <v>44835</v>
      </c>
      <c r="B28708">
        <v>273322826</v>
      </c>
      <c r="C28708">
        <v>1</v>
      </c>
      <c r="D28708">
        <v>34062</v>
      </c>
      <c r="E28708" t="s">
        <v>3048</v>
      </c>
      <c r="F28708" t="s">
        <v>3047</v>
      </c>
    </row>
    <row r="28709" spans="1:6" x14ac:dyDescent="0.35">
      <c r="A28709" s="1">
        <v>44958</v>
      </c>
      <c r="B28709">
        <v>273322826</v>
      </c>
      <c r="C28709">
        <v>2</v>
      </c>
      <c r="D28709">
        <v>35000</v>
      </c>
      <c r="E28709" t="s">
        <v>3048</v>
      </c>
      <c r="F28709" t="s">
        <v>3047</v>
      </c>
    </row>
    <row r="28710" spans="1:6" x14ac:dyDescent="0.35">
      <c r="A28710" s="1">
        <v>44713</v>
      </c>
      <c r="B28710">
        <v>273322826</v>
      </c>
      <c r="C28710">
        <v>1</v>
      </c>
      <c r="D28710">
        <v>36463</v>
      </c>
      <c r="E28710" t="s">
        <v>3048</v>
      </c>
      <c r="F28710" t="s">
        <v>3047</v>
      </c>
    </row>
    <row r="28711" spans="1:6" x14ac:dyDescent="0.35">
      <c r="A28711" s="1">
        <v>44621</v>
      </c>
      <c r="B28711">
        <v>273322826</v>
      </c>
      <c r="C28711">
        <v>1</v>
      </c>
      <c r="D28711">
        <v>40460</v>
      </c>
      <c r="E28711" t="s">
        <v>3048</v>
      </c>
      <c r="F28711" t="s">
        <v>3047</v>
      </c>
    </row>
    <row r="28712" spans="1:6" x14ac:dyDescent="0.35">
      <c r="A28712" s="1">
        <v>44866</v>
      </c>
      <c r="B28712">
        <v>273322826</v>
      </c>
      <c r="C28712">
        <v>9</v>
      </c>
      <c r="D28712">
        <v>55835.56</v>
      </c>
      <c r="E28712" t="s">
        <v>3049</v>
      </c>
      <c r="F28712" t="s">
        <v>3047</v>
      </c>
    </row>
    <row r="28713" spans="1:6" x14ac:dyDescent="0.35">
      <c r="A28713" s="1">
        <v>44927</v>
      </c>
      <c r="B28713">
        <v>273322826</v>
      </c>
      <c r="C28713">
        <v>1</v>
      </c>
      <c r="D28713">
        <v>73131</v>
      </c>
      <c r="E28713" t="s">
        <v>3048</v>
      </c>
      <c r="F28713" t="s">
        <v>3047</v>
      </c>
    </row>
    <row r="28714" spans="1:6" x14ac:dyDescent="0.35">
      <c r="A28714" s="1">
        <v>44835</v>
      </c>
      <c r="B28714">
        <v>273322826</v>
      </c>
      <c r="C28714">
        <v>19</v>
      </c>
      <c r="D28714">
        <v>89898.38</v>
      </c>
      <c r="E28714" t="s">
        <v>3049</v>
      </c>
      <c r="F28714" t="s">
        <v>3047</v>
      </c>
    </row>
    <row r="28715" spans="1:6" x14ac:dyDescent="0.35">
      <c r="A28715" s="1">
        <v>44835</v>
      </c>
      <c r="B28715">
        <v>273322826</v>
      </c>
      <c r="C28715">
        <v>3</v>
      </c>
      <c r="D28715">
        <v>90000</v>
      </c>
      <c r="E28715" t="s">
        <v>3048</v>
      </c>
      <c r="F28715" t="s">
        <v>3047</v>
      </c>
    </row>
    <row r="28716" spans="1:6" x14ac:dyDescent="0.35">
      <c r="A28716" s="1">
        <v>44927</v>
      </c>
      <c r="B28716">
        <v>273322826</v>
      </c>
      <c r="C28716">
        <v>15</v>
      </c>
      <c r="D28716">
        <v>93539.17</v>
      </c>
      <c r="E28716" t="s">
        <v>3048</v>
      </c>
      <c r="F28716" t="s">
        <v>3047</v>
      </c>
    </row>
    <row r="28717" spans="1:6" x14ac:dyDescent="0.35">
      <c r="A28717" s="1">
        <v>44835</v>
      </c>
      <c r="B28717">
        <v>273322826</v>
      </c>
      <c r="C28717">
        <v>1</v>
      </c>
      <c r="D28717">
        <v>106205.77</v>
      </c>
      <c r="E28717" t="s">
        <v>3048</v>
      </c>
      <c r="F28717" t="s">
        <v>3047</v>
      </c>
    </row>
    <row r="28718" spans="1:6" x14ac:dyDescent="0.35">
      <c r="A28718" s="1">
        <v>44835</v>
      </c>
      <c r="B28718">
        <v>273322826</v>
      </c>
      <c r="C28718">
        <v>40</v>
      </c>
      <c r="D28718">
        <v>148700</v>
      </c>
      <c r="E28718" t="s">
        <v>3048</v>
      </c>
      <c r="F28718" t="s">
        <v>3047</v>
      </c>
    </row>
    <row r="28719" spans="1:6" x14ac:dyDescent="0.35">
      <c r="A28719" s="1">
        <v>44866</v>
      </c>
      <c r="B28719">
        <v>273322826</v>
      </c>
      <c r="C28719">
        <v>8</v>
      </c>
      <c r="D28719">
        <v>149500</v>
      </c>
      <c r="E28719" t="s">
        <v>3048</v>
      </c>
      <c r="F28719" t="s">
        <v>3047</v>
      </c>
    </row>
    <row r="28720" spans="1:6" x14ac:dyDescent="0.35">
      <c r="A28720" s="1">
        <v>44621</v>
      </c>
      <c r="B28720">
        <v>273322826</v>
      </c>
      <c r="C28720">
        <v>2</v>
      </c>
      <c r="D28720">
        <v>216568.08</v>
      </c>
      <c r="E28720" t="s">
        <v>3048</v>
      </c>
      <c r="F28720" t="s">
        <v>3047</v>
      </c>
    </row>
    <row r="28721" spans="1:6" x14ac:dyDescent="0.35">
      <c r="A28721" s="1">
        <v>44713</v>
      </c>
      <c r="B28721">
        <v>273377747</v>
      </c>
      <c r="C28721">
        <v>78</v>
      </c>
      <c r="D28721">
        <v>38258.71</v>
      </c>
      <c r="E28721" t="s">
        <v>3048</v>
      </c>
      <c r="F28721" t="s">
        <v>3047</v>
      </c>
    </row>
    <row r="28722" spans="1:6" x14ac:dyDescent="0.35">
      <c r="A28722" s="1">
        <v>44652</v>
      </c>
      <c r="B28722">
        <v>273377747</v>
      </c>
      <c r="C28722">
        <v>90</v>
      </c>
      <c r="D28722">
        <v>39367.910000000003</v>
      </c>
      <c r="E28722" t="s">
        <v>3048</v>
      </c>
      <c r="F28722" t="s">
        <v>3047</v>
      </c>
    </row>
    <row r="28723" spans="1:6" x14ac:dyDescent="0.35">
      <c r="A28723" s="1">
        <v>44682</v>
      </c>
      <c r="B28723">
        <v>273377747</v>
      </c>
      <c r="C28723">
        <v>81</v>
      </c>
      <c r="D28723">
        <v>42872.05</v>
      </c>
      <c r="E28723" t="s">
        <v>3048</v>
      </c>
      <c r="F28723" t="s">
        <v>3047</v>
      </c>
    </row>
    <row r="28724" spans="1:6" x14ac:dyDescent="0.35">
      <c r="A28724" s="1">
        <v>44713</v>
      </c>
      <c r="B28724">
        <v>273377747</v>
      </c>
      <c r="C28724">
        <v>47</v>
      </c>
      <c r="D28724">
        <v>57057.760000000002</v>
      </c>
      <c r="E28724" t="s">
        <v>3048</v>
      </c>
      <c r="F28724" t="s">
        <v>3047</v>
      </c>
    </row>
    <row r="28725" spans="1:6" x14ac:dyDescent="0.35">
      <c r="A28725" s="1">
        <v>44927</v>
      </c>
      <c r="B28725">
        <v>273377747</v>
      </c>
      <c r="C28725">
        <v>89</v>
      </c>
      <c r="D28725">
        <v>62815.62</v>
      </c>
      <c r="E28725" t="s">
        <v>3048</v>
      </c>
      <c r="F28725" t="s">
        <v>3047</v>
      </c>
    </row>
    <row r="28726" spans="1:6" x14ac:dyDescent="0.35">
      <c r="A28726" s="1">
        <v>44927</v>
      </c>
      <c r="B28726">
        <v>273377747</v>
      </c>
      <c r="C28726">
        <v>78</v>
      </c>
      <c r="D28726">
        <v>66240.990000000005</v>
      </c>
      <c r="E28726" t="s">
        <v>3048</v>
      </c>
      <c r="F28726" t="s">
        <v>3047</v>
      </c>
    </row>
    <row r="28727" spans="1:6" x14ac:dyDescent="0.35">
      <c r="A28727" s="1">
        <v>44652</v>
      </c>
      <c r="B28727">
        <v>273377747</v>
      </c>
      <c r="C28727">
        <v>16</v>
      </c>
      <c r="D28727">
        <v>2667000</v>
      </c>
      <c r="E28727" t="s">
        <v>3048</v>
      </c>
      <c r="F28727" t="s">
        <v>3047</v>
      </c>
    </row>
    <row r="28728" spans="1:6" x14ac:dyDescent="0.35">
      <c r="A28728" s="1">
        <v>44835</v>
      </c>
      <c r="B28728">
        <v>273377747</v>
      </c>
      <c r="C28728">
        <v>14</v>
      </c>
      <c r="D28728">
        <v>3026000</v>
      </c>
      <c r="E28728" t="s">
        <v>3048</v>
      </c>
      <c r="F28728" t="s">
        <v>3047</v>
      </c>
    </row>
    <row r="28729" spans="1:6" x14ac:dyDescent="0.35">
      <c r="A28729" s="1">
        <v>44652</v>
      </c>
      <c r="B28729">
        <v>273377747</v>
      </c>
      <c r="C28729">
        <v>16</v>
      </c>
      <c r="D28729">
        <v>3216000</v>
      </c>
      <c r="E28729" t="s">
        <v>3048</v>
      </c>
      <c r="F28729" t="s">
        <v>3047</v>
      </c>
    </row>
    <row r="28730" spans="1:6" x14ac:dyDescent="0.35">
      <c r="A28730" s="1">
        <v>44682</v>
      </c>
      <c r="B28730">
        <v>273377747</v>
      </c>
      <c r="C28730">
        <v>15</v>
      </c>
      <c r="D28730">
        <v>3679000</v>
      </c>
      <c r="E28730" t="s">
        <v>3048</v>
      </c>
      <c r="F28730" t="s">
        <v>3047</v>
      </c>
    </row>
    <row r="28731" spans="1:6" x14ac:dyDescent="0.35">
      <c r="A28731" s="1">
        <v>44774</v>
      </c>
      <c r="B28731">
        <v>273377747</v>
      </c>
      <c r="C28731">
        <v>19</v>
      </c>
      <c r="D28731">
        <v>3804000</v>
      </c>
      <c r="E28731" t="s">
        <v>3048</v>
      </c>
      <c r="F28731" t="s">
        <v>3047</v>
      </c>
    </row>
    <row r="28732" spans="1:6" x14ac:dyDescent="0.35">
      <c r="A28732" s="1">
        <v>44713</v>
      </c>
      <c r="B28732">
        <v>273377747</v>
      </c>
      <c r="C28732">
        <v>19</v>
      </c>
      <c r="D28732">
        <v>3824000</v>
      </c>
      <c r="E28732" t="s">
        <v>3048</v>
      </c>
      <c r="F28732" t="s">
        <v>3047</v>
      </c>
    </row>
    <row r="28733" spans="1:6" x14ac:dyDescent="0.35">
      <c r="A28733" s="1">
        <v>44927</v>
      </c>
      <c r="B28733">
        <v>273377747</v>
      </c>
      <c r="C28733">
        <v>14</v>
      </c>
      <c r="D28733">
        <v>3965000</v>
      </c>
      <c r="E28733" t="s">
        <v>3048</v>
      </c>
      <c r="F28733" t="s">
        <v>3047</v>
      </c>
    </row>
    <row r="28734" spans="1:6" x14ac:dyDescent="0.35">
      <c r="A28734" s="1">
        <v>44682</v>
      </c>
      <c r="B28734">
        <v>273377747</v>
      </c>
      <c r="C28734">
        <v>18</v>
      </c>
      <c r="D28734">
        <v>4117000</v>
      </c>
      <c r="E28734" t="s">
        <v>3048</v>
      </c>
      <c r="F28734" t="s">
        <v>3047</v>
      </c>
    </row>
    <row r="28735" spans="1:6" x14ac:dyDescent="0.35">
      <c r="A28735" s="1">
        <v>44927</v>
      </c>
      <c r="B28735">
        <v>273377747</v>
      </c>
      <c r="C28735">
        <v>14</v>
      </c>
      <c r="D28735">
        <v>4267000</v>
      </c>
      <c r="E28735" t="s">
        <v>3048</v>
      </c>
      <c r="F28735" t="s">
        <v>3047</v>
      </c>
    </row>
    <row r="28736" spans="1:6" x14ac:dyDescent="0.35">
      <c r="A28736" s="1">
        <v>44927</v>
      </c>
      <c r="B28736">
        <v>273474023</v>
      </c>
      <c r="C28736">
        <v>1</v>
      </c>
      <c r="D28736">
        <v>20000</v>
      </c>
      <c r="E28736" t="s">
        <v>3049</v>
      </c>
      <c r="F28736" t="s">
        <v>3047</v>
      </c>
    </row>
    <row r="28737" spans="1:6" x14ac:dyDescent="0.35">
      <c r="A28737" s="1">
        <v>44682</v>
      </c>
      <c r="B28737">
        <v>273474023</v>
      </c>
      <c r="C28737">
        <v>2</v>
      </c>
      <c r="D28737">
        <v>20878</v>
      </c>
      <c r="E28737" t="s">
        <v>3048</v>
      </c>
      <c r="F28737" t="s">
        <v>3047</v>
      </c>
    </row>
    <row r="28738" spans="1:6" x14ac:dyDescent="0.35">
      <c r="A28738" s="1">
        <v>44682</v>
      </c>
      <c r="B28738">
        <v>273474023</v>
      </c>
      <c r="C28738">
        <v>13</v>
      </c>
      <c r="D28738">
        <v>22838</v>
      </c>
      <c r="E28738" t="s">
        <v>3048</v>
      </c>
      <c r="F28738" t="s">
        <v>3047</v>
      </c>
    </row>
    <row r="28739" spans="1:6" x14ac:dyDescent="0.35">
      <c r="A28739" s="1">
        <v>44682</v>
      </c>
      <c r="B28739">
        <v>273474023</v>
      </c>
      <c r="C28739">
        <v>1</v>
      </c>
      <c r="D28739">
        <v>95120</v>
      </c>
      <c r="E28739" t="s">
        <v>3048</v>
      </c>
      <c r="F28739" t="s">
        <v>3047</v>
      </c>
    </row>
    <row r="28740" spans="1:6" x14ac:dyDescent="0.35">
      <c r="A28740" s="1">
        <v>44835</v>
      </c>
      <c r="B28740">
        <v>273541177</v>
      </c>
      <c r="C28740">
        <v>2</v>
      </c>
      <c r="D28740">
        <v>1049998.42</v>
      </c>
      <c r="E28740" t="s">
        <v>3048</v>
      </c>
      <c r="F28740" t="s">
        <v>3047</v>
      </c>
    </row>
    <row r="28741" spans="1:6" x14ac:dyDescent="0.35">
      <c r="A28741" s="1">
        <v>44927</v>
      </c>
      <c r="B28741">
        <v>273541177</v>
      </c>
      <c r="C28741">
        <v>2</v>
      </c>
      <c r="D28741">
        <v>1399995.74</v>
      </c>
      <c r="E28741" t="s">
        <v>3048</v>
      </c>
      <c r="F28741" t="s">
        <v>3047</v>
      </c>
    </row>
    <row r="28742" spans="1:6" x14ac:dyDescent="0.35">
      <c r="A28742" s="1">
        <v>44652</v>
      </c>
      <c r="B28742">
        <v>273541177</v>
      </c>
      <c r="C28742">
        <v>4</v>
      </c>
      <c r="D28742">
        <v>2199998.96</v>
      </c>
      <c r="E28742" t="s">
        <v>3048</v>
      </c>
      <c r="F28742" t="s">
        <v>3047</v>
      </c>
    </row>
    <row r="28743" spans="1:6" x14ac:dyDescent="0.35">
      <c r="A28743" s="1">
        <v>44835</v>
      </c>
      <c r="B28743">
        <v>273589408</v>
      </c>
      <c r="C28743">
        <v>1</v>
      </c>
      <c r="D28743">
        <v>0.04</v>
      </c>
      <c r="E28743" t="s">
        <v>3049</v>
      </c>
      <c r="F28743" t="s">
        <v>3047</v>
      </c>
    </row>
    <row r="28744" spans="1:6" x14ac:dyDescent="0.35">
      <c r="A28744" s="1">
        <v>44835</v>
      </c>
      <c r="B28744">
        <v>273589408</v>
      </c>
      <c r="C28744">
        <v>2</v>
      </c>
      <c r="D28744">
        <v>105503.1</v>
      </c>
      <c r="E28744" t="s">
        <v>3048</v>
      </c>
      <c r="F28744" t="s">
        <v>3047</v>
      </c>
    </row>
    <row r="28745" spans="1:6" x14ac:dyDescent="0.35">
      <c r="A28745" s="1">
        <v>44652</v>
      </c>
      <c r="B28745">
        <v>273589408</v>
      </c>
      <c r="C28745">
        <v>4</v>
      </c>
      <c r="D28745">
        <v>3468974.64</v>
      </c>
      <c r="E28745" t="s">
        <v>3048</v>
      </c>
      <c r="F28745" t="s">
        <v>3047</v>
      </c>
    </row>
    <row r="28746" spans="1:6" x14ac:dyDescent="0.35">
      <c r="A28746" s="1">
        <v>44652</v>
      </c>
      <c r="B28746">
        <v>273632786</v>
      </c>
      <c r="C28746">
        <v>1</v>
      </c>
      <c r="D28746">
        <v>20.57</v>
      </c>
      <c r="E28746" t="s">
        <v>3048</v>
      </c>
      <c r="F28746" t="s">
        <v>3047</v>
      </c>
    </row>
    <row r="28747" spans="1:6" x14ac:dyDescent="0.35">
      <c r="A28747" s="1">
        <v>44652</v>
      </c>
      <c r="B28747">
        <v>273632786</v>
      </c>
      <c r="C28747">
        <v>1</v>
      </c>
      <c r="D28747">
        <v>640</v>
      </c>
      <c r="E28747" t="s">
        <v>3049</v>
      </c>
      <c r="F28747" t="s">
        <v>3047</v>
      </c>
    </row>
    <row r="28748" spans="1:6" x14ac:dyDescent="0.35">
      <c r="A28748" s="1">
        <v>44866</v>
      </c>
      <c r="B28748">
        <v>273632786</v>
      </c>
      <c r="C28748">
        <v>1</v>
      </c>
      <c r="D28748">
        <v>139200</v>
      </c>
      <c r="E28748" t="s">
        <v>3048</v>
      </c>
      <c r="F28748" t="s">
        <v>3047</v>
      </c>
    </row>
    <row r="28749" spans="1:6" x14ac:dyDescent="0.35">
      <c r="A28749" s="1">
        <v>44866</v>
      </c>
      <c r="B28749">
        <v>273686253</v>
      </c>
      <c r="C28749">
        <v>2</v>
      </c>
      <c r="D28749">
        <v>173589.19</v>
      </c>
      <c r="E28749" t="s">
        <v>3048</v>
      </c>
      <c r="F28749" t="s">
        <v>3047</v>
      </c>
    </row>
    <row r="28750" spans="1:6" x14ac:dyDescent="0.35">
      <c r="A28750" s="1">
        <v>44805</v>
      </c>
      <c r="B28750">
        <v>273897926</v>
      </c>
      <c r="C28750">
        <v>2</v>
      </c>
      <c r="D28750">
        <v>500395.28</v>
      </c>
      <c r="E28750" t="s">
        <v>3048</v>
      </c>
      <c r="F28750" t="s">
        <v>3047</v>
      </c>
    </row>
    <row r="28751" spans="1:6" x14ac:dyDescent="0.35">
      <c r="A28751" s="1">
        <v>44835</v>
      </c>
      <c r="B28751">
        <v>273897934</v>
      </c>
      <c r="C28751">
        <v>3</v>
      </c>
      <c r="D28751">
        <v>13306.529999999999</v>
      </c>
      <c r="E28751" t="s">
        <v>3048</v>
      </c>
      <c r="F28751" t="s">
        <v>3047</v>
      </c>
    </row>
    <row r="28752" spans="1:6" x14ac:dyDescent="0.35">
      <c r="A28752" s="1">
        <v>44805</v>
      </c>
      <c r="B28752">
        <v>273897934</v>
      </c>
      <c r="C28752">
        <v>3</v>
      </c>
      <c r="D28752">
        <v>24534.58</v>
      </c>
      <c r="E28752" t="s">
        <v>3048</v>
      </c>
      <c r="F28752" t="s">
        <v>3047</v>
      </c>
    </row>
    <row r="28753" spans="1:6" x14ac:dyDescent="0.35">
      <c r="A28753" s="1">
        <v>44682</v>
      </c>
      <c r="B28753">
        <v>273897934</v>
      </c>
      <c r="C28753">
        <v>7</v>
      </c>
      <c r="D28753">
        <v>89047.65</v>
      </c>
      <c r="E28753" t="s">
        <v>3048</v>
      </c>
      <c r="F28753" t="s">
        <v>3047</v>
      </c>
    </row>
    <row r="28754" spans="1:6" x14ac:dyDescent="0.35">
      <c r="A28754" s="1">
        <v>44682</v>
      </c>
      <c r="B28754">
        <v>273921429</v>
      </c>
      <c r="C28754">
        <v>2</v>
      </c>
      <c r="D28754">
        <v>695.93000000000006</v>
      </c>
      <c r="E28754" t="s">
        <v>3048</v>
      </c>
      <c r="F28754" t="s">
        <v>3047</v>
      </c>
    </row>
    <row r="28755" spans="1:6" x14ac:dyDescent="0.35">
      <c r="A28755" s="1">
        <v>44866</v>
      </c>
      <c r="B28755">
        <v>273921429</v>
      </c>
      <c r="C28755">
        <v>5</v>
      </c>
      <c r="D28755">
        <v>6002041.6200000001</v>
      </c>
      <c r="E28755" t="s">
        <v>3048</v>
      </c>
      <c r="F28755" t="s">
        <v>3047</v>
      </c>
    </row>
    <row r="28756" spans="1:6" x14ac:dyDescent="0.35">
      <c r="A28756" s="1">
        <v>44958</v>
      </c>
      <c r="B28756">
        <v>273943217</v>
      </c>
      <c r="C28756">
        <v>1</v>
      </c>
      <c r="D28756">
        <v>1139.79</v>
      </c>
      <c r="E28756" t="s">
        <v>3048</v>
      </c>
      <c r="F28756" t="s">
        <v>3047</v>
      </c>
    </row>
    <row r="28757" spans="1:6" x14ac:dyDescent="0.35">
      <c r="A28757" s="1">
        <v>44958</v>
      </c>
      <c r="B28757">
        <v>273943217</v>
      </c>
      <c r="C28757">
        <v>2</v>
      </c>
      <c r="D28757">
        <v>33068</v>
      </c>
      <c r="E28757" t="s">
        <v>3048</v>
      </c>
      <c r="F28757" t="s">
        <v>3047</v>
      </c>
    </row>
    <row r="28758" spans="1:6" x14ac:dyDescent="0.35">
      <c r="A28758" s="1">
        <v>44805</v>
      </c>
      <c r="B28758">
        <v>273943217</v>
      </c>
      <c r="C28758">
        <v>1</v>
      </c>
      <c r="D28758">
        <v>35333</v>
      </c>
      <c r="E28758" t="s">
        <v>3048</v>
      </c>
      <c r="F28758" t="s">
        <v>3047</v>
      </c>
    </row>
    <row r="28759" spans="1:6" x14ac:dyDescent="0.35">
      <c r="A28759" s="1">
        <v>44652</v>
      </c>
      <c r="B28759">
        <v>273943217</v>
      </c>
      <c r="C28759">
        <v>1</v>
      </c>
      <c r="D28759">
        <v>39236</v>
      </c>
      <c r="E28759" t="s">
        <v>3048</v>
      </c>
      <c r="F28759" t="s">
        <v>3047</v>
      </c>
    </row>
    <row r="28760" spans="1:6" x14ac:dyDescent="0.35">
      <c r="A28760" s="1">
        <v>44805</v>
      </c>
      <c r="B28760">
        <v>273943217</v>
      </c>
      <c r="C28760">
        <v>1</v>
      </c>
      <c r="D28760">
        <v>73296.75</v>
      </c>
      <c r="E28760" t="s">
        <v>3048</v>
      </c>
      <c r="F28760" t="s">
        <v>3047</v>
      </c>
    </row>
    <row r="28761" spans="1:6" x14ac:dyDescent="0.35">
      <c r="A28761" s="1">
        <v>44805</v>
      </c>
      <c r="B28761">
        <v>273943217</v>
      </c>
      <c r="C28761">
        <v>9</v>
      </c>
      <c r="D28761">
        <v>636263.85</v>
      </c>
      <c r="E28761" t="s">
        <v>3048</v>
      </c>
      <c r="F28761" t="s">
        <v>3047</v>
      </c>
    </row>
    <row r="28762" spans="1:6" x14ac:dyDescent="0.35">
      <c r="A28762" s="1">
        <v>44805</v>
      </c>
      <c r="B28762">
        <v>273943217</v>
      </c>
      <c r="C28762">
        <v>1</v>
      </c>
      <c r="D28762">
        <v>1500000</v>
      </c>
      <c r="E28762" t="s">
        <v>3048</v>
      </c>
      <c r="F28762" t="s">
        <v>3047</v>
      </c>
    </row>
    <row r="28763" spans="1:6" x14ac:dyDescent="0.35">
      <c r="A28763" s="1">
        <v>44652</v>
      </c>
      <c r="B28763">
        <v>273943217</v>
      </c>
      <c r="C28763">
        <v>2</v>
      </c>
      <c r="D28763">
        <v>3200000</v>
      </c>
      <c r="E28763" t="s">
        <v>3048</v>
      </c>
      <c r="F28763" t="s">
        <v>3047</v>
      </c>
    </row>
    <row r="28764" spans="1:6" x14ac:dyDescent="0.35">
      <c r="A28764" s="1">
        <v>44958</v>
      </c>
      <c r="B28764">
        <v>273943217</v>
      </c>
      <c r="C28764">
        <v>1</v>
      </c>
      <c r="D28764">
        <v>4886070</v>
      </c>
      <c r="E28764" t="s">
        <v>3048</v>
      </c>
      <c r="F28764" t="s">
        <v>3047</v>
      </c>
    </row>
    <row r="28765" spans="1:6" x14ac:dyDescent="0.35">
      <c r="A28765" s="1">
        <v>44896</v>
      </c>
      <c r="B28765">
        <v>273943217</v>
      </c>
      <c r="C28765">
        <v>11</v>
      </c>
      <c r="D28765">
        <v>8257899.9000000004</v>
      </c>
      <c r="E28765" t="s">
        <v>3048</v>
      </c>
      <c r="F28765" t="s">
        <v>3047</v>
      </c>
    </row>
    <row r="28766" spans="1:6" x14ac:dyDescent="0.35">
      <c r="A28766" s="1">
        <v>44652</v>
      </c>
      <c r="B28766">
        <v>273943217</v>
      </c>
      <c r="C28766">
        <v>9</v>
      </c>
      <c r="D28766">
        <v>9854834.5899999999</v>
      </c>
      <c r="E28766" t="s">
        <v>3048</v>
      </c>
      <c r="F28766" t="s">
        <v>3047</v>
      </c>
    </row>
    <row r="28767" spans="1:6" x14ac:dyDescent="0.35">
      <c r="A28767" s="1">
        <v>44896</v>
      </c>
      <c r="B28767">
        <v>274037134</v>
      </c>
      <c r="C28767">
        <v>1</v>
      </c>
      <c r="D28767">
        <v>98.47</v>
      </c>
      <c r="E28767" t="s">
        <v>3050</v>
      </c>
      <c r="F28767" t="s">
        <v>3047</v>
      </c>
    </row>
    <row r="28768" spans="1:6" x14ac:dyDescent="0.35">
      <c r="A28768" s="1">
        <v>44621</v>
      </c>
      <c r="B28768">
        <v>274037134</v>
      </c>
      <c r="C28768">
        <v>1</v>
      </c>
      <c r="D28768">
        <v>99.79</v>
      </c>
      <c r="E28768" t="s">
        <v>3050</v>
      </c>
      <c r="F28768" t="s">
        <v>3047</v>
      </c>
    </row>
    <row r="28769" spans="1:6" x14ac:dyDescent="0.35">
      <c r="A28769" s="1">
        <v>44805</v>
      </c>
      <c r="B28769">
        <v>274037134</v>
      </c>
      <c r="C28769">
        <v>2</v>
      </c>
      <c r="D28769">
        <v>199.66</v>
      </c>
      <c r="E28769" t="s">
        <v>3050</v>
      </c>
      <c r="F28769" t="s">
        <v>3047</v>
      </c>
    </row>
    <row r="28770" spans="1:6" x14ac:dyDescent="0.35">
      <c r="A28770" s="1">
        <v>44652</v>
      </c>
      <c r="B28770">
        <v>274037134</v>
      </c>
      <c r="C28770">
        <v>4</v>
      </c>
      <c r="D28770">
        <v>400.69</v>
      </c>
      <c r="E28770" t="s">
        <v>3050</v>
      </c>
      <c r="F28770" t="s">
        <v>3047</v>
      </c>
    </row>
    <row r="28771" spans="1:6" x14ac:dyDescent="0.35">
      <c r="A28771" s="1">
        <v>44896</v>
      </c>
      <c r="B28771">
        <v>274037134</v>
      </c>
      <c r="C28771">
        <v>4</v>
      </c>
      <c r="D28771">
        <v>8853200</v>
      </c>
      <c r="E28771" t="s">
        <v>3048</v>
      </c>
      <c r="F28771" t="s">
        <v>3047</v>
      </c>
    </row>
    <row r="28772" spans="1:6" x14ac:dyDescent="0.35">
      <c r="A28772" s="1">
        <v>44652</v>
      </c>
      <c r="B28772">
        <v>274037134</v>
      </c>
      <c r="C28772">
        <v>1</v>
      </c>
      <c r="D28772">
        <v>9160200</v>
      </c>
      <c r="E28772" t="s">
        <v>3048</v>
      </c>
      <c r="F28772" t="s">
        <v>3047</v>
      </c>
    </row>
    <row r="28773" spans="1:6" x14ac:dyDescent="0.35">
      <c r="A28773" s="1">
        <v>44896</v>
      </c>
      <c r="B28773">
        <v>274037134</v>
      </c>
      <c r="C28773">
        <v>1</v>
      </c>
      <c r="D28773">
        <v>9649668</v>
      </c>
      <c r="E28773" t="s">
        <v>3050</v>
      </c>
      <c r="F28773" t="s">
        <v>3047</v>
      </c>
    </row>
    <row r="28774" spans="1:6" x14ac:dyDescent="0.35">
      <c r="A28774" s="1">
        <v>44652</v>
      </c>
      <c r="B28774">
        <v>274037134</v>
      </c>
      <c r="C28774">
        <v>2</v>
      </c>
      <c r="D28774">
        <v>10533939.26</v>
      </c>
      <c r="E28774" t="s">
        <v>3049</v>
      </c>
      <c r="F28774" t="s">
        <v>3047</v>
      </c>
    </row>
    <row r="28775" spans="1:6" x14ac:dyDescent="0.35">
      <c r="A28775" s="1">
        <v>44621</v>
      </c>
      <c r="B28775">
        <v>274037134</v>
      </c>
      <c r="C28775">
        <v>1</v>
      </c>
      <c r="D28775">
        <v>15966160</v>
      </c>
      <c r="E28775" t="s">
        <v>3050</v>
      </c>
      <c r="F28775" t="s">
        <v>3047</v>
      </c>
    </row>
    <row r="28776" spans="1:6" x14ac:dyDescent="0.35">
      <c r="A28776" s="1">
        <v>44652</v>
      </c>
      <c r="B28776">
        <v>274037134</v>
      </c>
      <c r="C28776">
        <v>4</v>
      </c>
      <c r="D28776">
        <v>21954300</v>
      </c>
      <c r="E28776" t="s">
        <v>3048</v>
      </c>
      <c r="F28776" t="s">
        <v>3047</v>
      </c>
    </row>
    <row r="28777" spans="1:6" x14ac:dyDescent="0.35">
      <c r="A28777" s="1">
        <v>44621</v>
      </c>
      <c r="B28777">
        <v>274037134</v>
      </c>
      <c r="C28777">
        <v>5</v>
      </c>
      <c r="D28777">
        <v>25400270</v>
      </c>
      <c r="E28777" t="s">
        <v>3048</v>
      </c>
      <c r="F28777" t="s">
        <v>3047</v>
      </c>
    </row>
    <row r="28778" spans="1:6" x14ac:dyDescent="0.35">
      <c r="A28778" s="1">
        <v>44652</v>
      </c>
      <c r="B28778">
        <v>274037134</v>
      </c>
      <c r="C28778">
        <v>4</v>
      </c>
      <c r="D28778">
        <v>39773990</v>
      </c>
      <c r="E28778" t="s">
        <v>3050</v>
      </c>
      <c r="F28778" t="s">
        <v>3047</v>
      </c>
    </row>
    <row r="28779" spans="1:6" x14ac:dyDescent="0.35">
      <c r="A28779" s="1">
        <v>44896</v>
      </c>
      <c r="B28779">
        <v>274041334</v>
      </c>
      <c r="C28779">
        <v>2</v>
      </c>
      <c r="D28779">
        <v>6000000</v>
      </c>
      <c r="E28779" t="s">
        <v>3049</v>
      </c>
      <c r="F28779" t="s">
        <v>3047</v>
      </c>
    </row>
    <row r="28780" spans="1:6" x14ac:dyDescent="0.35">
      <c r="A28780" s="1">
        <v>44835</v>
      </c>
      <c r="B28780">
        <v>274309194</v>
      </c>
      <c r="C28780">
        <v>3</v>
      </c>
      <c r="D28780">
        <v>79260.06</v>
      </c>
      <c r="E28780" t="s">
        <v>3048</v>
      </c>
      <c r="F28780" t="s">
        <v>3047</v>
      </c>
    </row>
    <row r="28781" spans="1:6" x14ac:dyDescent="0.35">
      <c r="A28781" s="1">
        <v>44682</v>
      </c>
      <c r="B28781">
        <v>274309194</v>
      </c>
      <c r="C28781">
        <v>4</v>
      </c>
      <c r="D28781">
        <v>106942.58</v>
      </c>
      <c r="E28781" t="s">
        <v>3048</v>
      </c>
      <c r="F28781" t="s">
        <v>3047</v>
      </c>
    </row>
    <row r="28782" spans="1:6" x14ac:dyDescent="0.35">
      <c r="A28782" s="1">
        <v>44682</v>
      </c>
      <c r="B28782">
        <v>274326594</v>
      </c>
      <c r="C28782">
        <v>11</v>
      </c>
      <c r="D28782">
        <v>13488</v>
      </c>
      <c r="E28782" t="s">
        <v>3048</v>
      </c>
      <c r="F28782" t="s">
        <v>3047</v>
      </c>
    </row>
    <row r="28783" spans="1:6" x14ac:dyDescent="0.35">
      <c r="A28783" s="1">
        <v>44682</v>
      </c>
      <c r="B28783">
        <v>274326594</v>
      </c>
      <c r="C28783">
        <v>3</v>
      </c>
      <c r="D28783">
        <v>53470.02</v>
      </c>
      <c r="E28783" t="s">
        <v>3048</v>
      </c>
      <c r="F28783" t="s">
        <v>3047</v>
      </c>
    </row>
    <row r="28784" spans="1:6" x14ac:dyDescent="0.35">
      <c r="A28784" s="1">
        <v>44835</v>
      </c>
      <c r="B28784">
        <v>274326594</v>
      </c>
      <c r="C28784">
        <v>2</v>
      </c>
      <c r="D28784">
        <v>95859</v>
      </c>
      <c r="E28784" t="s">
        <v>3048</v>
      </c>
      <c r="F28784" t="s">
        <v>3047</v>
      </c>
    </row>
    <row r="28785" spans="1:6" x14ac:dyDescent="0.35">
      <c r="A28785" s="1">
        <v>44682</v>
      </c>
      <c r="B28785">
        <v>274326594</v>
      </c>
      <c r="C28785">
        <v>4</v>
      </c>
      <c r="D28785">
        <v>106966</v>
      </c>
      <c r="E28785" t="s">
        <v>3048</v>
      </c>
      <c r="F28785" t="s">
        <v>3047</v>
      </c>
    </row>
    <row r="28786" spans="1:6" x14ac:dyDescent="0.35">
      <c r="A28786" s="1">
        <v>44713</v>
      </c>
      <c r="B28786">
        <v>274326594</v>
      </c>
      <c r="C28786">
        <v>11</v>
      </c>
      <c r="D28786">
        <v>262232.63</v>
      </c>
      <c r="E28786" t="s">
        <v>3048</v>
      </c>
      <c r="F28786" t="s">
        <v>3047</v>
      </c>
    </row>
    <row r="28787" spans="1:6" x14ac:dyDescent="0.35">
      <c r="A28787" s="1">
        <v>44652</v>
      </c>
      <c r="B28787">
        <v>274326594</v>
      </c>
      <c r="C28787">
        <v>1</v>
      </c>
      <c r="D28787">
        <v>263423.15000000002</v>
      </c>
      <c r="E28787" t="s">
        <v>3048</v>
      </c>
      <c r="F28787" t="s">
        <v>3047</v>
      </c>
    </row>
    <row r="28788" spans="1:6" x14ac:dyDescent="0.35">
      <c r="A28788" s="1">
        <v>44682</v>
      </c>
      <c r="B28788">
        <v>274326594</v>
      </c>
      <c r="C28788">
        <v>1</v>
      </c>
      <c r="D28788">
        <v>668686.79</v>
      </c>
      <c r="E28788" t="s">
        <v>3048</v>
      </c>
      <c r="F28788" t="s">
        <v>3047</v>
      </c>
    </row>
    <row r="28789" spans="1:6" x14ac:dyDescent="0.35">
      <c r="A28789" s="1">
        <v>44835</v>
      </c>
      <c r="B28789">
        <v>274326594</v>
      </c>
      <c r="C28789">
        <v>2</v>
      </c>
      <c r="D28789">
        <v>1005580</v>
      </c>
      <c r="E28789" t="s">
        <v>3048</v>
      </c>
      <c r="F28789" t="s">
        <v>3047</v>
      </c>
    </row>
    <row r="28790" spans="1:6" x14ac:dyDescent="0.35">
      <c r="A28790" s="1">
        <v>44682</v>
      </c>
      <c r="B28790">
        <v>274326594</v>
      </c>
      <c r="C28790">
        <v>7</v>
      </c>
      <c r="D28790">
        <v>1054419.51</v>
      </c>
      <c r="E28790" t="s">
        <v>3048</v>
      </c>
      <c r="F28790" t="s">
        <v>3047</v>
      </c>
    </row>
    <row r="28791" spans="1:6" x14ac:dyDescent="0.35">
      <c r="A28791" s="1">
        <v>44866</v>
      </c>
      <c r="B28791">
        <v>274326594</v>
      </c>
      <c r="C28791">
        <v>3</v>
      </c>
      <c r="D28791">
        <v>1064678.33</v>
      </c>
      <c r="E28791" t="s">
        <v>3048</v>
      </c>
      <c r="F28791" t="s">
        <v>3047</v>
      </c>
    </row>
    <row r="28792" spans="1:6" x14ac:dyDescent="0.35">
      <c r="A28792" s="1">
        <v>44652</v>
      </c>
      <c r="B28792">
        <v>274326594</v>
      </c>
      <c r="C28792">
        <v>142</v>
      </c>
      <c r="D28792">
        <v>7798380.6799999997</v>
      </c>
      <c r="E28792" t="s">
        <v>3049</v>
      </c>
      <c r="F28792" t="s">
        <v>3047</v>
      </c>
    </row>
    <row r="28793" spans="1:6" x14ac:dyDescent="0.35">
      <c r="A28793" s="1">
        <v>44682</v>
      </c>
      <c r="B28793">
        <v>274377670</v>
      </c>
      <c r="C28793">
        <v>1</v>
      </c>
      <c r="D28793">
        <v>1483</v>
      </c>
      <c r="E28793" t="s">
        <v>3048</v>
      </c>
      <c r="F28793" t="s">
        <v>3047</v>
      </c>
    </row>
    <row r="28794" spans="1:6" x14ac:dyDescent="0.35">
      <c r="A28794" s="1">
        <v>44927</v>
      </c>
      <c r="B28794">
        <v>274377670</v>
      </c>
      <c r="C28794">
        <v>24</v>
      </c>
      <c r="D28794">
        <v>228547.63</v>
      </c>
      <c r="E28794" t="s">
        <v>3049</v>
      </c>
      <c r="F28794" t="s">
        <v>3047</v>
      </c>
    </row>
    <row r="28795" spans="1:6" x14ac:dyDescent="0.35">
      <c r="A28795" s="1">
        <v>44927</v>
      </c>
      <c r="B28795">
        <v>274379551</v>
      </c>
      <c r="C28795">
        <v>2</v>
      </c>
      <c r="D28795">
        <v>6749.35</v>
      </c>
      <c r="E28795" t="s">
        <v>3048</v>
      </c>
      <c r="F28795" t="s">
        <v>3047</v>
      </c>
    </row>
    <row r="28796" spans="1:6" x14ac:dyDescent="0.35">
      <c r="A28796" s="1">
        <v>44713</v>
      </c>
      <c r="B28796">
        <v>274379551</v>
      </c>
      <c r="C28796">
        <v>11</v>
      </c>
      <c r="D28796">
        <v>66798.100000000006</v>
      </c>
      <c r="E28796" t="s">
        <v>3048</v>
      </c>
      <c r="F28796" t="s">
        <v>3047</v>
      </c>
    </row>
    <row r="28797" spans="1:6" x14ac:dyDescent="0.35">
      <c r="A28797" s="1">
        <v>44927</v>
      </c>
      <c r="B28797">
        <v>274678994</v>
      </c>
      <c r="C28797">
        <v>2</v>
      </c>
      <c r="D28797">
        <v>166047</v>
      </c>
      <c r="E28797" t="s">
        <v>3048</v>
      </c>
      <c r="F28797" t="s">
        <v>3047</v>
      </c>
    </row>
    <row r="28798" spans="1:6" x14ac:dyDescent="0.35">
      <c r="A28798" s="1">
        <v>44774</v>
      </c>
      <c r="B28798">
        <v>274678994</v>
      </c>
      <c r="C28798">
        <v>3</v>
      </c>
      <c r="D28798">
        <v>180217.39</v>
      </c>
      <c r="E28798" t="s">
        <v>3048</v>
      </c>
      <c r="F28798" t="s">
        <v>3047</v>
      </c>
    </row>
    <row r="28799" spans="1:6" x14ac:dyDescent="0.35">
      <c r="A28799" s="1">
        <v>44927</v>
      </c>
      <c r="B28799">
        <v>274678994</v>
      </c>
      <c r="C28799">
        <v>3</v>
      </c>
      <c r="D28799">
        <v>180217.39</v>
      </c>
      <c r="E28799" t="s">
        <v>3048</v>
      </c>
      <c r="F28799" t="s">
        <v>3047</v>
      </c>
    </row>
    <row r="28800" spans="1:6" x14ac:dyDescent="0.35">
      <c r="A28800" s="1">
        <v>44774</v>
      </c>
      <c r="B28800">
        <v>274678994</v>
      </c>
      <c r="C28800">
        <v>24</v>
      </c>
      <c r="D28800">
        <v>468334.28</v>
      </c>
      <c r="E28800" t="s">
        <v>3048</v>
      </c>
      <c r="F28800" t="s">
        <v>3047</v>
      </c>
    </row>
    <row r="28801" spans="1:6" x14ac:dyDescent="0.35">
      <c r="A28801" s="1">
        <v>44713</v>
      </c>
      <c r="B28801">
        <v>274678994</v>
      </c>
      <c r="C28801">
        <v>26</v>
      </c>
      <c r="D28801">
        <v>474455.51000000007</v>
      </c>
      <c r="E28801" t="s">
        <v>3048</v>
      </c>
      <c r="F28801" t="s">
        <v>3047</v>
      </c>
    </row>
    <row r="28802" spans="1:6" x14ac:dyDescent="0.35">
      <c r="A28802" s="1">
        <v>44774</v>
      </c>
      <c r="B28802">
        <v>274678994</v>
      </c>
      <c r="C28802">
        <v>3</v>
      </c>
      <c r="D28802">
        <v>651769.67000000004</v>
      </c>
      <c r="E28802" t="s">
        <v>3048</v>
      </c>
      <c r="F28802" t="s">
        <v>3047</v>
      </c>
    </row>
    <row r="28803" spans="1:6" x14ac:dyDescent="0.35">
      <c r="A28803" s="1">
        <v>44927</v>
      </c>
      <c r="B28803">
        <v>274678994</v>
      </c>
      <c r="C28803">
        <v>2</v>
      </c>
      <c r="D28803">
        <v>783268.73</v>
      </c>
      <c r="E28803" t="s">
        <v>3048</v>
      </c>
      <c r="F28803" t="s">
        <v>3047</v>
      </c>
    </row>
    <row r="28804" spans="1:6" x14ac:dyDescent="0.35">
      <c r="A28804" s="1">
        <v>44896</v>
      </c>
      <c r="B28804">
        <v>274680172</v>
      </c>
      <c r="C28804">
        <v>2</v>
      </c>
      <c r="D28804">
        <v>16008</v>
      </c>
      <c r="E28804" t="s">
        <v>3048</v>
      </c>
      <c r="F28804" t="s">
        <v>3047</v>
      </c>
    </row>
    <row r="28805" spans="1:6" x14ac:dyDescent="0.35">
      <c r="A28805" s="1">
        <v>44652</v>
      </c>
      <c r="B28805">
        <v>274680172</v>
      </c>
      <c r="C28805">
        <v>1</v>
      </c>
      <c r="D28805">
        <v>24000</v>
      </c>
      <c r="E28805" t="s">
        <v>3048</v>
      </c>
      <c r="F28805" t="s">
        <v>3047</v>
      </c>
    </row>
    <row r="28806" spans="1:6" x14ac:dyDescent="0.35">
      <c r="A28806" s="1">
        <v>44713</v>
      </c>
      <c r="B28806">
        <v>274693795</v>
      </c>
      <c r="C28806">
        <v>5</v>
      </c>
      <c r="D28806">
        <v>19871.400000000001</v>
      </c>
      <c r="E28806" t="s">
        <v>3048</v>
      </c>
      <c r="F28806" t="s">
        <v>3047</v>
      </c>
    </row>
    <row r="28807" spans="1:6" x14ac:dyDescent="0.35">
      <c r="A28807" s="1">
        <v>44713</v>
      </c>
      <c r="B28807">
        <v>274836642</v>
      </c>
      <c r="C28807">
        <v>1</v>
      </c>
      <c r="D28807">
        <v>300</v>
      </c>
      <c r="E28807" t="s">
        <v>3049</v>
      </c>
      <c r="F28807" t="s">
        <v>3047</v>
      </c>
    </row>
    <row r="28808" spans="1:6" x14ac:dyDescent="0.35">
      <c r="A28808" s="1">
        <v>44713</v>
      </c>
      <c r="B28808">
        <v>274840131</v>
      </c>
      <c r="C28808">
        <v>2469</v>
      </c>
      <c r="D28808">
        <v>28645578.300000001</v>
      </c>
      <c r="E28808" t="s">
        <v>3048</v>
      </c>
      <c r="F28808" t="s">
        <v>3047</v>
      </c>
    </row>
    <row r="28809" spans="1:6" x14ac:dyDescent="0.35">
      <c r="A28809" s="1">
        <v>44682</v>
      </c>
      <c r="B28809">
        <v>274840131</v>
      </c>
      <c r="C28809">
        <v>2627</v>
      </c>
      <c r="D28809">
        <v>31023826.579999998</v>
      </c>
      <c r="E28809" t="s">
        <v>3048</v>
      </c>
      <c r="F28809" t="s">
        <v>3047</v>
      </c>
    </row>
    <row r="28810" spans="1:6" x14ac:dyDescent="0.35">
      <c r="A28810" s="1">
        <v>44927</v>
      </c>
      <c r="B28810">
        <v>274840131</v>
      </c>
      <c r="C28810">
        <v>2985</v>
      </c>
      <c r="D28810">
        <v>43039076.859999999</v>
      </c>
      <c r="E28810" t="s">
        <v>3048</v>
      </c>
      <c r="F28810" t="s">
        <v>3047</v>
      </c>
    </row>
    <row r="28811" spans="1:6" x14ac:dyDescent="0.35">
      <c r="A28811" s="1">
        <v>44774</v>
      </c>
      <c r="B28811">
        <v>274894773</v>
      </c>
      <c r="C28811">
        <v>1</v>
      </c>
      <c r="D28811">
        <v>2290067.34</v>
      </c>
      <c r="E28811" t="s">
        <v>3048</v>
      </c>
      <c r="F28811" t="s">
        <v>3047</v>
      </c>
    </row>
    <row r="28812" spans="1:6" x14ac:dyDescent="0.35">
      <c r="A28812" s="1">
        <v>44713</v>
      </c>
      <c r="B28812">
        <v>274925056</v>
      </c>
      <c r="C28812">
        <v>5</v>
      </c>
      <c r="D28812">
        <v>19000</v>
      </c>
      <c r="E28812" t="s">
        <v>3049</v>
      </c>
      <c r="F28812" t="s">
        <v>3047</v>
      </c>
    </row>
    <row r="28813" spans="1:6" x14ac:dyDescent="0.35">
      <c r="A28813" s="1">
        <v>44774</v>
      </c>
      <c r="B28813">
        <v>274925056</v>
      </c>
      <c r="C28813">
        <v>12</v>
      </c>
      <c r="D28813">
        <v>58000</v>
      </c>
      <c r="E28813" t="s">
        <v>3049</v>
      </c>
      <c r="F28813" t="s">
        <v>3047</v>
      </c>
    </row>
    <row r="28814" spans="1:6" x14ac:dyDescent="0.35">
      <c r="A28814" s="1">
        <v>44621</v>
      </c>
      <c r="B28814">
        <v>274925056</v>
      </c>
      <c r="C28814">
        <v>8</v>
      </c>
      <c r="D28814">
        <v>410000</v>
      </c>
      <c r="E28814" t="s">
        <v>3049</v>
      </c>
      <c r="F28814" t="s">
        <v>3047</v>
      </c>
    </row>
    <row r="28815" spans="1:6" x14ac:dyDescent="0.35">
      <c r="A28815" s="1">
        <v>44621</v>
      </c>
      <c r="B28815">
        <v>274925056</v>
      </c>
      <c r="C28815">
        <v>3</v>
      </c>
      <c r="D28815">
        <v>1465653</v>
      </c>
      <c r="E28815" t="s">
        <v>3048</v>
      </c>
      <c r="F28815" t="s">
        <v>3047</v>
      </c>
    </row>
    <row r="28816" spans="1:6" x14ac:dyDescent="0.35">
      <c r="A28816" s="1">
        <v>44621</v>
      </c>
      <c r="B28816">
        <v>274936723</v>
      </c>
      <c r="C28816">
        <v>1</v>
      </c>
      <c r="D28816">
        <v>274783</v>
      </c>
      <c r="E28816" t="s">
        <v>3048</v>
      </c>
      <c r="F28816" t="s">
        <v>3047</v>
      </c>
    </row>
    <row r="28817" spans="1:6" x14ac:dyDescent="0.35">
      <c r="A28817" s="1">
        <v>44774</v>
      </c>
      <c r="B28817">
        <v>274936723</v>
      </c>
      <c r="C28817">
        <v>1</v>
      </c>
      <c r="D28817">
        <v>299109</v>
      </c>
      <c r="E28817" t="s">
        <v>3048</v>
      </c>
      <c r="F28817" t="s">
        <v>3047</v>
      </c>
    </row>
    <row r="28818" spans="1:6" x14ac:dyDescent="0.35">
      <c r="A28818" s="1">
        <v>44774</v>
      </c>
      <c r="B28818">
        <v>274936723</v>
      </c>
      <c r="C28818">
        <v>2</v>
      </c>
      <c r="D28818">
        <v>1329123</v>
      </c>
      <c r="E28818" t="s">
        <v>3048</v>
      </c>
      <c r="F28818" t="s">
        <v>3047</v>
      </c>
    </row>
    <row r="28819" spans="1:6" x14ac:dyDescent="0.35">
      <c r="A28819" s="1">
        <v>44927</v>
      </c>
      <c r="B28819">
        <v>274982602</v>
      </c>
      <c r="C28819">
        <v>2</v>
      </c>
      <c r="D28819">
        <v>309040.76</v>
      </c>
      <c r="E28819" t="s">
        <v>3048</v>
      </c>
      <c r="F28819" t="s">
        <v>3047</v>
      </c>
    </row>
    <row r="28820" spans="1:6" x14ac:dyDescent="0.35">
      <c r="A28820" s="1">
        <v>44927</v>
      </c>
      <c r="B28820">
        <v>274982602</v>
      </c>
      <c r="C28820">
        <v>2</v>
      </c>
      <c r="D28820">
        <v>4550351</v>
      </c>
      <c r="E28820" t="s">
        <v>3048</v>
      </c>
      <c r="F28820" t="s">
        <v>3047</v>
      </c>
    </row>
    <row r="28821" spans="1:6" x14ac:dyDescent="0.35">
      <c r="A28821" s="1">
        <v>44927</v>
      </c>
      <c r="B28821">
        <v>274995513</v>
      </c>
      <c r="C28821">
        <v>3</v>
      </c>
      <c r="D28821">
        <v>19934.560000000001</v>
      </c>
      <c r="E28821" t="s">
        <v>3049</v>
      </c>
      <c r="F28821" t="s">
        <v>3047</v>
      </c>
    </row>
    <row r="28822" spans="1:6" x14ac:dyDescent="0.35">
      <c r="A28822" s="1">
        <v>44805</v>
      </c>
      <c r="B28822">
        <v>274995513</v>
      </c>
      <c r="C28822">
        <v>4</v>
      </c>
      <c r="D28822">
        <v>57690</v>
      </c>
      <c r="E28822" t="s">
        <v>3049</v>
      </c>
      <c r="F28822" t="s">
        <v>3047</v>
      </c>
    </row>
    <row r="28823" spans="1:6" x14ac:dyDescent="0.35">
      <c r="A28823" s="1">
        <v>44621</v>
      </c>
      <c r="B28823">
        <v>275136174</v>
      </c>
      <c r="C28823">
        <v>1</v>
      </c>
      <c r="D28823">
        <v>1556</v>
      </c>
      <c r="E28823" t="s">
        <v>3048</v>
      </c>
      <c r="F28823" t="s">
        <v>3047</v>
      </c>
    </row>
    <row r="28824" spans="1:6" x14ac:dyDescent="0.35">
      <c r="A28824" s="1">
        <v>44682</v>
      </c>
      <c r="B28824">
        <v>275136174</v>
      </c>
      <c r="C28824">
        <v>1</v>
      </c>
      <c r="D28824">
        <v>1677</v>
      </c>
      <c r="E28824" t="s">
        <v>3048</v>
      </c>
      <c r="F28824" t="s">
        <v>3047</v>
      </c>
    </row>
    <row r="28825" spans="1:6" x14ac:dyDescent="0.35">
      <c r="A28825" s="1">
        <v>44743</v>
      </c>
      <c r="B28825">
        <v>275136174</v>
      </c>
      <c r="C28825">
        <v>1</v>
      </c>
      <c r="D28825">
        <v>5000</v>
      </c>
      <c r="E28825" t="s">
        <v>3048</v>
      </c>
      <c r="F28825" t="s">
        <v>3047</v>
      </c>
    </row>
    <row r="28826" spans="1:6" x14ac:dyDescent="0.35">
      <c r="A28826" s="1">
        <v>44958</v>
      </c>
      <c r="B28826">
        <v>275136174</v>
      </c>
      <c r="C28826">
        <v>3</v>
      </c>
      <c r="D28826">
        <v>10528.55</v>
      </c>
      <c r="E28826" t="s">
        <v>3048</v>
      </c>
      <c r="F28826" t="s">
        <v>3047</v>
      </c>
    </row>
    <row r="28827" spans="1:6" x14ac:dyDescent="0.35">
      <c r="A28827" s="1">
        <v>44896</v>
      </c>
      <c r="B28827">
        <v>275136174</v>
      </c>
      <c r="C28827">
        <v>1</v>
      </c>
      <c r="D28827">
        <v>20091</v>
      </c>
      <c r="E28827" t="s">
        <v>3048</v>
      </c>
      <c r="F28827" t="s">
        <v>3047</v>
      </c>
    </row>
    <row r="28828" spans="1:6" x14ac:dyDescent="0.35">
      <c r="A28828" s="1">
        <v>44743</v>
      </c>
      <c r="B28828">
        <v>275136174</v>
      </c>
      <c r="C28828">
        <v>7</v>
      </c>
      <c r="D28828">
        <v>32533.23</v>
      </c>
      <c r="E28828" t="s">
        <v>3049</v>
      </c>
      <c r="F28828" t="s">
        <v>3047</v>
      </c>
    </row>
    <row r="28829" spans="1:6" x14ac:dyDescent="0.35">
      <c r="A28829" s="1">
        <v>44927</v>
      </c>
      <c r="B28829">
        <v>275136174</v>
      </c>
      <c r="C28829">
        <v>2</v>
      </c>
      <c r="D28829">
        <v>34656</v>
      </c>
      <c r="E28829" t="s">
        <v>3048</v>
      </c>
      <c r="F28829" t="s">
        <v>3047</v>
      </c>
    </row>
    <row r="28830" spans="1:6" x14ac:dyDescent="0.35">
      <c r="A28830" s="1">
        <v>44713</v>
      </c>
      <c r="B28830">
        <v>275136174</v>
      </c>
      <c r="C28830">
        <v>4</v>
      </c>
      <c r="D28830">
        <v>57304.32</v>
      </c>
      <c r="E28830" t="s">
        <v>3048</v>
      </c>
      <c r="F28830" t="s">
        <v>3047</v>
      </c>
    </row>
    <row r="28831" spans="1:6" x14ac:dyDescent="0.35">
      <c r="A28831" s="1">
        <v>44896</v>
      </c>
      <c r="B28831">
        <v>275136174</v>
      </c>
      <c r="C28831">
        <v>8</v>
      </c>
      <c r="D28831">
        <v>315159.28000000003</v>
      </c>
      <c r="E28831" t="s">
        <v>3049</v>
      </c>
      <c r="F28831" t="s">
        <v>3047</v>
      </c>
    </row>
    <row r="28832" spans="1:6" x14ac:dyDescent="0.35">
      <c r="A28832" s="1">
        <v>44743</v>
      </c>
      <c r="B28832">
        <v>275208221</v>
      </c>
      <c r="C28832">
        <v>1</v>
      </c>
      <c r="D28832">
        <v>0.05</v>
      </c>
      <c r="E28832" t="s">
        <v>3048</v>
      </c>
      <c r="F28832" t="s">
        <v>3047</v>
      </c>
    </row>
    <row r="28833" spans="1:6" x14ac:dyDescent="0.35">
      <c r="A28833" s="1">
        <v>44743</v>
      </c>
      <c r="B28833">
        <v>275208221</v>
      </c>
      <c r="C28833">
        <v>1</v>
      </c>
      <c r="D28833">
        <v>1394</v>
      </c>
      <c r="E28833" t="s">
        <v>3048</v>
      </c>
      <c r="F28833" t="s">
        <v>3047</v>
      </c>
    </row>
    <row r="28834" spans="1:6" x14ac:dyDescent="0.35">
      <c r="A28834" s="1">
        <v>44958</v>
      </c>
      <c r="B28834">
        <v>275208221</v>
      </c>
      <c r="C28834">
        <v>7</v>
      </c>
      <c r="D28834">
        <v>184116.77</v>
      </c>
      <c r="E28834" t="s">
        <v>3048</v>
      </c>
      <c r="F28834" t="s">
        <v>3047</v>
      </c>
    </row>
    <row r="28835" spans="1:6" x14ac:dyDescent="0.35">
      <c r="A28835" s="1">
        <v>44958</v>
      </c>
      <c r="B28835">
        <v>275208221</v>
      </c>
      <c r="C28835">
        <v>10</v>
      </c>
      <c r="D28835">
        <v>247911.44</v>
      </c>
      <c r="E28835" t="s">
        <v>3048</v>
      </c>
      <c r="F28835" t="s">
        <v>3047</v>
      </c>
    </row>
    <row r="28836" spans="1:6" x14ac:dyDescent="0.35">
      <c r="A28836" s="1">
        <v>44866</v>
      </c>
      <c r="B28836">
        <v>275208221</v>
      </c>
      <c r="C28836">
        <v>19</v>
      </c>
      <c r="D28836">
        <v>469104.44</v>
      </c>
      <c r="E28836" t="s">
        <v>3048</v>
      </c>
      <c r="F28836" t="s">
        <v>3047</v>
      </c>
    </row>
    <row r="28837" spans="1:6" x14ac:dyDescent="0.35">
      <c r="A28837" s="1">
        <v>44743</v>
      </c>
      <c r="B28837">
        <v>275208221</v>
      </c>
      <c r="C28837">
        <v>31</v>
      </c>
      <c r="D28837">
        <v>665767.51</v>
      </c>
      <c r="E28837" t="s">
        <v>3048</v>
      </c>
      <c r="F28837" t="s">
        <v>3047</v>
      </c>
    </row>
    <row r="28838" spans="1:6" x14ac:dyDescent="0.35">
      <c r="A28838" s="1">
        <v>44743</v>
      </c>
      <c r="B28838">
        <v>275208221</v>
      </c>
      <c r="C28838">
        <v>3</v>
      </c>
      <c r="D28838">
        <v>1812147.22</v>
      </c>
      <c r="E28838" t="s">
        <v>3048</v>
      </c>
      <c r="F28838" t="s">
        <v>3047</v>
      </c>
    </row>
    <row r="28839" spans="1:6" x14ac:dyDescent="0.35">
      <c r="A28839" s="1">
        <v>44713</v>
      </c>
      <c r="B28839">
        <v>275208221</v>
      </c>
      <c r="C28839">
        <v>5</v>
      </c>
      <c r="D28839">
        <v>2050000</v>
      </c>
      <c r="E28839" t="s">
        <v>3049</v>
      </c>
      <c r="F28839" t="s">
        <v>3047</v>
      </c>
    </row>
    <row r="28840" spans="1:6" x14ac:dyDescent="0.35">
      <c r="A28840" s="1">
        <v>44958</v>
      </c>
      <c r="B28840">
        <v>275208221</v>
      </c>
      <c r="C28840">
        <v>7</v>
      </c>
      <c r="D28840">
        <v>3435000</v>
      </c>
      <c r="E28840" t="s">
        <v>3049</v>
      </c>
      <c r="F28840" t="s">
        <v>3047</v>
      </c>
    </row>
    <row r="28841" spans="1:6" x14ac:dyDescent="0.35">
      <c r="A28841" s="1">
        <v>44743</v>
      </c>
      <c r="B28841">
        <v>275208221</v>
      </c>
      <c r="C28841">
        <v>10</v>
      </c>
      <c r="D28841">
        <v>3495147.48</v>
      </c>
      <c r="E28841" t="s">
        <v>3049</v>
      </c>
      <c r="F28841" t="s">
        <v>3047</v>
      </c>
    </row>
    <row r="28842" spans="1:6" x14ac:dyDescent="0.35">
      <c r="A28842" s="1">
        <v>44682</v>
      </c>
      <c r="B28842">
        <v>275208221</v>
      </c>
      <c r="C28842">
        <v>19</v>
      </c>
      <c r="D28842">
        <v>3543920.79</v>
      </c>
      <c r="E28842" t="s">
        <v>3049</v>
      </c>
      <c r="F28842" t="s">
        <v>3047</v>
      </c>
    </row>
    <row r="28843" spans="1:6" x14ac:dyDescent="0.35">
      <c r="A28843" s="1">
        <v>44927</v>
      </c>
      <c r="B28843">
        <v>275213544</v>
      </c>
      <c r="C28843">
        <v>1</v>
      </c>
      <c r="D28843">
        <v>105000</v>
      </c>
      <c r="E28843" t="s">
        <v>3048</v>
      </c>
      <c r="F28843" t="s">
        <v>3047</v>
      </c>
    </row>
    <row r="28844" spans="1:6" x14ac:dyDescent="0.35">
      <c r="A28844" s="1">
        <v>44743</v>
      </c>
      <c r="B28844">
        <v>275213544</v>
      </c>
      <c r="C28844">
        <v>3</v>
      </c>
      <c r="D28844">
        <v>3645000</v>
      </c>
      <c r="E28844" t="s">
        <v>3048</v>
      </c>
      <c r="F28844" t="s">
        <v>3047</v>
      </c>
    </row>
    <row r="28845" spans="1:6" x14ac:dyDescent="0.35">
      <c r="A28845" s="1">
        <v>44713</v>
      </c>
      <c r="B28845">
        <v>275486629</v>
      </c>
      <c r="C28845">
        <v>2</v>
      </c>
      <c r="D28845">
        <v>45591</v>
      </c>
      <c r="E28845" t="s">
        <v>3048</v>
      </c>
      <c r="F28845" t="s">
        <v>3047</v>
      </c>
    </row>
    <row r="28846" spans="1:6" x14ac:dyDescent="0.35">
      <c r="A28846" s="1">
        <v>44682</v>
      </c>
      <c r="B28846">
        <v>275486629</v>
      </c>
      <c r="C28846">
        <v>2</v>
      </c>
      <c r="D28846">
        <v>51787</v>
      </c>
      <c r="E28846" t="s">
        <v>3048</v>
      </c>
      <c r="F28846" t="s">
        <v>3047</v>
      </c>
    </row>
    <row r="28847" spans="1:6" x14ac:dyDescent="0.35">
      <c r="A28847" s="1">
        <v>44652</v>
      </c>
      <c r="B28847">
        <v>275486629</v>
      </c>
      <c r="C28847">
        <v>2</v>
      </c>
      <c r="D28847">
        <v>318221.40000000002</v>
      </c>
      <c r="E28847" t="s">
        <v>3049</v>
      </c>
      <c r="F28847" t="s">
        <v>3047</v>
      </c>
    </row>
    <row r="28848" spans="1:6" x14ac:dyDescent="0.35">
      <c r="A28848" s="1">
        <v>44682</v>
      </c>
      <c r="B28848">
        <v>275486629</v>
      </c>
      <c r="C28848">
        <v>2</v>
      </c>
      <c r="D28848">
        <v>442072.18</v>
      </c>
      <c r="E28848" t="s">
        <v>3048</v>
      </c>
      <c r="F28848" t="s">
        <v>3047</v>
      </c>
    </row>
    <row r="28849" spans="1:6" x14ac:dyDescent="0.35">
      <c r="A28849" s="1">
        <v>44713</v>
      </c>
      <c r="B28849">
        <v>275486629</v>
      </c>
      <c r="C28849">
        <v>3</v>
      </c>
      <c r="D28849">
        <v>514587.42</v>
      </c>
      <c r="E28849" t="s">
        <v>3048</v>
      </c>
      <c r="F28849" t="s">
        <v>3047</v>
      </c>
    </row>
    <row r="28850" spans="1:6" x14ac:dyDescent="0.35">
      <c r="A28850" s="1">
        <v>44805</v>
      </c>
      <c r="B28850">
        <v>275486629</v>
      </c>
      <c r="C28850">
        <v>4</v>
      </c>
      <c r="D28850">
        <v>531661.86</v>
      </c>
      <c r="E28850" t="s">
        <v>3049</v>
      </c>
      <c r="F28850" t="s">
        <v>3047</v>
      </c>
    </row>
    <row r="28851" spans="1:6" x14ac:dyDescent="0.35">
      <c r="A28851" s="1">
        <v>44713</v>
      </c>
      <c r="B28851">
        <v>275486629</v>
      </c>
      <c r="C28851">
        <v>36</v>
      </c>
      <c r="D28851">
        <v>540346.11</v>
      </c>
      <c r="E28851" t="s">
        <v>3048</v>
      </c>
      <c r="F28851" t="s">
        <v>3047</v>
      </c>
    </row>
    <row r="28852" spans="1:6" x14ac:dyDescent="0.35">
      <c r="A28852" s="1">
        <v>44713</v>
      </c>
      <c r="B28852">
        <v>275486629</v>
      </c>
      <c r="C28852">
        <v>2</v>
      </c>
      <c r="D28852">
        <v>628200</v>
      </c>
      <c r="E28852" t="s">
        <v>3048</v>
      </c>
      <c r="F28852" t="s">
        <v>3047</v>
      </c>
    </row>
    <row r="28853" spans="1:6" x14ac:dyDescent="0.35">
      <c r="A28853" s="1">
        <v>44866</v>
      </c>
      <c r="B28853">
        <v>275486629</v>
      </c>
      <c r="C28853">
        <v>22</v>
      </c>
      <c r="D28853">
        <v>689221.3</v>
      </c>
      <c r="E28853" t="s">
        <v>3048</v>
      </c>
      <c r="F28853" t="s">
        <v>3047</v>
      </c>
    </row>
    <row r="28854" spans="1:6" x14ac:dyDescent="0.35">
      <c r="A28854" s="1">
        <v>44805</v>
      </c>
      <c r="B28854">
        <v>275486629</v>
      </c>
      <c r="C28854">
        <v>30</v>
      </c>
      <c r="D28854">
        <v>834782.6</v>
      </c>
      <c r="E28854" t="s">
        <v>3048</v>
      </c>
      <c r="F28854" t="s">
        <v>3047</v>
      </c>
    </row>
    <row r="28855" spans="1:6" x14ac:dyDescent="0.35">
      <c r="A28855" s="1">
        <v>44805</v>
      </c>
      <c r="B28855">
        <v>275486629</v>
      </c>
      <c r="C28855">
        <v>3</v>
      </c>
      <c r="D28855">
        <v>940500</v>
      </c>
      <c r="E28855" t="s">
        <v>3048</v>
      </c>
      <c r="F28855" t="s">
        <v>3047</v>
      </c>
    </row>
    <row r="28856" spans="1:6" x14ac:dyDescent="0.35">
      <c r="A28856" s="1">
        <v>44713</v>
      </c>
      <c r="B28856">
        <v>275486629</v>
      </c>
      <c r="C28856">
        <v>14</v>
      </c>
      <c r="D28856">
        <v>1344174.1</v>
      </c>
      <c r="E28856" t="s">
        <v>3048</v>
      </c>
      <c r="F28856" t="s">
        <v>3047</v>
      </c>
    </row>
    <row r="28857" spans="1:6" x14ac:dyDescent="0.35">
      <c r="A28857" s="1">
        <v>44866</v>
      </c>
      <c r="B28857">
        <v>275486629</v>
      </c>
      <c r="C28857">
        <v>5</v>
      </c>
      <c r="D28857">
        <v>1567500</v>
      </c>
      <c r="E28857" t="s">
        <v>3048</v>
      </c>
      <c r="F28857" t="s">
        <v>3047</v>
      </c>
    </row>
    <row r="28858" spans="1:6" x14ac:dyDescent="0.35">
      <c r="A28858" s="1">
        <v>44743</v>
      </c>
      <c r="B28858">
        <v>275486629</v>
      </c>
      <c r="C28858">
        <v>4</v>
      </c>
      <c r="D28858">
        <v>1622920.73</v>
      </c>
      <c r="E28858" t="s">
        <v>3048</v>
      </c>
      <c r="F28858" t="s">
        <v>3047</v>
      </c>
    </row>
    <row r="28859" spans="1:6" x14ac:dyDescent="0.35">
      <c r="A28859" s="1">
        <v>44743</v>
      </c>
      <c r="B28859">
        <v>275486629</v>
      </c>
      <c r="C28859">
        <v>92</v>
      </c>
      <c r="D28859">
        <v>2443526.1500000004</v>
      </c>
      <c r="E28859" t="s">
        <v>3048</v>
      </c>
      <c r="F28859" t="s">
        <v>3047</v>
      </c>
    </row>
    <row r="28860" spans="1:6" x14ac:dyDescent="0.35">
      <c r="A28860" s="1">
        <v>44713</v>
      </c>
      <c r="B28860">
        <v>275486629</v>
      </c>
      <c r="C28860">
        <v>80</v>
      </c>
      <c r="D28860">
        <v>3017963.1199999996</v>
      </c>
      <c r="E28860" t="s">
        <v>3048</v>
      </c>
      <c r="F28860" t="s">
        <v>3047</v>
      </c>
    </row>
    <row r="28861" spans="1:6" x14ac:dyDescent="0.35">
      <c r="A28861" s="1">
        <v>44805</v>
      </c>
      <c r="B28861">
        <v>275620680</v>
      </c>
      <c r="C28861">
        <v>1</v>
      </c>
      <c r="D28861">
        <v>3059</v>
      </c>
      <c r="E28861" t="s">
        <v>3048</v>
      </c>
      <c r="F28861" t="s">
        <v>3047</v>
      </c>
    </row>
    <row r="28862" spans="1:6" x14ac:dyDescent="0.35">
      <c r="A28862" s="1">
        <v>44774</v>
      </c>
      <c r="B28862">
        <v>275620680</v>
      </c>
      <c r="C28862">
        <v>1</v>
      </c>
      <c r="D28862">
        <v>3072</v>
      </c>
      <c r="E28862" t="s">
        <v>3048</v>
      </c>
      <c r="F28862" t="s">
        <v>3047</v>
      </c>
    </row>
    <row r="28863" spans="1:6" x14ac:dyDescent="0.35">
      <c r="A28863" s="1">
        <v>44682</v>
      </c>
      <c r="B28863">
        <v>275620680</v>
      </c>
      <c r="C28863">
        <v>2</v>
      </c>
      <c r="D28863">
        <v>25293</v>
      </c>
      <c r="E28863" t="s">
        <v>3048</v>
      </c>
      <c r="F28863" t="s">
        <v>3047</v>
      </c>
    </row>
    <row r="28864" spans="1:6" x14ac:dyDescent="0.35">
      <c r="A28864" s="1">
        <v>44835</v>
      </c>
      <c r="B28864">
        <v>275620680</v>
      </c>
      <c r="C28864">
        <v>8</v>
      </c>
      <c r="D28864">
        <v>143392.75</v>
      </c>
      <c r="E28864" t="s">
        <v>3048</v>
      </c>
      <c r="F28864" t="s">
        <v>3047</v>
      </c>
    </row>
    <row r="28865" spans="1:6" x14ac:dyDescent="0.35">
      <c r="A28865" s="1">
        <v>44866</v>
      </c>
      <c r="B28865">
        <v>275620680</v>
      </c>
      <c r="C28865">
        <v>193</v>
      </c>
      <c r="D28865">
        <v>3792737.94</v>
      </c>
      <c r="E28865" t="s">
        <v>3048</v>
      </c>
      <c r="F28865" t="s">
        <v>3047</v>
      </c>
    </row>
    <row r="28866" spans="1:6" x14ac:dyDescent="0.35">
      <c r="A28866" s="1">
        <v>44682</v>
      </c>
      <c r="B28866">
        <v>275620680</v>
      </c>
      <c r="C28866">
        <v>222</v>
      </c>
      <c r="D28866">
        <v>4611694.4399999995</v>
      </c>
      <c r="E28866" t="s">
        <v>3048</v>
      </c>
      <c r="F28866" t="s">
        <v>3047</v>
      </c>
    </row>
    <row r="28867" spans="1:6" x14ac:dyDescent="0.35">
      <c r="A28867" s="1">
        <v>44835</v>
      </c>
      <c r="B28867">
        <v>275620680</v>
      </c>
      <c r="C28867">
        <v>188</v>
      </c>
      <c r="D28867">
        <v>4635504.91</v>
      </c>
      <c r="E28867" t="s">
        <v>3048</v>
      </c>
      <c r="F28867" t="s">
        <v>3047</v>
      </c>
    </row>
    <row r="28868" spans="1:6" x14ac:dyDescent="0.35">
      <c r="A28868" s="1">
        <v>44682</v>
      </c>
      <c r="B28868">
        <v>275620680</v>
      </c>
      <c r="C28868">
        <v>194</v>
      </c>
      <c r="D28868">
        <v>4767173.71</v>
      </c>
      <c r="E28868" t="s">
        <v>3048</v>
      </c>
      <c r="F28868" t="s">
        <v>3047</v>
      </c>
    </row>
    <row r="28869" spans="1:6" x14ac:dyDescent="0.35">
      <c r="A28869" s="1">
        <v>44835</v>
      </c>
      <c r="B28869">
        <v>275705192</v>
      </c>
      <c r="C28869">
        <v>1</v>
      </c>
      <c r="D28869">
        <v>22225.53</v>
      </c>
      <c r="E28869" t="s">
        <v>3049</v>
      </c>
      <c r="F28869" t="s">
        <v>3047</v>
      </c>
    </row>
    <row r="28870" spans="1:6" x14ac:dyDescent="0.35">
      <c r="A28870" s="1">
        <v>44958</v>
      </c>
      <c r="B28870">
        <v>275705192</v>
      </c>
      <c r="C28870">
        <v>2</v>
      </c>
      <c r="D28870">
        <v>44123.92</v>
      </c>
      <c r="E28870" t="s">
        <v>3049</v>
      </c>
      <c r="F28870" t="s">
        <v>3047</v>
      </c>
    </row>
    <row r="28871" spans="1:6" x14ac:dyDescent="0.35">
      <c r="A28871" s="1">
        <v>44835</v>
      </c>
      <c r="B28871">
        <v>275705192</v>
      </c>
      <c r="C28871">
        <v>1</v>
      </c>
      <c r="D28871">
        <v>138725.75</v>
      </c>
      <c r="E28871" t="s">
        <v>3048</v>
      </c>
      <c r="F28871" t="s">
        <v>3047</v>
      </c>
    </row>
    <row r="28872" spans="1:6" x14ac:dyDescent="0.35">
      <c r="A28872" s="1">
        <v>44866</v>
      </c>
      <c r="B28872">
        <v>275705192</v>
      </c>
      <c r="C28872">
        <v>2</v>
      </c>
      <c r="D28872">
        <v>848467</v>
      </c>
      <c r="E28872" t="s">
        <v>3048</v>
      </c>
      <c r="F28872" t="s">
        <v>3047</v>
      </c>
    </row>
    <row r="28873" spans="1:6" x14ac:dyDescent="0.35">
      <c r="A28873" s="1">
        <v>44927</v>
      </c>
      <c r="B28873">
        <v>275705192</v>
      </c>
      <c r="C28873">
        <v>3</v>
      </c>
      <c r="D28873">
        <v>1018970.68</v>
      </c>
      <c r="E28873" t="s">
        <v>3049</v>
      </c>
      <c r="F28873" t="s">
        <v>3047</v>
      </c>
    </row>
    <row r="28874" spans="1:6" x14ac:dyDescent="0.35">
      <c r="A28874" s="1">
        <v>44896</v>
      </c>
      <c r="B28874">
        <v>275705192</v>
      </c>
      <c r="C28874">
        <v>5</v>
      </c>
      <c r="D28874">
        <v>1529263.51</v>
      </c>
      <c r="E28874" t="s">
        <v>3049</v>
      </c>
      <c r="F28874" t="s">
        <v>3047</v>
      </c>
    </row>
    <row r="28875" spans="1:6" x14ac:dyDescent="0.35">
      <c r="A28875" s="1">
        <v>44896</v>
      </c>
      <c r="B28875">
        <v>275705192</v>
      </c>
      <c r="C28875">
        <v>1</v>
      </c>
      <c r="D28875">
        <v>1800000.15</v>
      </c>
      <c r="E28875" t="s">
        <v>3048</v>
      </c>
      <c r="F28875" t="s">
        <v>3047</v>
      </c>
    </row>
    <row r="28876" spans="1:6" x14ac:dyDescent="0.35">
      <c r="A28876" s="1">
        <v>44835</v>
      </c>
      <c r="B28876">
        <v>275796159</v>
      </c>
      <c r="C28876">
        <v>7</v>
      </c>
      <c r="D28876">
        <v>3565000</v>
      </c>
      <c r="E28876" t="s">
        <v>3049</v>
      </c>
      <c r="F28876" t="s">
        <v>3047</v>
      </c>
    </row>
    <row r="28877" spans="1:6" x14ac:dyDescent="0.35">
      <c r="A28877" s="1">
        <v>44896</v>
      </c>
      <c r="B28877">
        <v>275796159</v>
      </c>
      <c r="C28877">
        <v>6</v>
      </c>
      <c r="D28877">
        <v>3645000</v>
      </c>
      <c r="E28877" t="s">
        <v>3049</v>
      </c>
      <c r="F28877" t="s">
        <v>3047</v>
      </c>
    </row>
    <row r="28878" spans="1:6" x14ac:dyDescent="0.35">
      <c r="A28878" s="1">
        <v>44774</v>
      </c>
      <c r="B28878">
        <v>275796159</v>
      </c>
      <c r="C28878">
        <v>7</v>
      </c>
      <c r="D28878">
        <v>4779000</v>
      </c>
      <c r="E28878" t="s">
        <v>3049</v>
      </c>
      <c r="F28878" t="s">
        <v>3047</v>
      </c>
    </row>
    <row r="28879" spans="1:6" x14ac:dyDescent="0.35">
      <c r="A28879" s="1">
        <v>44774</v>
      </c>
      <c r="B28879">
        <v>275813467</v>
      </c>
      <c r="C28879">
        <v>1</v>
      </c>
      <c r="D28879">
        <v>7397</v>
      </c>
      <c r="E28879" t="s">
        <v>3048</v>
      </c>
      <c r="F28879" t="s">
        <v>3047</v>
      </c>
    </row>
    <row r="28880" spans="1:6" x14ac:dyDescent="0.35">
      <c r="A28880" s="1">
        <v>44958</v>
      </c>
      <c r="B28880">
        <v>275813467</v>
      </c>
      <c r="C28880">
        <v>2</v>
      </c>
      <c r="D28880">
        <v>8031</v>
      </c>
      <c r="E28880" t="s">
        <v>3048</v>
      </c>
      <c r="F28880" t="s">
        <v>3047</v>
      </c>
    </row>
    <row r="28881" spans="1:6" x14ac:dyDescent="0.35">
      <c r="A28881" s="1">
        <v>44682</v>
      </c>
      <c r="B28881">
        <v>275813467</v>
      </c>
      <c r="C28881">
        <v>1</v>
      </c>
      <c r="D28881">
        <v>8086</v>
      </c>
      <c r="E28881" t="s">
        <v>3048</v>
      </c>
      <c r="F28881" t="s">
        <v>3047</v>
      </c>
    </row>
    <row r="28882" spans="1:6" x14ac:dyDescent="0.35">
      <c r="A28882" s="1">
        <v>44896</v>
      </c>
      <c r="B28882">
        <v>275813467</v>
      </c>
      <c r="C28882">
        <v>16</v>
      </c>
      <c r="D28882">
        <v>40705</v>
      </c>
      <c r="E28882" t="s">
        <v>3048</v>
      </c>
      <c r="F28882" t="s">
        <v>3047</v>
      </c>
    </row>
    <row r="28883" spans="1:6" x14ac:dyDescent="0.35">
      <c r="A28883" s="1">
        <v>44652</v>
      </c>
      <c r="B28883">
        <v>275813467</v>
      </c>
      <c r="C28883">
        <v>26</v>
      </c>
      <c r="D28883">
        <v>10651000</v>
      </c>
      <c r="E28883" t="s">
        <v>3049</v>
      </c>
      <c r="F28883" t="s">
        <v>3047</v>
      </c>
    </row>
    <row r="28884" spans="1:6" x14ac:dyDescent="0.35">
      <c r="A28884" s="1">
        <v>44896</v>
      </c>
      <c r="B28884">
        <v>275813467</v>
      </c>
      <c r="C28884">
        <v>23</v>
      </c>
      <c r="D28884">
        <v>16140000</v>
      </c>
      <c r="E28884" t="s">
        <v>3049</v>
      </c>
      <c r="F28884" t="s">
        <v>3047</v>
      </c>
    </row>
    <row r="28885" spans="1:6" x14ac:dyDescent="0.35">
      <c r="A28885" s="1">
        <v>44652</v>
      </c>
      <c r="B28885">
        <v>275885259</v>
      </c>
      <c r="C28885">
        <v>2</v>
      </c>
      <c r="D28885">
        <v>33908.78</v>
      </c>
      <c r="E28885" t="s">
        <v>3048</v>
      </c>
      <c r="F28885" t="s">
        <v>3047</v>
      </c>
    </row>
    <row r="28886" spans="1:6" x14ac:dyDescent="0.35">
      <c r="A28886" s="1">
        <v>44652</v>
      </c>
      <c r="B28886">
        <v>275885259</v>
      </c>
      <c r="C28886">
        <v>108</v>
      </c>
      <c r="D28886">
        <v>4906606.6399999997</v>
      </c>
      <c r="E28886" t="s">
        <v>3048</v>
      </c>
      <c r="F28886" t="s">
        <v>3047</v>
      </c>
    </row>
    <row r="28887" spans="1:6" x14ac:dyDescent="0.35">
      <c r="A28887" s="1">
        <v>44652</v>
      </c>
      <c r="B28887">
        <v>275885259</v>
      </c>
      <c r="C28887">
        <v>11</v>
      </c>
      <c r="D28887">
        <v>9996538.4000000004</v>
      </c>
      <c r="E28887" t="s">
        <v>3049</v>
      </c>
      <c r="F28887" t="s">
        <v>3047</v>
      </c>
    </row>
    <row r="28888" spans="1:6" x14ac:dyDescent="0.35">
      <c r="A28888" s="1">
        <v>44682</v>
      </c>
      <c r="B28888">
        <v>275899326</v>
      </c>
      <c r="C28888">
        <v>2</v>
      </c>
      <c r="D28888">
        <v>2050</v>
      </c>
      <c r="E28888" t="s">
        <v>3048</v>
      </c>
      <c r="F28888" t="s">
        <v>3047</v>
      </c>
    </row>
    <row r="28889" spans="1:6" x14ac:dyDescent="0.35">
      <c r="A28889" s="1">
        <v>44743</v>
      </c>
      <c r="B28889">
        <v>275899326</v>
      </c>
      <c r="C28889">
        <v>6</v>
      </c>
      <c r="D28889">
        <v>77396</v>
      </c>
      <c r="E28889" t="s">
        <v>3048</v>
      </c>
      <c r="F28889" t="s">
        <v>3047</v>
      </c>
    </row>
    <row r="28890" spans="1:6" x14ac:dyDescent="0.35">
      <c r="A28890" s="1">
        <v>44621</v>
      </c>
      <c r="B28890">
        <v>275908622</v>
      </c>
      <c r="C28890">
        <v>1</v>
      </c>
      <c r="D28890">
        <v>1</v>
      </c>
      <c r="E28890" t="s">
        <v>3048</v>
      </c>
      <c r="F28890" t="s">
        <v>3047</v>
      </c>
    </row>
    <row r="28891" spans="1:6" x14ac:dyDescent="0.35">
      <c r="A28891" s="1">
        <v>44621</v>
      </c>
      <c r="B28891">
        <v>275908622</v>
      </c>
      <c r="C28891">
        <v>1</v>
      </c>
      <c r="D28891">
        <v>1</v>
      </c>
      <c r="E28891" t="s">
        <v>3048</v>
      </c>
      <c r="F28891" t="s">
        <v>3047</v>
      </c>
    </row>
    <row r="28892" spans="1:6" x14ac:dyDescent="0.35">
      <c r="A28892" s="1">
        <v>44774</v>
      </c>
      <c r="B28892">
        <v>275908622</v>
      </c>
      <c r="C28892">
        <v>1</v>
      </c>
      <c r="D28892">
        <v>210258</v>
      </c>
      <c r="E28892" t="s">
        <v>3048</v>
      </c>
      <c r="F28892" t="s">
        <v>3047</v>
      </c>
    </row>
    <row r="28893" spans="1:6" x14ac:dyDescent="0.35">
      <c r="A28893" s="1">
        <v>44713</v>
      </c>
      <c r="B28893">
        <v>275908622</v>
      </c>
      <c r="C28893">
        <v>1</v>
      </c>
      <c r="D28893">
        <v>2900000</v>
      </c>
      <c r="E28893" t="s">
        <v>3048</v>
      </c>
      <c r="F28893" t="s">
        <v>3047</v>
      </c>
    </row>
    <row r="28894" spans="1:6" x14ac:dyDescent="0.35">
      <c r="A28894" s="1">
        <v>44713</v>
      </c>
      <c r="B28894">
        <v>276082682</v>
      </c>
      <c r="C28894">
        <v>3</v>
      </c>
      <c r="D28894">
        <v>854767</v>
      </c>
      <c r="E28894" t="s">
        <v>3049</v>
      </c>
      <c r="F28894" t="s">
        <v>3047</v>
      </c>
    </row>
    <row r="28895" spans="1:6" x14ac:dyDescent="0.35">
      <c r="A28895" s="1">
        <v>44743</v>
      </c>
      <c r="B28895">
        <v>276082682</v>
      </c>
      <c r="C28895">
        <v>2</v>
      </c>
      <c r="D28895">
        <v>1191245</v>
      </c>
      <c r="E28895" t="s">
        <v>3049</v>
      </c>
      <c r="F28895" t="s">
        <v>3047</v>
      </c>
    </row>
    <row r="28896" spans="1:6" x14ac:dyDescent="0.35">
      <c r="A28896" s="1">
        <v>44774</v>
      </c>
      <c r="B28896">
        <v>276082682</v>
      </c>
      <c r="C28896">
        <v>2</v>
      </c>
      <c r="D28896">
        <v>1219064</v>
      </c>
      <c r="E28896" t="s">
        <v>3049</v>
      </c>
      <c r="F28896" t="s">
        <v>3047</v>
      </c>
    </row>
    <row r="28897" spans="1:6" x14ac:dyDescent="0.35">
      <c r="A28897" s="1">
        <v>44958</v>
      </c>
      <c r="B28897">
        <v>276082682</v>
      </c>
      <c r="C28897">
        <v>2</v>
      </c>
      <c r="D28897">
        <v>1374760.37</v>
      </c>
      <c r="E28897" t="s">
        <v>3048</v>
      </c>
      <c r="F28897" t="s">
        <v>3047</v>
      </c>
    </row>
    <row r="28898" spans="1:6" x14ac:dyDescent="0.35">
      <c r="A28898" s="1">
        <v>44774</v>
      </c>
      <c r="B28898">
        <v>276082708</v>
      </c>
      <c r="C28898">
        <v>1</v>
      </c>
      <c r="D28898">
        <v>10000</v>
      </c>
      <c r="E28898" t="s">
        <v>3049</v>
      </c>
      <c r="F28898" t="s">
        <v>3047</v>
      </c>
    </row>
    <row r="28899" spans="1:6" x14ac:dyDescent="0.35">
      <c r="A28899" s="1">
        <v>44713</v>
      </c>
      <c r="B28899">
        <v>276082708</v>
      </c>
      <c r="C28899">
        <v>3</v>
      </c>
      <c r="D28899">
        <v>2474971</v>
      </c>
      <c r="E28899" t="s">
        <v>3049</v>
      </c>
      <c r="F28899" t="s">
        <v>3047</v>
      </c>
    </row>
    <row r="28900" spans="1:6" x14ac:dyDescent="0.35">
      <c r="A28900" s="1">
        <v>44713</v>
      </c>
      <c r="B28900">
        <v>276315223</v>
      </c>
      <c r="C28900">
        <v>3</v>
      </c>
      <c r="D28900">
        <v>64102.61</v>
      </c>
      <c r="E28900" t="s">
        <v>3048</v>
      </c>
      <c r="F28900" t="s">
        <v>3047</v>
      </c>
    </row>
    <row r="28901" spans="1:6" x14ac:dyDescent="0.35">
      <c r="A28901" s="1">
        <v>44743</v>
      </c>
      <c r="B28901">
        <v>276315223</v>
      </c>
      <c r="C28901">
        <v>10</v>
      </c>
      <c r="D28901">
        <v>897669.17</v>
      </c>
      <c r="E28901" t="s">
        <v>3048</v>
      </c>
      <c r="F28901" t="s">
        <v>3047</v>
      </c>
    </row>
    <row r="28902" spans="1:6" x14ac:dyDescent="0.35">
      <c r="A28902" s="1">
        <v>44713</v>
      </c>
      <c r="B28902">
        <v>276315223</v>
      </c>
      <c r="C28902">
        <v>12</v>
      </c>
      <c r="D28902">
        <v>960191.93</v>
      </c>
      <c r="E28902" t="s">
        <v>3048</v>
      </c>
      <c r="F28902" t="s">
        <v>3047</v>
      </c>
    </row>
    <row r="28903" spans="1:6" x14ac:dyDescent="0.35">
      <c r="A28903" s="1">
        <v>44774</v>
      </c>
      <c r="B28903">
        <v>276315223</v>
      </c>
      <c r="C28903">
        <v>7</v>
      </c>
      <c r="D28903">
        <v>1032452.98</v>
      </c>
      <c r="E28903" t="s">
        <v>3048</v>
      </c>
      <c r="F28903" t="s">
        <v>3047</v>
      </c>
    </row>
    <row r="28904" spans="1:6" x14ac:dyDescent="0.35">
      <c r="A28904" s="1">
        <v>44743</v>
      </c>
      <c r="B28904">
        <v>276315223</v>
      </c>
      <c r="C28904">
        <v>3</v>
      </c>
      <c r="D28904">
        <v>2050000</v>
      </c>
      <c r="E28904" t="s">
        <v>3049</v>
      </c>
      <c r="F28904" t="s">
        <v>3047</v>
      </c>
    </row>
    <row r="28905" spans="1:6" x14ac:dyDescent="0.35">
      <c r="A28905" s="1">
        <v>44743</v>
      </c>
      <c r="B28905">
        <v>276449428</v>
      </c>
      <c r="C28905">
        <v>2</v>
      </c>
      <c r="D28905">
        <v>151538.46</v>
      </c>
      <c r="E28905" t="s">
        <v>3049</v>
      </c>
      <c r="F28905" t="s">
        <v>3047</v>
      </c>
    </row>
    <row r="28906" spans="1:6" x14ac:dyDescent="0.35">
      <c r="A28906" s="1">
        <v>44743</v>
      </c>
      <c r="B28906">
        <v>276449428</v>
      </c>
      <c r="C28906">
        <v>7</v>
      </c>
      <c r="D28906">
        <v>9109750.8000000007</v>
      </c>
      <c r="E28906" t="s">
        <v>3048</v>
      </c>
      <c r="F28906" t="s">
        <v>3047</v>
      </c>
    </row>
    <row r="28907" spans="1:6" x14ac:dyDescent="0.35">
      <c r="A28907" s="1">
        <v>44866</v>
      </c>
      <c r="B28907">
        <v>276895695</v>
      </c>
      <c r="C28907">
        <v>2</v>
      </c>
      <c r="D28907">
        <v>18300</v>
      </c>
      <c r="E28907" t="s">
        <v>3048</v>
      </c>
      <c r="F28907" t="s">
        <v>3047</v>
      </c>
    </row>
    <row r="28908" spans="1:6" x14ac:dyDescent="0.35">
      <c r="A28908" s="1">
        <v>44652</v>
      </c>
      <c r="B28908">
        <v>276895695</v>
      </c>
      <c r="C28908">
        <v>1</v>
      </c>
      <c r="D28908">
        <v>40992</v>
      </c>
      <c r="E28908" t="s">
        <v>3051</v>
      </c>
      <c r="F28908" t="s">
        <v>3047</v>
      </c>
    </row>
    <row r="28909" spans="1:6" x14ac:dyDescent="0.35">
      <c r="A28909" s="1">
        <v>44805</v>
      </c>
      <c r="B28909">
        <v>276895695</v>
      </c>
      <c r="C28909">
        <v>2</v>
      </c>
      <c r="D28909">
        <v>4021542</v>
      </c>
      <c r="E28909" t="s">
        <v>3051</v>
      </c>
      <c r="F28909" t="s">
        <v>3047</v>
      </c>
    </row>
    <row r="28910" spans="1:6" x14ac:dyDescent="0.35">
      <c r="A28910" s="1">
        <v>44774</v>
      </c>
      <c r="B28910">
        <v>276895695</v>
      </c>
      <c r="C28910">
        <v>3</v>
      </c>
      <c r="D28910">
        <v>4297041</v>
      </c>
      <c r="E28910" t="s">
        <v>3051</v>
      </c>
      <c r="F28910" t="s">
        <v>3047</v>
      </c>
    </row>
    <row r="28911" spans="1:6" x14ac:dyDescent="0.35">
      <c r="A28911" s="1">
        <v>44805</v>
      </c>
      <c r="B28911">
        <v>276905213</v>
      </c>
      <c r="C28911">
        <v>1</v>
      </c>
      <c r="D28911">
        <v>9145.77</v>
      </c>
      <c r="E28911" t="s">
        <v>3048</v>
      </c>
      <c r="F28911" t="s">
        <v>3047</v>
      </c>
    </row>
    <row r="28912" spans="1:6" x14ac:dyDescent="0.35">
      <c r="A28912" s="1">
        <v>44682</v>
      </c>
      <c r="B28912">
        <v>276905213</v>
      </c>
      <c r="C28912">
        <v>2</v>
      </c>
      <c r="D28912">
        <v>14826.35</v>
      </c>
      <c r="E28912" t="s">
        <v>3048</v>
      </c>
      <c r="F28912" t="s">
        <v>3047</v>
      </c>
    </row>
    <row r="28913" spans="1:6" x14ac:dyDescent="0.35">
      <c r="A28913" s="1">
        <v>44743</v>
      </c>
      <c r="B28913">
        <v>276905213</v>
      </c>
      <c r="C28913">
        <v>1</v>
      </c>
      <c r="D28913">
        <v>146673.60999999999</v>
      </c>
      <c r="E28913" t="s">
        <v>3048</v>
      </c>
      <c r="F28913" t="s">
        <v>3047</v>
      </c>
    </row>
    <row r="28914" spans="1:6" x14ac:dyDescent="0.35">
      <c r="A28914" s="1">
        <v>44743</v>
      </c>
      <c r="B28914">
        <v>276905213</v>
      </c>
      <c r="C28914">
        <v>2</v>
      </c>
      <c r="D28914">
        <v>160114</v>
      </c>
      <c r="E28914" t="s">
        <v>3048</v>
      </c>
      <c r="F28914" t="s">
        <v>3047</v>
      </c>
    </row>
    <row r="28915" spans="1:6" x14ac:dyDescent="0.35">
      <c r="A28915" s="1">
        <v>44835</v>
      </c>
      <c r="B28915">
        <v>276905213</v>
      </c>
      <c r="C28915">
        <v>2</v>
      </c>
      <c r="D28915">
        <v>205700</v>
      </c>
      <c r="E28915" t="s">
        <v>3048</v>
      </c>
      <c r="F28915" t="s">
        <v>3047</v>
      </c>
    </row>
    <row r="28916" spans="1:6" x14ac:dyDescent="0.35">
      <c r="A28916" s="1">
        <v>44621</v>
      </c>
      <c r="B28916">
        <v>276905213</v>
      </c>
      <c r="C28916">
        <v>1</v>
      </c>
      <c r="D28916">
        <v>300000</v>
      </c>
      <c r="E28916" t="s">
        <v>3049</v>
      </c>
      <c r="F28916" t="s">
        <v>3047</v>
      </c>
    </row>
    <row r="28917" spans="1:6" x14ac:dyDescent="0.35">
      <c r="A28917" s="1">
        <v>44743</v>
      </c>
      <c r="B28917">
        <v>276905213</v>
      </c>
      <c r="C28917">
        <v>24</v>
      </c>
      <c r="D28917">
        <v>65040000</v>
      </c>
      <c r="E28917" t="s">
        <v>3048</v>
      </c>
      <c r="F28917" t="s">
        <v>3047</v>
      </c>
    </row>
    <row r="28918" spans="1:6" x14ac:dyDescent="0.35">
      <c r="A28918" s="1">
        <v>44743</v>
      </c>
      <c r="B28918">
        <v>276905213</v>
      </c>
      <c r="C28918">
        <v>115</v>
      </c>
      <c r="D28918">
        <v>65060696.810000002</v>
      </c>
      <c r="E28918" t="s">
        <v>3048</v>
      </c>
      <c r="F28918" t="s">
        <v>3047</v>
      </c>
    </row>
    <row r="28919" spans="1:6" x14ac:dyDescent="0.35">
      <c r="A28919" s="1">
        <v>44621</v>
      </c>
      <c r="B28919">
        <v>276905213</v>
      </c>
      <c r="C28919">
        <v>26</v>
      </c>
      <c r="D28919">
        <v>76360000</v>
      </c>
      <c r="E28919" t="s">
        <v>3048</v>
      </c>
      <c r="F28919" t="s">
        <v>3047</v>
      </c>
    </row>
    <row r="28920" spans="1:6" x14ac:dyDescent="0.35">
      <c r="A28920" s="1">
        <v>44621</v>
      </c>
      <c r="B28920">
        <v>276905213</v>
      </c>
      <c r="C28920">
        <v>125</v>
      </c>
      <c r="D28920">
        <v>76456836.719999999</v>
      </c>
      <c r="E28920" t="s">
        <v>3048</v>
      </c>
      <c r="F28920" t="s">
        <v>3047</v>
      </c>
    </row>
    <row r="28921" spans="1:6" x14ac:dyDescent="0.35">
      <c r="A28921" s="1">
        <v>44652</v>
      </c>
      <c r="B28921">
        <v>276905213</v>
      </c>
      <c r="C28921">
        <v>22</v>
      </c>
      <c r="D28921">
        <v>79265000</v>
      </c>
      <c r="E28921" t="s">
        <v>3048</v>
      </c>
      <c r="F28921" t="s">
        <v>3047</v>
      </c>
    </row>
    <row r="28922" spans="1:6" x14ac:dyDescent="0.35">
      <c r="A28922" s="1">
        <v>44805</v>
      </c>
      <c r="B28922">
        <v>276918547</v>
      </c>
      <c r="C28922">
        <v>2</v>
      </c>
      <c r="D28922">
        <v>1348</v>
      </c>
      <c r="E28922" t="s">
        <v>3048</v>
      </c>
      <c r="F28922" t="s">
        <v>3047</v>
      </c>
    </row>
    <row r="28923" spans="1:6" x14ac:dyDescent="0.35">
      <c r="A28923" s="1">
        <v>44958</v>
      </c>
      <c r="B28923">
        <v>276918547</v>
      </c>
      <c r="C28923">
        <v>2</v>
      </c>
      <c r="D28923">
        <v>1348</v>
      </c>
      <c r="E28923" t="s">
        <v>3048</v>
      </c>
      <c r="F28923" t="s">
        <v>3047</v>
      </c>
    </row>
    <row r="28924" spans="1:6" x14ac:dyDescent="0.35">
      <c r="A28924" s="1">
        <v>44713</v>
      </c>
      <c r="B28924">
        <v>276918547</v>
      </c>
      <c r="C28924">
        <v>4</v>
      </c>
      <c r="D28924">
        <v>2697.5</v>
      </c>
      <c r="E28924" t="s">
        <v>3048</v>
      </c>
      <c r="F28924" t="s">
        <v>3047</v>
      </c>
    </row>
    <row r="28925" spans="1:6" x14ac:dyDescent="0.35">
      <c r="A28925" s="1">
        <v>44682</v>
      </c>
      <c r="B28925">
        <v>276918547</v>
      </c>
      <c r="C28925">
        <v>4</v>
      </c>
      <c r="D28925">
        <v>11670</v>
      </c>
      <c r="E28925" t="s">
        <v>3048</v>
      </c>
      <c r="F28925" t="s">
        <v>3047</v>
      </c>
    </row>
    <row r="28926" spans="1:6" x14ac:dyDescent="0.35">
      <c r="A28926" s="1">
        <v>44621</v>
      </c>
      <c r="B28926">
        <v>276918547</v>
      </c>
      <c r="C28926">
        <v>6</v>
      </c>
      <c r="D28926">
        <v>12136</v>
      </c>
      <c r="E28926" t="s">
        <v>3048</v>
      </c>
      <c r="F28926" t="s">
        <v>3047</v>
      </c>
    </row>
    <row r="28927" spans="1:6" x14ac:dyDescent="0.35">
      <c r="A28927" s="1">
        <v>44896</v>
      </c>
      <c r="B28927">
        <v>276918547</v>
      </c>
      <c r="C28927">
        <v>5</v>
      </c>
      <c r="D28927">
        <v>12327</v>
      </c>
      <c r="E28927" t="s">
        <v>3048</v>
      </c>
      <c r="F28927" t="s">
        <v>3047</v>
      </c>
    </row>
    <row r="28928" spans="1:6" x14ac:dyDescent="0.35">
      <c r="A28928" s="1">
        <v>44835</v>
      </c>
      <c r="B28928">
        <v>276918547</v>
      </c>
      <c r="C28928">
        <v>8</v>
      </c>
      <c r="D28928">
        <v>19110.8</v>
      </c>
      <c r="E28928" t="s">
        <v>3048</v>
      </c>
      <c r="F28928" t="s">
        <v>3047</v>
      </c>
    </row>
    <row r="28929" spans="1:6" x14ac:dyDescent="0.35">
      <c r="A28929" s="1">
        <v>44621</v>
      </c>
      <c r="B28929">
        <v>276918547</v>
      </c>
      <c r="C28929">
        <v>7</v>
      </c>
      <c r="D28929">
        <v>23364.9</v>
      </c>
      <c r="E28929" t="s">
        <v>3048</v>
      </c>
      <c r="F28929" t="s">
        <v>3047</v>
      </c>
    </row>
    <row r="28930" spans="1:6" x14ac:dyDescent="0.35">
      <c r="A28930" s="1">
        <v>44621</v>
      </c>
      <c r="B28930">
        <v>276918547</v>
      </c>
      <c r="C28930">
        <v>32</v>
      </c>
      <c r="D28930">
        <v>79054.17</v>
      </c>
      <c r="E28930" t="s">
        <v>3049</v>
      </c>
      <c r="F28930" t="s">
        <v>3047</v>
      </c>
    </row>
    <row r="28931" spans="1:6" x14ac:dyDescent="0.35">
      <c r="A28931" s="1">
        <v>44621</v>
      </c>
      <c r="B28931">
        <v>276931763</v>
      </c>
      <c r="C28931">
        <v>1</v>
      </c>
      <c r="D28931">
        <v>221013.06</v>
      </c>
      <c r="E28931" t="s">
        <v>3048</v>
      </c>
      <c r="F28931" t="s">
        <v>3047</v>
      </c>
    </row>
    <row r="28932" spans="1:6" x14ac:dyDescent="0.35">
      <c r="A28932" s="1">
        <v>44835</v>
      </c>
      <c r="B28932">
        <v>276933751</v>
      </c>
      <c r="C28932">
        <v>18</v>
      </c>
      <c r="D28932">
        <v>493457.57</v>
      </c>
      <c r="E28932" t="s">
        <v>3048</v>
      </c>
      <c r="F28932" t="s">
        <v>3047</v>
      </c>
    </row>
    <row r="28933" spans="1:6" x14ac:dyDescent="0.35">
      <c r="A28933" s="1">
        <v>44835</v>
      </c>
      <c r="B28933">
        <v>276933751</v>
      </c>
      <c r="C28933">
        <v>66</v>
      </c>
      <c r="D28933">
        <v>1935559.6</v>
      </c>
      <c r="E28933" t="s">
        <v>3048</v>
      </c>
      <c r="F28933" t="s">
        <v>3047</v>
      </c>
    </row>
    <row r="28934" spans="1:6" x14ac:dyDescent="0.35">
      <c r="A28934" s="1">
        <v>44805</v>
      </c>
      <c r="B28934">
        <v>276933751</v>
      </c>
      <c r="C28934">
        <v>71</v>
      </c>
      <c r="D28934">
        <v>2286703.2000000002</v>
      </c>
      <c r="E28934" t="s">
        <v>3048</v>
      </c>
      <c r="F28934" t="s">
        <v>3047</v>
      </c>
    </row>
    <row r="28935" spans="1:6" x14ac:dyDescent="0.35">
      <c r="A28935" s="1">
        <v>44621</v>
      </c>
      <c r="B28935">
        <v>277043105</v>
      </c>
      <c r="C28935">
        <v>1</v>
      </c>
      <c r="D28935">
        <v>200</v>
      </c>
      <c r="E28935" t="s">
        <v>3048</v>
      </c>
      <c r="F28935" t="s">
        <v>3047</v>
      </c>
    </row>
    <row r="28936" spans="1:6" x14ac:dyDescent="0.35">
      <c r="A28936" s="1">
        <v>44621</v>
      </c>
      <c r="B28936">
        <v>277043105</v>
      </c>
      <c r="C28936">
        <v>1</v>
      </c>
      <c r="D28936">
        <v>200</v>
      </c>
      <c r="E28936" t="s">
        <v>3048</v>
      </c>
      <c r="F28936" t="s">
        <v>3047</v>
      </c>
    </row>
    <row r="28937" spans="1:6" x14ac:dyDescent="0.35">
      <c r="A28937" s="1">
        <v>44652</v>
      </c>
      <c r="B28937">
        <v>277043105</v>
      </c>
      <c r="C28937">
        <v>1</v>
      </c>
      <c r="D28937">
        <v>200</v>
      </c>
      <c r="E28937" t="s">
        <v>3048</v>
      </c>
      <c r="F28937" t="s">
        <v>3047</v>
      </c>
    </row>
    <row r="28938" spans="1:6" x14ac:dyDescent="0.35">
      <c r="A28938" s="1">
        <v>44652</v>
      </c>
      <c r="B28938">
        <v>277043105</v>
      </c>
      <c r="C28938">
        <v>1</v>
      </c>
      <c r="D28938">
        <v>200</v>
      </c>
      <c r="E28938" t="s">
        <v>3048</v>
      </c>
      <c r="F28938" t="s">
        <v>3047</v>
      </c>
    </row>
    <row r="28939" spans="1:6" x14ac:dyDescent="0.35">
      <c r="A28939" s="1">
        <v>44896</v>
      </c>
      <c r="B28939">
        <v>277043105</v>
      </c>
      <c r="C28939">
        <v>1</v>
      </c>
      <c r="D28939">
        <v>200</v>
      </c>
      <c r="E28939" t="s">
        <v>3048</v>
      </c>
      <c r="F28939" t="s">
        <v>3047</v>
      </c>
    </row>
    <row r="28940" spans="1:6" x14ac:dyDescent="0.35">
      <c r="A28940" s="1">
        <v>44958</v>
      </c>
      <c r="B28940">
        <v>277043105</v>
      </c>
      <c r="C28940">
        <v>1</v>
      </c>
      <c r="D28940">
        <v>200</v>
      </c>
      <c r="E28940" t="s">
        <v>3048</v>
      </c>
      <c r="F28940" t="s">
        <v>3047</v>
      </c>
    </row>
    <row r="28941" spans="1:6" x14ac:dyDescent="0.35">
      <c r="A28941" s="1">
        <v>44958</v>
      </c>
      <c r="B28941">
        <v>277043105</v>
      </c>
      <c r="C28941">
        <v>1</v>
      </c>
      <c r="D28941">
        <v>472</v>
      </c>
      <c r="E28941" t="s">
        <v>3048</v>
      </c>
      <c r="F28941" t="s">
        <v>3047</v>
      </c>
    </row>
    <row r="28942" spans="1:6" x14ac:dyDescent="0.35">
      <c r="A28942" s="1">
        <v>44805</v>
      </c>
      <c r="B28942">
        <v>277043105</v>
      </c>
      <c r="C28942">
        <v>1</v>
      </c>
      <c r="D28942">
        <v>502</v>
      </c>
      <c r="E28942" t="s">
        <v>3048</v>
      </c>
      <c r="F28942" t="s">
        <v>3047</v>
      </c>
    </row>
    <row r="28943" spans="1:6" x14ac:dyDescent="0.35">
      <c r="A28943" s="1">
        <v>44927</v>
      </c>
      <c r="B28943">
        <v>277043105</v>
      </c>
      <c r="C28943">
        <v>2</v>
      </c>
      <c r="D28943">
        <v>550</v>
      </c>
      <c r="E28943" t="s">
        <v>3048</v>
      </c>
      <c r="F28943" t="s">
        <v>3047</v>
      </c>
    </row>
    <row r="28944" spans="1:6" x14ac:dyDescent="0.35">
      <c r="A28944" s="1">
        <v>44713</v>
      </c>
      <c r="B28944">
        <v>277043105</v>
      </c>
      <c r="C28944">
        <v>1</v>
      </c>
      <c r="D28944">
        <v>575.15</v>
      </c>
      <c r="E28944" t="s">
        <v>3048</v>
      </c>
      <c r="F28944" t="s">
        <v>3047</v>
      </c>
    </row>
    <row r="28945" spans="1:6" x14ac:dyDescent="0.35">
      <c r="A28945" s="1">
        <v>44958</v>
      </c>
      <c r="B28945">
        <v>277043105</v>
      </c>
      <c r="C28945">
        <v>1</v>
      </c>
      <c r="D28945">
        <v>600</v>
      </c>
      <c r="E28945" t="s">
        <v>3048</v>
      </c>
      <c r="F28945" t="s">
        <v>3047</v>
      </c>
    </row>
    <row r="28946" spans="1:6" x14ac:dyDescent="0.35">
      <c r="A28946" s="1">
        <v>44621</v>
      </c>
      <c r="B28946">
        <v>277043105</v>
      </c>
      <c r="C28946">
        <v>3</v>
      </c>
      <c r="D28946">
        <v>972</v>
      </c>
      <c r="E28946" t="s">
        <v>3048</v>
      </c>
      <c r="F28946" t="s">
        <v>3047</v>
      </c>
    </row>
    <row r="28947" spans="1:6" x14ac:dyDescent="0.35">
      <c r="A28947" s="1">
        <v>44835</v>
      </c>
      <c r="B28947">
        <v>277043105</v>
      </c>
      <c r="C28947">
        <v>3</v>
      </c>
      <c r="D28947">
        <v>1199</v>
      </c>
      <c r="E28947" t="s">
        <v>3048</v>
      </c>
      <c r="F28947" t="s">
        <v>3047</v>
      </c>
    </row>
    <row r="28948" spans="1:6" x14ac:dyDescent="0.35">
      <c r="A28948" s="1">
        <v>44621</v>
      </c>
      <c r="B28948">
        <v>277043105</v>
      </c>
      <c r="C28948">
        <v>1</v>
      </c>
      <c r="D28948">
        <v>1314</v>
      </c>
      <c r="E28948" t="s">
        <v>3048</v>
      </c>
      <c r="F28948" t="s">
        <v>3047</v>
      </c>
    </row>
    <row r="28949" spans="1:6" x14ac:dyDescent="0.35">
      <c r="A28949" s="1">
        <v>44958</v>
      </c>
      <c r="B28949">
        <v>277043105</v>
      </c>
      <c r="C28949">
        <v>1</v>
      </c>
      <c r="D28949">
        <v>1508</v>
      </c>
      <c r="E28949" t="s">
        <v>3048</v>
      </c>
      <c r="F28949" t="s">
        <v>3047</v>
      </c>
    </row>
    <row r="28950" spans="1:6" x14ac:dyDescent="0.35">
      <c r="A28950" s="1">
        <v>44958</v>
      </c>
      <c r="B28950">
        <v>277043105</v>
      </c>
      <c r="C28950">
        <v>1</v>
      </c>
      <c r="D28950">
        <v>1600</v>
      </c>
      <c r="E28950" t="s">
        <v>3048</v>
      </c>
      <c r="F28950" t="s">
        <v>3047</v>
      </c>
    </row>
    <row r="28951" spans="1:6" x14ac:dyDescent="0.35">
      <c r="A28951" s="1">
        <v>44682</v>
      </c>
      <c r="B28951">
        <v>277043105</v>
      </c>
      <c r="C28951">
        <v>1</v>
      </c>
      <c r="D28951">
        <v>2000</v>
      </c>
      <c r="E28951" t="s">
        <v>3048</v>
      </c>
      <c r="F28951" t="s">
        <v>3047</v>
      </c>
    </row>
    <row r="28952" spans="1:6" x14ac:dyDescent="0.35">
      <c r="A28952" s="1">
        <v>44835</v>
      </c>
      <c r="B28952">
        <v>277043105</v>
      </c>
      <c r="C28952">
        <v>1</v>
      </c>
      <c r="D28952">
        <v>2000</v>
      </c>
      <c r="E28952" t="s">
        <v>3048</v>
      </c>
      <c r="F28952" t="s">
        <v>3047</v>
      </c>
    </row>
    <row r="28953" spans="1:6" x14ac:dyDescent="0.35">
      <c r="A28953" s="1">
        <v>44896</v>
      </c>
      <c r="B28953">
        <v>277043105</v>
      </c>
      <c r="C28953">
        <v>1</v>
      </c>
      <c r="D28953">
        <v>2000</v>
      </c>
      <c r="E28953" t="s">
        <v>3048</v>
      </c>
      <c r="F28953" t="s">
        <v>3047</v>
      </c>
    </row>
    <row r="28954" spans="1:6" x14ac:dyDescent="0.35">
      <c r="A28954" s="1">
        <v>44652</v>
      </c>
      <c r="B28954">
        <v>277043105</v>
      </c>
      <c r="C28954">
        <v>1</v>
      </c>
      <c r="D28954">
        <v>2353.7399999999998</v>
      </c>
      <c r="E28954" t="s">
        <v>3048</v>
      </c>
      <c r="F28954" t="s">
        <v>3047</v>
      </c>
    </row>
    <row r="28955" spans="1:6" x14ac:dyDescent="0.35">
      <c r="A28955" s="1">
        <v>44774</v>
      </c>
      <c r="B28955">
        <v>277043105</v>
      </c>
      <c r="C28955">
        <v>1</v>
      </c>
      <c r="D28955">
        <v>2353.7399999999998</v>
      </c>
      <c r="E28955" t="s">
        <v>3048</v>
      </c>
      <c r="F28955" t="s">
        <v>3047</v>
      </c>
    </row>
    <row r="28956" spans="1:6" x14ac:dyDescent="0.35">
      <c r="A28956" s="1">
        <v>44896</v>
      </c>
      <c r="B28956">
        <v>277043105</v>
      </c>
      <c r="C28956">
        <v>1</v>
      </c>
      <c r="D28956">
        <v>2353.7399999999998</v>
      </c>
      <c r="E28956" t="s">
        <v>3048</v>
      </c>
      <c r="F28956" t="s">
        <v>3047</v>
      </c>
    </row>
    <row r="28957" spans="1:6" x14ac:dyDescent="0.35">
      <c r="A28957" s="1">
        <v>44896</v>
      </c>
      <c r="B28957">
        <v>277043105</v>
      </c>
      <c r="C28957">
        <v>1</v>
      </c>
      <c r="D28957">
        <v>2353.7399999999998</v>
      </c>
      <c r="E28957" t="s">
        <v>3048</v>
      </c>
      <c r="F28957" t="s">
        <v>3047</v>
      </c>
    </row>
    <row r="28958" spans="1:6" x14ac:dyDescent="0.35">
      <c r="A28958" s="1">
        <v>44896</v>
      </c>
      <c r="B28958">
        <v>277043105</v>
      </c>
      <c r="C28958">
        <v>1</v>
      </c>
      <c r="D28958">
        <v>2353.7399999999998</v>
      </c>
      <c r="E28958" t="s">
        <v>3048</v>
      </c>
      <c r="F28958" t="s">
        <v>3047</v>
      </c>
    </row>
    <row r="28959" spans="1:6" x14ac:dyDescent="0.35">
      <c r="A28959" s="1">
        <v>44958</v>
      </c>
      <c r="B28959">
        <v>277043105</v>
      </c>
      <c r="C28959">
        <v>1</v>
      </c>
      <c r="D28959">
        <v>2353.7399999999998</v>
      </c>
      <c r="E28959" t="s">
        <v>3048</v>
      </c>
      <c r="F28959" t="s">
        <v>3047</v>
      </c>
    </row>
    <row r="28960" spans="1:6" x14ac:dyDescent="0.35">
      <c r="A28960" s="1">
        <v>44958</v>
      </c>
      <c r="B28960">
        <v>277043105</v>
      </c>
      <c r="C28960">
        <v>1</v>
      </c>
      <c r="D28960">
        <v>2353.7399999999998</v>
      </c>
      <c r="E28960" t="s">
        <v>3048</v>
      </c>
      <c r="F28960" t="s">
        <v>3047</v>
      </c>
    </row>
    <row r="28961" spans="1:6" x14ac:dyDescent="0.35">
      <c r="A28961" s="1">
        <v>44713</v>
      </c>
      <c r="B28961">
        <v>277043105</v>
      </c>
      <c r="C28961">
        <v>2</v>
      </c>
      <c r="D28961">
        <v>2553.7399999999998</v>
      </c>
      <c r="E28961" t="s">
        <v>3048</v>
      </c>
      <c r="F28961" t="s">
        <v>3047</v>
      </c>
    </row>
    <row r="28962" spans="1:6" x14ac:dyDescent="0.35">
      <c r="A28962" s="1">
        <v>44896</v>
      </c>
      <c r="B28962">
        <v>277043105</v>
      </c>
      <c r="C28962">
        <v>1</v>
      </c>
      <c r="D28962">
        <v>2679.94</v>
      </c>
      <c r="E28962" t="s">
        <v>3048</v>
      </c>
      <c r="F28962" t="s">
        <v>3047</v>
      </c>
    </row>
    <row r="28963" spans="1:6" x14ac:dyDescent="0.35">
      <c r="A28963" s="1">
        <v>44896</v>
      </c>
      <c r="B28963">
        <v>277043105</v>
      </c>
      <c r="C28963">
        <v>2</v>
      </c>
      <c r="D28963">
        <v>2682.05</v>
      </c>
      <c r="E28963" t="s">
        <v>3048</v>
      </c>
      <c r="F28963" t="s">
        <v>3047</v>
      </c>
    </row>
    <row r="28964" spans="1:6" x14ac:dyDescent="0.35">
      <c r="A28964" s="1">
        <v>44958</v>
      </c>
      <c r="B28964">
        <v>277043105</v>
      </c>
      <c r="C28964">
        <v>1</v>
      </c>
      <c r="D28964">
        <v>2690</v>
      </c>
      <c r="E28964" t="s">
        <v>3048</v>
      </c>
      <c r="F28964" t="s">
        <v>3047</v>
      </c>
    </row>
    <row r="28965" spans="1:6" x14ac:dyDescent="0.35">
      <c r="A28965" s="1">
        <v>44713</v>
      </c>
      <c r="B28965">
        <v>277043105</v>
      </c>
      <c r="C28965">
        <v>1</v>
      </c>
      <c r="D28965">
        <v>2690.17</v>
      </c>
      <c r="E28965" t="s">
        <v>3048</v>
      </c>
      <c r="F28965" t="s">
        <v>3047</v>
      </c>
    </row>
    <row r="28966" spans="1:6" x14ac:dyDescent="0.35">
      <c r="A28966" s="1">
        <v>44896</v>
      </c>
      <c r="B28966">
        <v>277043105</v>
      </c>
      <c r="C28966">
        <v>1</v>
      </c>
      <c r="D28966">
        <v>2690.17</v>
      </c>
      <c r="E28966" t="s">
        <v>3048</v>
      </c>
      <c r="F28966" t="s">
        <v>3047</v>
      </c>
    </row>
    <row r="28967" spans="1:6" x14ac:dyDescent="0.35">
      <c r="A28967" s="1">
        <v>44896</v>
      </c>
      <c r="B28967">
        <v>277043105</v>
      </c>
      <c r="C28967">
        <v>1</v>
      </c>
      <c r="D28967">
        <v>2690.17</v>
      </c>
      <c r="E28967" t="s">
        <v>3048</v>
      </c>
      <c r="F28967" t="s">
        <v>3047</v>
      </c>
    </row>
    <row r="28968" spans="1:6" x14ac:dyDescent="0.35">
      <c r="A28968" s="1">
        <v>44896</v>
      </c>
      <c r="B28968">
        <v>277043105</v>
      </c>
      <c r="C28968">
        <v>1</v>
      </c>
      <c r="D28968">
        <v>2690.17</v>
      </c>
      <c r="E28968" t="s">
        <v>3048</v>
      </c>
      <c r="F28968" t="s">
        <v>3047</v>
      </c>
    </row>
    <row r="28969" spans="1:6" x14ac:dyDescent="0.35">
      <c r="A28969" s="1">
        <v>44896</v>
      </c>
      <c r="B28969">
        <v>277043105</v>
      </c>
      <c r="C28969">
        <v>1</v>
      </c>
      <c r="D28969">
        <v>2690.17</v>
      </c>
      <c r="E28969" t="s">
        <v>3048</v>
      </c>
      <c r="F28969" t="s">
        <v>3047</v>
      </c>
    </row>
    <row r="28970" spans="1:6" x14ac:dyDescent="0.35">
      <c r="A28970" s="1">
        <v>44958</v>
      </c>
      <c r="B28970">
        <v>277043105</v>
      </c>
      <c r="C28970">
        <v>1</v>
      </c>
      <c r="D28970">
        <v>2690.17</v>
      </c>
      <c r="E28970" t="s">
        <v>3048</v>
      </c>
      <c r="F28970" t="s">
        <v>3047</v>
      </c>
    </row>
    <row r="28971" spans="1:6" x14ac:dyDescent="0.35">
      <c r="A28971" s="1">
        <v>44958</v>
      </c>
      <c r="B28971">
        <v>277043105</v>
      </c>
      <c r="C28971">
        <v>1</v>
      </c>
      <c r="D28971">
        <v>2690.17</v>
      </c>
      <c r="E28971" t="s">
        <v>3048</v>
      </c>
      <c r="F28971" t="s">
        <v>3047</v>
      </c>
    </row>
    <row r="28972" spans="1:6" x14ac:dyDescent="0.35">
      <c r="A28972" s="1">
        <v>44958</v>
      </c>
      <c r="B28972">
        <v>277043105</v>
      </c>
      <c r="C28972">
        <v>1</v>
      </c>
      <c r="D28972">
        <v>2690.17</v>
      </c>
      <c r="E28972" t="s">
        <v>3048</v>
      </c>
      <c r="F28972" t="s">
        <v>3047</v>
      </c>
    </row>
    <row r="28973" spans="1:6" x14ac:dyDescent="0.35">
      <c r="A28973" s="1">
        <v>44835</v>
      </c>
      <c r="B28973">
        <v>277043105</v>
      </c>
      <c r="C28973">
        <v>2</v>
      </c>
      <c r="D28973">
        <v>2695.83</v>
      </c>
      <c r="E28973" t="s">
        <v>3048</v>
      </c>
      <c r="F28973" t="s">
        <v>3047</v>
      </c>
    </row>
    <row r="28974" spans="1:6" x14ac:dyDescent="0.35">
      <c r="A28974" s="1">
        <v>44682</v>
      </c>
      <c r="B28974">
        <v>277043105</v>
      </c>
      <c r="C28974">
        <v>1</v>
      </c>
      <c r="D28974">
        <v>2700</v>
      </c>
      <c r="E28974" t="s">
        <v>3048</v>
      </c>
      <c r="F28974" t="s">
        <v>3047</v>
      </c>
    </row>
    <row r="28975" spans="1:6" x14ac:dyDescent="0.35">
      <c r="A28975" s="1">
        <v>44835</v>
      </c>
      <c r="B28975">
        <v>277043105</v>
      </c>
      <c r="C28975">
        <v>1</v>
      </c>
      <c r="D28975">
        <v>2700</v>
      </c>
      <c r="E28975" t="s">
        <v>3048</v>
      </c>
      <c r="F28975" t="s">
        <v>3047</v>
      </c>
    </row>
    <row r="28976" spans="1:6" x14ac:dyDescent="0.35">
      <c r="A28976" s="1">
        <v>44896</v>
      </c>
      <c r="B28976">
        <v>277043105</v>
      </c>
      <c r="C28976">
        <v>1</v>
      </c>
      <c r="D28976">
        <v>2700</v>
      </c>
      <c r="E28976" t="s">
        <v>3048</v>
      </c>
      <c r="F28976" t="s">
        <v>3047</v>
      </c>
    </row>
    <row r="28977" spans="1:6" x14ac:dyDescent="0.35">
      <c r="A28977" s="1">
        <v>44958</v>
      </c>
      <c r="B28977">
        <v>277043105</v>
      </c>
      <c r="C28977">
        <v>1</v>
      </c>
      <c r="D28977">
        <v>2700</v>
      </c>
      <c r="E28977" t="s">
        <v>3048</v>
      </c>
      <c r="F28977" t="s">
        <v>3047</v>
      </c>
    </row>
    <row r="28978" spans="1:6" x14ac:dyDescent="0.35">
      <c r="A28978" s="1">
        <v>44958</v>
      </c>
      <c r="B28978">
        <v>277043105</v>
      </c>
      <c r="C28978">
        <v>2</v>
      </c>
      <c r="D28978">
        <v>2718.28</v>
      </c>
      <c r="E28978" t="s">
        <v>3048</v>
      </c>
      <c r="F28978" t="s">
        <v>3047</v>
      </c>
    </row>
    <row r="28979" spans="1:6" x14ac:dyDescent="0.35">
      <c r="A28979" s="1">
        <v>44896</v>
      </c>
      <c r="B28979">
        <v>277043105</v>
      </c>
      <c r="C28979">
        <v>1</v>
      </c>
      <c r="D28979">
        <v>2722</v>
      </c>
      <c r="E28979" t="s">
        <v>3048</v>
      </c>
      <c r="F28979" t="s">
        <v>3047</v>
      </c>
    </row>
    <row r="28980" spans="1:6" x14ac:dyDescent="0.35">
      <c r="A28980" s="1">
        <v>44896</v>
      </c>
      <c r="B28980">
        <v>277043105</v>
      </c>
      <c r="C28980">
        <v>1</v>
      </c>
      <c r="D28980">
        <v>2726</v>
      </c>
      <c r="E28980" t="s">
        <v>3048</v>
      </c>
      <c r="F28980" t="s">
        <v>3047</v>
      </c>
    </row>
    <row r="28981" spans="1:6" x14ac:dyDescent="0.35">
      <c r="A28981" s="1">
        <v>44958</v>
      </c>
      <c r="B28981">
        <v>277043105</v>
      </c>
      <c r="C28981">
        <v>1</v>
      </c>
      <c r="D28981">
        <v>2732.1</v>
      </c>
      <c r="E28981" t="s">
        <v>3048</v>
      </c>
      <c r="F28981" t="s">
        <v>3047</v>
      </c>
    </row>
    <row r="28982" spans="1:6" x14ac:dyDescent="0.35">
      <c r="A28982" s="1">
        <v>44896</v>
      </c>
      <c r="B28982">
        <v>277043105</v>
      </c>
      <c r="C28982">
        <v>1</v>
      </c>
      <c r="D28982">
        <v>2735.24</v>
      </c>
      <c r="E28982" t="s">
        <v>3048</v>
      </c>
      <c r="F28982" t="s">
        <v>3047</v>
      </c>
    </row>
    <row r="28983" spans="1:6" x14ac:dyDescent="0.35">
      <c r="A28983" s="1">
        <v>44774</v>
      </c>
      <c r="B28983">
        <v>277043105</v>
      </c>
      <c r="C28983">
        <v>1</v>
      </c>
      <c r="D28983">
        <v>2750</v>
      </c>
      <c r="E28983" t="s">
        <v>3048</v>
      </c>
      <c r="F28983" t="s">
        <v>3047</v>
      </c>
    </row>
    <row r="28984" spans="1:6" x14ac:dyDescent="0.35">
      <c r="A28984" s="1">
        <v>44805</v>
      </c>
      <c r="B28984">
        <v>277043105</v>
      </c>
      <c r="C28984">
        <v>1</v>
      </c>
      <c r="D28984">
        <v>2750</v>
      </c>
      <c r="E28984" t="s">
        <v>3048</v>
      </c>
      <c r="F28984" t="s">
        <v>3047</v>
      </c>
    </row>
    <row r="28985" spans="1:6" x14ac:dyDescent="0.35">
      <c r="A28985" s="1">
        <v>44896</v>
      </c>
      <c r="B28985">
        <v>277043105</v>
      </c>
      <c r="C28985">
        <v>1</v>
      </c>
      <c r="D28985">
        <v>2750</v>
      </c>
      <c r="E28985" t="s">
        <v>3048</v>
      </c>
      <c r="F28985" t="s">
        <v>3047</v>
      </c>
    </row>
    <row r="28986" spans="1:6" x14ac:dyDescent="0.35">
      <c r="A28986" s="1">
        <v>44958</v>
      </c>
      <c r="B28986">
        <v>277043105</v>
      </c>
      <c r="C28986">
        <v>1</v>
      </c>
      <c r="D28986">
        <v>2750</v>
      </c>
      <c r="E28986" t="s">
        <v>3048</v>
      </c>
      <c r="F28986" t="s">
        <v>3047</v>
      </c>
    </row>
    <row r="28987" spans="1:6" x14ac:dyDescent="0.35">
      <c r="A28987" s="1">
        <v>44958</v>
      </c>
      <c r="B28987">
        <v>277043105</v>
      </c>
      <c r="C28987">
        <v>2</v>
      </c>
      <c r="D28987">
        <v>2753.74</v>
      </c>
      <c r="E28987" t="s">
        <v>3048</v>
      </c>
      <c r="F28987" t="s">
        <v>3047</v>
      </c>
    </row>
    <row r="28988" spans="1:6" x14ac:dyDescent="0.35">
      <c r="A28988" s="1">
        <v>44958</v>
      </c>
      <c r="B28988">
        <v>277043105</v>
      </c>
      <c r="C28988">
        <v>1</v>
      </c>
      <c r="D28988">
        <v>2760</v>
      </c>
      <c r="E28988" t="s">
        <v>3048</v>
      </c>
      <c r="F28988" t="s">
        <v>3047</v>
      </c>
    </row>
    <row r="28989" spans="1:6" x14ac:dyDescent="0.35">
      <c r="A28989" s="1">
        <v>44713</v>
      </c>
      <c r="B28989">
        <v>277043105</v>
      </c>
      <c r="C28989">
        <v>1</v>
      </c>
      <c r="D28989">
        <v>2785.33</v>
      </c>
      <c r="E28989" t="s">
        <v>3048</v>
      </c>
      <c r="F28989" t="s">
        <v>3047</v>
      </c>
    </row>
    <row r="28990" spans="1:6" x14ac:dyDescent="0.35">
      <c r="A28990" s="1">
        <v>44958</v>
      </c>
      <c r="B28990">
        <v>277043105</v>
      </c>
      <c r="C28990">
        <v>1</v>
      </c>
      <c r="D28990">
        <v>2789.06</v>
      </c>
      <c r="E28990" t="s">
        <v>3048</v>
      </c>
      <c r="F28990" t="s">
        <v>3047</v>
      </c>
    </row>
    <row r="28991" spans="1:6" x14ac:dyDescent="0.35">
      <c r="A28991" s="1">
        <v>44958</v>
      </c>
      <c r="B28991">
        <v>277043105</v>
      </c>
      <c r="C28991">
        <v>2</v>
      </c>
      <c r="D28991">
        <v>2791.58</v>
      </c>
      <c r="E28991" t="s">
        <v>3048</v>
      </c>
      <c r="F28991" t="s">
        <v>3047</v>
      </c>
    </row>
    <row r="28992" spans="1:6" x14ac:dyDescent="0.35">
      <c r="A28992" s="1">
        <v>44805</v>
      </c>
      <c r="B28992">
        <v>277043105</v>
      </c>
      <c r="C28992">
        <v>1</v>
      </c>
      <c r="D28992">
        <v>2798.77</v>
      </c>
      <c r="E28992" t="s">
        <v>3048</v>
      </c>
      <c r="F28992" t="s">
        <v>3047</v>
      </c>
    </row>
    <row r="28993" spans="1:6" x14ac:dyDescent="0.35">
      <c r="A28993" s="1">
        <v>44958</v>
      </c>
      <c r="B28993">
        <v>277043105</v>
      </c>
      <c r="C28993">
        <v>1</v>
      </c>
      <c r="D28993">
        <v>2800</v>
      </c>
      <c r="E28993" t="s">
        <v>3048</v>
      </c>
      <c r="F28993" t="s">
        <v>3047</v>
      </c>
    </row>
    <row r="28994" spans="1:6" x14ac:dyDescent="0.35">
      <c r="A28994" s="1">
        <v>44835</v>
      </c>
      <c r="B28994">
        <v>277043105</v>
      </c>
      <c r="C28994">
        <v>1</v>
      </c>
      <c r="D28994">
        <v>2801.17</v>
      </c>
      <c r="E28994" t="s">
        <v>3048</v>
      </c>
      <c r="F28994" t="s">
        <v>3047</v>
      </c>
    </row>
    <row r="28995" spans="1:6" x14ac:dyDescent="0.35">
      <c r="A28995" s="1">
        <v>44652</v>
      </c>
      <c r="B28995">
        <v>277043105</v>
      </c>
      <c r="C28995">
        <v>2</v>
      </c>
      <c r="D28995">
        <v>2825.74</v>
      </c>
      <c r="E28995" t="s">
        <v>3048</v>
      </c>
      <c r="F28995" t="s">
        <v>3047</v>
      </c>
    </row>
    <row r="28996" spans="1:6" x14ac:dyDescent="0.35">
      <c r="A28996" s="1">
        <v>44958</v>
      </c>
      <c r="B28996">
        <v>277043105</v>
      </c>
      <c r="C28996">
        <v>1</v>
      </c>
      <c r="D28996">
        <v>2849.24</v>
      </c>
      <c r="E28996" t="s">
        <v>3048</v>
      </c>
      <c r="F28996" t="s">
        <v>3047</v>
      </c>
    </row>
    <row r="28997" spans="1:6" x14ac:dyDescent="0.35">
      <c r="A28997" s="1">
        <v>44682</v>
      </c>
      <c r="B28997">
        <v>277043105</v>
      </c>
      <c r="C28997">
        <v>1</v>
      </c>
      <c r="D28997">
        <v>2871.64</v>
      </c>
      <c r="E28997" t="s">
        <v>3048</v>
      </c>
      <c r="F28997" t="s">
        <v>3047</v>
      </c>
    </row>
    <row r="28998" spans="1:6" x14ac:dyDescent="0.35">
      <c r="A28998" s="1">
        <v>44835</v>
      </c>
      <c r="B28998">
        <v>277043105</v>
      </c>
      <c r="C28998">
        <v>2</v>
      </c>
      <c r="D28998">
        <v>2897.9</v>
      </c>
      <c r="E28998" t="s">
        <v>3048</v>
      </c>
      <c r="F28998" t="s">
        <v>3047</v>
      </c>
    </row>
    <row r="28999" spans="1:6" x14ac:dyDescent="0.35">
      <c r="A28999" s="1">
        <v>44896</v>
      </c>
      <c r="B28999">
        <v>277043105</v>
      </c>
      <c r="C28999">
        <v>2</v>
      </c>
      <c r="D28999">
        <v>2907</v>
      </c>
      <c r="E28999" t="s">
        <v>3048</v>
      </c>
      <c r="F28999" t="s">
        <v>3047</v>
      </c>
    </row>
    <row r="29000" spans="1:6" x14ac:dyDescent="0.35">
      <c r="A29000" s="1">
        <v>44682</v>
      </c>
      <c r="B29000">
        <v>277043105</v>
      </c>
      <c r="C29000">
        <v>1</v>
      </c>
      <c r="D29000">
        <v>2931</v>
      </c>
      <c r="E29000" t="s">
        <v>3048</v>
      </c>
      <c r="F29000" t="s">
        <v>3047</v>
      </c>
    </row>
    <row r="29001" spans="1:6" x14ac:dyDescent="0.35">
      <c r="A29001" s="1">
        <v>44805</v>
      </c>
      <c r="B29001">
        <v>277043105</v>
      </c>
      <c r="C29001">
        <v>1</v>
      </c>
      <c r="D29001">
        <v>3000</v>
      </c>
      <c r="E29001" t="s">
        <v>3048</v>
      </c>
      <c r="F29001" t="s">
        <v>3047</v>
      </c>
    </row>
    <row r="29002" spans="1:6" x14ac:dyDescent="0.35">
      <c r="A29002" s="1">
        <v>44835</v>
      </c>
      <c r="B29002">
        <v>277043105</v>
      </c>
      <c r="C29002">
        <v>1</v>
      </c>
      <c r="D29002">
        <v>3026</v>
      </c>
      <c r="E29002" t="s">
        <v>3048</v>
      </c>
      <c r="F29002" t="s">
        <v>3047</v>
      </c>
    </row>
    <row r="29003" spans="1:6" x14ac:dyDescent="0.35">
      <c r="A29003" s="1">
        <v>44896</v>
      </c>
      <c r="B29003">
        <v>277043105</v>
      </c>
      <c r="C29003">
        <v>1</v>
      </c>
      <c r="D29003">
        <v>3026</v>
      </c>
      <c r="E29003" t="s">
        <v>3048</v>
      </c>
      <c r="F29003" t="s">
        <v>3047</v>
      </c>
    </row>
    <row r="29004" spans="1:6" x14ac:dyDescent="0.35">
      <c r="A29004" s="1">
        <v>44958</v>
      </c>
      <c r="B29004">
        <v>277043105</v>
      </c>
      <c r="C29004">
        <v>1</v>
      </c>
      <c r="D29004">
        <v>3026</v>
      </c>
      <c r="E29004" t="s">
        <v>3048</v>
      </c>
      <c r="F29004" t="s">
        <v>3047</v>
      </c>
    </row>
    <row r="29005" spans="1:6" x14ac:dyDescent="0.35">
      <c r="A29005" s="1">
        <v>44896</v>
      </c>
      <c r="B29005">
        <v>277043105</v>
      </c>
      <c r="C29005">
        <v>1</v>
      </c>
      <c r="D29005">
        <v>3026.58</v>
      </c>
      <c r="E29005" t="s">
        <v>3048</v>
      </c>
      <c r="F29005" t="s">
        <v>3047</v>
      </c>
    </row>
    <row r="29006" spans="1:6" x14ac:dyDescent="0.35">
      <c r="A29006" s="1">
        <v>44958</v>
      </c>
      <c r="B29006">
        <v>277043105</v>
      </c>
      <c r="C29006">
        <v>1</v>
      </c>
      <c r="D29006">
        <v>3026.58</v>
      </c>
      <c r="E29006" t="s">
        <v>3048</v>
      </c>
      <c r="F29006" t="s">
        <v>3047</v>
      </c>
    </row>
    <row r="29007" spans="1:6" x14ac:dyDescent="0.35">
      <c r="A29007" s="1">
        <v>44652</v>
      </c>
      <c r="B29007">
        <v>277043105</v>
      </c>
      <c r="C29007">
        <v>1</v>
      </c>
      <c r="D29007">
        <v>3026.59</v>
      </c>
      <c r="E29007" t="s">
        <v>3048</v>
      </c>
      <c r="F29007" t="s">
        <v>3047</v>
      </c>
    </row>
    <row r="29008" spans="1:6" x14ac:dyDescent="0.35">
      <c r="A29008" s="1">
        <v>44713</v>
      </c>
      <c r="B29008">
        <v>277043105</v>
      </c>
      <c r="C29008">
        <v>1</v>
      </c>
      <c r="D29008">
        <v>3026.59</v>
      </c>
      <c r="E29008" t="s">
        <v>3048</v>
      </c>
      <c r="F29008" t="s">
        <v>3047</v>
      </c>
    </row>
    <row r="29009" spans="1:6" x14ac:dyDescent="0.35">
      <c r="A29009" s="1">
        <v>44958</v>
      </c>
      <c r="B29009">
        <v>277043105</v>
      </c>
      <c r="C29009">
        <v>1</v>
      </c>
      <c r="D29009">
        <v>3026.59</v>
      </c>
      <c r="E29009" t="s">
        <v>3048</v>
      </c>
      <c r="F29009" t="s">
        <v>3047</v>
      </c>
    </row>
    <row r="29010" spans="1:6" x14ac:dyDescent="0.35">
      <c r="A29010" s="1">
        <v>44958</v>
      </c>
      <c r="B29010">
        <v>277043105</v>
      </c>
      <c r="C29010">
        <v>1</v>
      </c>
      <c r="D29010">
        <v>3026.59</v>
      </c>
      <c r="E29010" t="s">
        <v>3048</v>
      </c>
      <c r="F29010" t="s">
        <v>3047</v>
      </c>
    </row>
    <row r="29011" spans="1:6" x14ac:dyDescent="0.35">
      <c r="A29011" s="1">
        <v>44652</v>
      </c>
      <c r="B29011">
        <v>277043105</v>
      </c>
      <c r="C29011">
        <v>1</v>
      </c>
      <c r="D29011">
        <v>3027</v>
      </c>
      <c r="E29011" t="s">
        <v>3048</v>
      </c>
      <c r="F29011" t="s">
        <v>3047</v>
      </c>
    </row>
    <row r="29012" spans="1:6" x14ac:dyDescent="0.35">
      <c r="A29012" s="1">
        <v>44835</v>
      </c>
      <c r="B29012">
        <v>277043105</v>
      </c>
      <c r="C29012">
        <v>1</v>
      </c>
      <c r="D29012">
        <v>3062</v>
      </c>
      <c r="E29012" t="s">
        <v>3048</v>
      </c>
      <c r="F29012" t="s">
        <v>3047</v>
      </c>
    </row>
    <row r="29013" spans="1:6" x14ac:dyDescent="0.35">
      <c r="A29013" s="1">
        <v>44774</v>
      </c>
      <c r="B29013">
        <v>277043105</v>
      </c>
      <c r="C29013">
        <v>1</v>
      </c>
      <c r="D29013">
        <v>3062.96</v>
      </c>
      <c r="E29013" t="s">
        <v>3048</v>
      </c>
      <c r="F29013" t="s">
        <v>3047</v>
      </c>
    </row>
    <row r="29014" spans="1:6" x14ac:dyDescent="0.35">
      <c r="A29014" s="1">
        <v>44896</v>
      </c>
      <c r="B29014">
        <v>277043105</v>
      </c>
      <c r="C29014">
        <v>1</v>
      </c>
      <c r="D29014">
        <v>3062.96</v>
      </c>
      <c r="E29014" t="s">
        <v>3048</v>
      </c>
      <c r="F29014" t="s">
        <v>3047</v>
      </c>
    </row>
    <row r="29015" spans="1:6" x14ac:dyDescent="0.35">
      <c r="A29015" s="1">
        <v>44958</v>
      </c>
      <c r="B29015">
        <v>277043105</v>
      </c>
      <c r="C29015">
        <v>1</v>
      </c>
      <c r="D29015">
        <v>3062.96</v>
      </c>
      <c r="E29015" t="s">
        <v>3048</v>
      </c>
      <c r="F29015" t="s">
        <v>3047</v>
      </c>
    </row>
    <row r="29016" spans="1:6" x14ac:dyDescent="0.35">
      <c r="A29016" s="1">
        <v>44896</v>
      </c>
      <c r="B29016">
        <v>277043105</v>
      </c>
      <c r="C29016">
        <v>1</v>
      </c>
      <c r="D29016">
        <v>3063</v>
      </c>
      <c r="E29016" t="s">
        <v>3048</v>
      </c>
      <c r="F29016" t="s">
        <v>3047</v>
      </c>
    </row>
    <row r="29017" spans="1:6" x14ac:dyDescent="0.35">
      <c r="A29017" s="1">
        <v>44958</v>
      </c>
      <c r="B29017">
        <v>277043105</v>
      </c>
      <c r="C29017">
        <v>1</v>
      </c>
      <c r="D29017">
        <v>3063</v>
      </c>
      <c r="E29017" t="s">
        <v>3048</v>
      </c>
      <c r="F29017" t="s">
        <v>3047</v>
      </c>
    </row>
    <row r="29018" spans="1:6" x14ac:dyDescent="0.35">
      <c r="A29018" s="1">
        <v>44896</v>
      </c>
      <c r="B29018">
        <v>277043105</v>
      </c>
      <c r="C29018">
        <v>1</v>
      </c>
      <c r="D29018">
        <v>3086.26</v>
      </c>
      <c r="E29018" t="s">
        <v>3048</v>
      </c>
      <c r="F29018" t="s">
        <v>3047</v>
      </c>
    </row>
    <row r="29019" spans="1:6" x14ac:dyDescent="0.35">
      <c r="A29019" s="1">
        <v>44713</v>
      </c>
      <c r="B29019">
        <v>277043105</v>
      </c>
      <c r="C29019">
        <v>1</v>
      </c>
      <c r="D29019">
        <v>3097.63</v>
      </c>
      <c r="E29019" t="s">
        <v>3048</v>
      </c>
      <c r="F29019" t="s">
        <v>3047</v>
      </c>
    </row>
    <row r="29020" spans="1:6" x14ac:dyDescent="0.35">
      <c r="A29020" s="1">
        <v>44896</v>
      </c>
      <c r="B29020">
        <v>277043105</v>
      </c>
      <c r="C29020">
        <v>1</v>
      </c>
      <c r="D29020">
        <v>3102.63</v>
      </c>
      <c r="E29020" t="s">
        <v>3048</v>
      </c>
      <c r="F29020" t="s">
        <v>3047</v>
      </c>
    </row>
    <row r="29021" spans="1:6" x14ac:dyDescent="0.35">
      <c r="A29021" s="1">
        <v>44835</v>
      </c>
      <c r="B29021">
        <v>277043105</v>
      </c>
      <c r="C29021">
        <v>2</v>
      </c>
      <c r="D29021">
        <v>3104.5</v>
      </c>
      <c r="E29021" t="s">
        <v>3048</v>
      </c>
      <c r="F29021" t="s">
        <v>3047</v>
      </c>
    </row>
    <row r="29022" spans="1:6" x14ac:dyDescent="0.35">
      <c r="A29022" s="1">
        <v>44958</v>
      </c>
      <c r="B29022">
        <v>277043105</v>
      </c>
      <c r="C29022">
        <v>1</v>
      </c>
      <c r="D29022">
        <v>3112.32</v>
      </c>
      <c r="E29022" t="s">
        <v>3048</v>
      </c>
      <c r="F29022" t="s">
        <v>3047</v>
      </c>
    </row>
    <row r="29023" spans="1:6" x14ac:dyDescent="0.35">
      <c r="A29023" s="1">
        <v>44958</v>
      </c>
      <c r="B29023">
        <v>277043105</v>
      </c>
      <c r="C29023">
        <v>1</v>
      </c>
      <c r="D29023">
        <v>3112.32</v>
      </c>
      <c r="E29023" t="s">
        <v>3048</v>
      </c>
      <c r="F29023" t="s">
        <v>3047</v>
      </c>
    </row>
    <row r="29024" spans="1:6" x14ac:dyDescent="0.35">
      <c r="A29024" s="1">
        <v>44621</v>
      </c>
      <c r="B29024">
        <v>277043105</v>
      </c>
      <c r="C29024">
        <v>2</v>
      </c>
      <c r="D29024">
        <v>3115.05</v>
      </c>
      <c r="E29024" t="s">
        <v>3048</v>
      </c>
      <c r="F29024" t="s">
        <v>3047</v>
      </c>
    </row>
    <row r="29025" spans="1:6" x14ac:dyDescent="0.35">
      <c r="A29025" s="1">
        <v>44958</v>
      </c>
      <c r="B29025">
        <v>277043105</v>
      </c>
      <c r="C29025">
        <v>1</v>
      </c>
      <c r="D29025">
        <v>3115.96</v>
      </c>
      <c r="E29025" t="s">
        <v>3048</v>
      </c>
      <c r="F29025" t="s">
        <v>3047</v>
      </c>
    </row>
    <row r="29026" spans="1:6" x14ac:dyDescent="0.35">
      <c r="A29026" s="1">
        <v>44958</v>
      </c>
      <c r="B29026">
        <v>277043105</v>
      </c>
      <c r="C29026">
        <v>1</v>
      </c>
      <c r="D29026">
        <v>3116.08</v>
      </c>
      <c r="E29026" t="s">
        <v>3048</v>
      </c>
      <c r="F29026" t="s">
        <v>3047</v>
      </c>
    </row>
    <row r="29027" spans="1:6" x14ac:dyDescent="0.35">
      <c r="A29027" s="1">
        <v>44835</v>
      </c>
      <c r="B29027">
        <v>277043105</v>
      </c>
      <c r="C29027">
        <v>1</v>
      </c>
      <c r="D29027">
        <v>3120.33</v>
      </c>
      <c r="E29027" t="s">
        <v>3048</v>
      </c>
      <c r="F29027" t="s">
        <v>3047</v>
      </c>
    </row>
    <row r="29028" spans="1:6" x14ac:dyDescent="0.35">
      <c r="A29028" s="1">
        <v>44958</v>
      </c>
      <c r="B29028">
        <v>277043105</v>
      </c>
      <c r="C29028">
        <v>1</v>
      </c>
      <c r="D29028">
        <v>3127.97</v>
      </c>
      <c r="E29028" t="s">
        <v>3048</v>
      </c>
      <c r="F29028" t="s">
        <v>3047</v>
      </c>
    </row>
    <row r="29029" spans="1:6" x14ac:dyDescent="0.35">
      <c r="A29029" s="1">
        <v>44774</v>
      </c>
      <c r="B29029">
        <v>277043105</v>
      </c>
      <c r="C29029">
        <v>1</v>
      </c>
      <c r="D29029">
        <v>3134.79</v>
      </c>
      <c r="E29029" t="s">
        <v>3048</v>
      </c>
      <c r="F29029" t="s">
        <v>3047</v>
      </c>
    </row>
    <row r="29030" spans="1:6" x14ac:dyDescent="0.35">
      <c r="A29030" s="1">
        <v>44896</v>
      </c>
      <c r="B29030">
        <v>277043105</v>
      </c>
      <c r="C29030">
        <v>1</v>
      </c>
      <c r="D29030">
        <v>3137.87</v>
      </c>
      <c r="E29030" t="s">
        <v>3048</v>
      </c>
      <c r="F29030" t="s">
        <v>3047</v>
      </c>
    </row>
    <row r="29031" spans="1:6" x14ac:dyDescent="0.35">
      <c r="A29031" s="1">
        <v>44958</v>
      </c>
      <c r="B29031">
        <v>277043105</v>
      </c>
      <c r="C29031">
        <v>1</v>
      </c>
      <c r="D29031">
        <v>3139.82</v>
      </c>
      <c r="E29031" t="s">
        <v>3048</v>
      </c>
      <c r="F29031" t="s">
        <v>3047</v>
      </c>
    </row>
    <row r="29032" spans="1:6" x14ac:dyDescent="0.35">
      <c r="A29032" s="1">
        <v>44835</v>
      </c>
      <c r="B29032">
        <v>277043105</v>
      </c>
      <c r="C29032">
        <v>1</v>
      </c>
      <c r="D29032">
        <v>3143.29</v>
      </c>
      <c r="E29032" t="s">
        <v>3048</v>
      </c>
      <c r="F29032" t="s">
        <v>3047</v>
      </c>
    </row>
    <row r="29033" spans="1:6" x14ac:dyDescent="0.35">
      <c r="A29033" s="1">
        <v>44621</v>
      </c>
      <c r="B29033">
        <v>277043105</v>
      </c>
      <c r="C29033">
        <v>1</v>
      </c>
      <c r="D29033">
        <v>3143.41</v>
      </c>
      <c r="E29033" t="s">
        <v>3048</v>
      </c>
      <c r="F29033" t="s">
        <v>3047</v>
      </c>
    </row>
    <row r="29034" spans="1:6" x14ac:dyDescent="0.35">
      <c r="A29034" s="1">
        <v>44896</v>
      </c>
      <c r="B29034">
        <v>277043105</v>
      </c>
      <c r="C29034">
        <v>1</v>
      </c>
      <c r="D29034">
        <v>3147.01</v>
      </c>
      <c r="E29034" t="s">
        <v>3048</v>
      </c>
      <c r="F29034" t="s">
        <v>3047</v>
      </c>
    </row>
    <row r="29035" spans="1:6" x14ac:dyDescent="0.35">
      <c r="A29035" s="1">
        <v>44835</v>
      </c>
      <c r="B29035">
        <v>277043105</v>
      </c>
      <c r="C29035">
        <v>1</v>
      </c>
      <c r="D29035">
        <v>3159.83</v>
      </c>
      <c r="E29035" t="s">
        <v>3048</v>
      </c>
      <c r="F29035" t="s">
        <v>3047</v>
      </c>
    </row>
    <row r="29036" spans="1:6" x14ac:dyDescent="0.35">
      <c r="A29036" s="1">
        <v>44835</v>
      </c>
      <c r="B29036">
        <v>277043105</v>
      </c>
      <c r="C29036">
        <v>1</v>
      </c>
      <c r="D29036">
        <v>3168.2</v>
      </c>
      <c r="E29036" t="s">
        <v>3048</v>
      </c>
      <c r="F29036" t="s">
        <v>3047</v>
      </c>
    </row>
    <row r="29037" spans="1:6" x14ac:dyDescent="0.35">
      <c r="A29037" s="1">
        <v>44958</v>
      </c>
      <c r="B29037">
        <v>277043105</v>
      </c>
      <c r="C29037">
        <v>1</v>
      </c>
      <c r="D29037">
        <v>3169.56</v>
      </c>
      <c r="E29037" t="s">
        <v>3048</v>
      </c>
      <c r="F29037" t="s">
        <v>3047</v>
      </c>
    </row>
    <row r="29038" spans="1:6" x14ac:dyDescent="0.35">
      <c r="A29038" s="1">
        <v>44652</v>
      </c>
      <c r="B29038">
        <v>277043105</v>
      </c>
      <c r="C29038">
        <v>1</v>
      </c>
      <c r="D29038">
        <v>3171.72</v>
      </c>
      <c r="E29038" t="s">
        <v>3048</v>
      </c>
      <c r="F29038" t="s">
        <v>3047</v>
      </c>
    </row>
    <row r="29039" spans="1:6" x14ac:dyDescent="0.35">
      <c r="A29039" s="1">
        <v>44652</v>
      </c>
      <c r="B29039">
        <v>277043105</v>
      </c>
      <c r="C29039">
        <v>1</v>
      </c>
      <c r="D29039">
        <v>3171.72</v>
      </c>
      <c r="E29039" t="s">
        <v>3048</v>
      </c>
      <c r="F29039" t="s">
        <v>3047</v>
      </c>
    </row>
    <row r="29040" spans="1:6" x14ac:dyDescent="0.35">
      <c r="A29040" s="1">
        <v>44958</v>
      </c>
      <c r="B29040">
        <v>277043105</v>
      </c>
      <c r="C29040">
        <v>1</v>
      </c>
      <c r="D29040">
        <v>3175.18</v>
      </c>
      <c r="E29040" t="s">
        <v>3048</v>
      </c>
      <c r="F29040" t="s">
        <v>3047</v>
      </c>
    </row>
    <row r="29041" spans="1:6" x14ac:dyDescent="0.35">
      <c r="A29041" s="1">
        <v>44896</v>
      </c>
      <c r="B29041">
        <v>277043105</v>
      </c>
      <c r="C29041">
        <v>2</v>
      </c>
      <c r="D29041">
        <v>3179.4</v>
      </c>
      <c r="E29041" t="s">
        <v>3048</v>
      </c>
      <c r="F29041" t="s">
        <v>3047</v>
      </c>
    </row>
    <row r="29042" spans="1:6" x14ac:dyDescent="0.35">
      <c r="A29042" s="1">
        <v>44958</v>
      </c>
      <c r="B29042">
        <v>277043105</v>
      </c>
      <c r="C29042">
        <v>1</v>
      </c>
      <c r="D29042">
        <v>3179.56</v>
      </c>
      <c r="E29042" t="s">
        <v>3048</v>
      </c>
      <c r="F29042" t="s">
        <v>3047</v>
      </c>
    </row>
    <row r="29043" spans="1:6" x14ac:dyDescent="0.35">
      <c r="A29043" s="1">
        <v>44652</v>
      </c>
      <c r="B29043">
        <v>277043105</v>
      </c>
      <c r="C29043">
        <v>1</v>
      </c>
      <c r="D29043">
        <v>3181</v>
      </c>
      <c r="E29043" t="s">
        <v>3048</v>
      </c>
      <c r="F29043" t="s">
        <v>3047</v>
      </c>
    </row>
    <row r="29044" spans="1:6" x14ac:dyDescent="0.35">
      <c r="A29044" s="1">
        <v>44713</v>
      </c>
      <c r="B29044">
        <v>277043105</v>
      </c>
      <c r="C29044">
        <v>1</v>
      </c>
      <c r="D29044">
        <v>3181</v>
      </c>
      <c r="E29044" t="s">
        <v>3048</v>
      </c>
      <c r="F29044" t="s">
        <v>3047</v>
      </c>
    </row>
    <row r="29045" spans="1:6" x14ac:dyDescent="0.35">
      <c r="A29045" s="1">
        <v>44835</v>
      </c>
      <c r="B29045">
        <v>277043105</v>
      </c>
      <c r="C29045">
        <v>1</v>
      </c>
      <c r="D29045">
        <v>3181</v>
      </c>
      <c r="E29045" t="s">
        <v>3048</v>
      </c>
      <c r="F29045" t="s">
        <v>3047</v>
      </c>
    </row>
    <row r="29046" spans="1:6" x14ac:dyDescent="0.35">
      <c r="A29046" s="1">
        <v>44652</v>
      </c>
      <c r="B29046">
        <v>277043105</v>
      </c>
      <c r="C29046">
        <v>1</v>
      </c>
      <c r="D29046">
        <v>3186</v>
      </c>
      <c r="E29046" t="s">
        <v>3048</v>
      </c>
      <c r="F29046" t="s">
        <v>3047</v>
      </c>
    </row>
    <row r="29047" spans="1:6" x14ac:dyDescent="0.35">
      <c r="A29047" s="1">
        <v>44835</v>
      </c>
      <c r="B29047">
        <v>277043105</v>
      </c>
      <c r="C29047">
        <v>1</v>
      </c>
      <c r="D29047">
        <v>3192.94</v>
      </c>
      <c r="E29047" t="s">
        <v>3048</v>
      </c>
      <c r="F29047" t="s">
        <v>3047</v>
      </c>
    </row>
    <row r="29048" spans="1:6" x14ac:dyDescent="0.35">
      <c r="A29048" s="1">
        <v>44896</v>
      </c>
      <c r="B29048">
        <v>277043105</v>
      </c>
      <c r="C29048">
        <v>1</v>
      </c>
      <c r="D29048">
        <v>3193.98</v>
      </c>
      <c r="E29048" t="s">
        <v>3048</v>
      </c>
      <c r="F29048" t="s">
        <v>3047</v>
      </c>
    </row>
    <row r="29049" spans="1:6" x14ac:dyDescent="0.35">
      <c r="A29049" s="1">
        <v>44713</v>
      </c>
      <c r="B29049">
        <v>277043105</v>
      </c>
      <c r="C29049">
        <v>1</v>
      </c>
      <c r="D29049">
        <v>3195.56</v>
      </c>
      <c r="E29049" t="s">
        <v>3048</v>
      </c>
      <c r="F29049" t="s">
        <v>3047</v>
      </c>
    </row>
    <row r="29050" spans="1:6" x14ac:dyDescent="0.35">
      <c r="A29050" s="1">
        <v>44774</v>
      </c>
      <c r="B29050">
        <v>277043105</v>
      </c>
      <c r="C29050">
        <v>1</v>
      </c>
      <c r="D29050">
        <v>3197.82</v>
      </c>
      <c r="E29050" t="s">
        <v>3048</v>
      </c>
      <c r="F29050" t="s">
        <v>3047</v>
      </c>
    </row>
    <row r="29051" spans="1:6" x14ac:dyDescent="0.35">
      <c r="A29051" s="1">
        <v>44835</v>
      </c>
      <c r="B29051">
        <v>277043105</v>
      </c>
      <c r="C29051">
        <v>1</v>
      </c>
      <c r="D29051">
        <v>3199</v>
      </c>
      <c r="E29051" t="s">
        <v>3048</v>
      </c>
      <c r="F29051" t="s">
        <v>3047</v>
      </c>
    </row>
    <row r="29052" spans="1:6" x14ac:dyDescent="0.35">
      <c r="A29052" s="1">
        <v>44774</v>
      </c>
      <c r="B29052">
        <v>277043105</v>
      </c>
      <c r="C29052">
        <v>2</v>
      </c>
      <c r="D29052">
        <v>3206</v>
      </c>
      <c r="E29052" t="s">
        <v>3048</v>
      </c>
      <c r="F29052" t="s">
        <v>3047</v>
      </c>
    </row>
    <row r="29053" spans="1:6" x14ac:dyDescent="0.35">
      <c r="A29053" s="1">
        <v>44713</v>
      </c>
      <c r="B29053">
        <v>277043105</v>
      </c>
      <c r="C29053">
        <v>1</v>
      </c>
      <c r="D29053">
        <v>3219.46</v>
      </c>
      <c r="E29053" t="s">
        <v>3048</v>
      </c>
      <c r="F29053" t="s">
        <v>3047</v>
      </c>
    </row>
    <row r="29054" spans="1:6" x14ac:dyDescent="0.35">
      <c r="A29054" s="1">
        <v>44958</v>
      </c>
      <c r="B29054">
        <v>277043105</v>
      </c>
      <c r="C29054">
        <v>2</v>
      </c>
      <c r="D29054">
        <v>3227.4</v>
      </c>
      <c r="E29054" t="s">
        <v>3048</v>
      </c>
      <c r="F29054" t="s">
        <v>3047</v>
      </c>
    </row>
    <row r="29055" spans="1:6" x14ac:dyDescent="0.35">
      <c r="A29055" s="1">
        <v>44958</v>
      </c>
      <c r="B29055">
        <v>277043105</v>
      </c>
      <c r="C29055">
        <v>2</v>
      </c>
      <c r="D29055">
        <v>3229</v>
      </c>
      <c r="E29055" t="s">
        <v>3048</v>
      </c>
      <c r="F29055" t="s">
        <v>3047</v>
      </c>
    </row>
    <row r="29056" spans="1:6" x14ac:dyDescent="0.35">
      <c r="A29056" s="1">
        <v>44805</v>
      </c>
      <c r="B29056">
        <v>277043105</v>
      </c>
      <c r="C29056">
        <v>1</v>
      </c>
      <c r="D29056">
        <v>3230.24</v>
      </c>
      <c r="E29056" t="s">
        <v>3048</v>
      </c>
      <c r="F29056" t="s">
        <v>3047</v>
      </c>
    </row>
    <row r="29057" spans="1:6" x14ac:dyDescent="0.35">
      <c r="A29057" s="1">
        <v>44713</v>
      </c>
      <c r="B29057">
        <v>277043105</v>
      </c>
      <c r="C29057">
        <v>1</v>
      </c>
      <c r="D29057">
        <v>3236.28</v>
      </c>
      <c r="E29057" t="s">
        <v>3048</v>
      </c>
      <c r="F29057" t="s">
        <v>3047</v>
      </c>
    </row>
    <row r="29058" spans="1:6" x14ac:dyDescent="0.35">
      <c r="A29058" s="1">
        <v>44805</v>
      </c>
      <c r="B29058">
        <v>277043105</v>
      </c>
      <c r="C29058">
        <v>1</v>
      </c>
      <c r="D29058">
        <v>3243.4</v>
      </c>
      <c r="E29058" t="s">
        <v>3048</v>
      </c>
      <c r="F29058" t="s">
        <v>3047</v>
      </c>
    </row>
    <row r="29059" spans="1:6" x14ac:dyDescent="0.35">
      <c r="A29059" s="1">
        <v>44774</v>
      </c>
      <c r="B29059">
        <v>277043105</v>
      </c>
      <c r="C29059">
        <v>1</v>
      </c>
      <c r="D29059">
        <v>3243.66</v>
      </c>
      <c r="E29059" t="s">
        <v>3048</v>
      </c>
      <c r="F29059" t="s">
        <v>3047</v>
      </c>
    </row>
    <row r="29060" spans="1:6" x14ac:dyDescent="0.35">
      <c r="A29060" s="1">
        <v>44835</v>
      </c>
      <c r="B29060">
        <v>277043105</v>
      </c>
      <c r="C29060">
        <v>1</v>
      </c>
      <c r="D29060">
        <v>3248.8</v>
      </c>
      <c r="E29060" t="s">
        <v>3048</v>
      </c>
      <c r="F29060" t="s">
        <v>3047</v>
      </c>
    </row>
    <row r="29061" spans="1:6" x14ac:dyDescent="0.35">
      <c r="A29061" s="1">
        <v>44713</v>
      </c>
      <c r="B29061">
        <v>277043105</v>
      </c>
      <c r="C29061">
        <v>1</v>
      </c>
      <c r="D29061">
        <v>3260.19</v>
      </c>
      <c r="E29061" t="s">
        <v>3048</v>
      </c>
      <c r="F29061" t="s">
        <v>3047</v>
      </c>
    </row>
    <row r="29062" spans="1:6" x14ac:dyDescent="0.35">
      <c r="A29062" s="1">
        <v>44835</v>
      </c>
      <c r="B29062">
        <v>277043105</v>
      </c>
      <c r="C29062">
        <v>1</v>
      </c>
      <c r="D29062">
        <v>3264.65</v>
      </c>
      <c r="E29062" t="s">
        <v>3048</v>
      </c>
      <c r="F29062" t="s">
        <v>3047</v>
      </c>
    </row>
    <row r="29063" spans="1:6" x14ac:dyDescent="0.35">
      <c r="A29063" s="1">
        <v>44896</v>
      </c>
      <c r="B29063">
        <v>277043105</v>
      </c>
      <c r="C29063">
        <v>1</v>
      </c>
      <c r="D29063">
        <v>3264.65</v>
      </c>
      <c r="E29063" t="s">
        <v>3048</v>
      </c>
      <c r="F29063" t="s">
        <v>3047</v>
      </c>
    </row>
    <row r="29064" spans="1:6" x14ac:dyDescent="0.35">
      <c r="A29064" s="1">
        <v>44896</v>
      </c>
      <c r="B29064">
        <v>277043105</v>
      </c>
      <c r="C29064">
        <v>1</v>
      </c>
      <c r="D29064">
        <v>3264.65</v>
      </c>
      <c r="E29064" t="s">
        <v>3048</v>
      </c>
      <c r="F29064" t="s">
        <v>3047</v>
      </c>
    </row>
    <row r="29065" spans="1:6" x14ac:dyDescent="0.35">
      <c r="A29065" s="1">
        <v>44896</v>
      </c>
      <c r="B29065">
        <v>277043105</v>
      </c>
      <c r="C29065">
        <v>1</v>
      </c>
      <c r="D29065">
        <v>3264.65</v>
      </c>
      <c r="E29065" t="s">
        <v>3048</v>
      </c>
      <c r="F29065" t="s">
        <v>3047</v>
      </c>
    </row>
    <row r="29066" spans="1:6" x14ac:dyDescent="0.35">
      <c r="A29066" s="1">
        <v>44896</v>
      </c>
      <c r="B29066">
        <v>277043105</v>
      </c>
      <c r="C29066">
        <v>1</v>
      </c>
      <c r="D29066">
        <v>3264.65</v>
      </c>
      <c r="E29066" t="s">
        <v>3048</v>
      </c>
      <c r="F29066" t="s">
        <v>3047</v>
      </c>
    </row>
    <row r="29067" spans="1:6" x14ac:dyDescent="0.35">
      <c r="A29067" s="1">
        <v>44958</v>
      </c>
      <c r="B29067">
        <v>277043105</v>
      </c>
      <c r="C29067">
        <v>1</v>
      </c>
      <c r="D29067">
        <v>3264.65</v>
      </c>
      <c r="E29067" t="s">
        <v>3048</v>
      </c>
      <c r="F29067" t="s">
        <v>3047</v>
      </c>
    </row>
    <row r="29068" spans="1:6" x14ac:dyDescent="0.35">
      <c r="A29068" s="1">
        <v>44958</v>
      </c>
      <c r="B29068">
        <v>277043105</v>
      </c>
      <c r="C29068">
        <v>1</v>
      </c>
      <c r="D29068">
        <v>3264.65</v>
      </c>
      <c r="E29068" t="s">
        <v>3048</v>
      </c>
      <c r="F29068" t="s">
        <v>3047</v>
      </c>
    </row>
    <row r="29069" spans="1:6" x14ac:dyDescent="0.35">
      <c r="A29069" s="1">
        <v>44958</v>
      </c>
      <c r="B29069">
        <v>277043105</v>
      </c>
      <c r="C29069">
        <v>1</v>
      </c>
      <c r="D29069">
        <v>3264.65</v>
      </c>
      <c r="E29069" t="s">
        <v>3048</v>
      </c>
      <c r="F29069" t="s">
        <v>3047</v>
      </c>
    </row>
    <row r="29070" spans="1:6" x14ac:dyDescent="0.35">
      <c r="A29070" s="1">
        <v>44713</v>
      </c>
      <c r="B29070">
        <v>277043105</v>
      </c>
      <c r="C29070">
        <v>1</v>
      </c>
      <c r="D29070">
        <v>3265</v>
      </c>
      <c r="E29070" t="s">
        <v>3048</v>
      </c>
      <c r="F29070" t="s">
        <v>3047</v>
      </c>
    </row>
    <row r="29071" spans="1:6" x14ac:dyDescent="0.35">
      <c r="A29071" s="1">
        <v>44958</v>
      </c>
      <c r="B29071">
        <v>277043105</v>
      </c>
      <c r="C29071">
        <v>1</v>
      </c>
      <c r="D29071">
        <v>3265</v>
      </c>
      <c r="E29071" t="s">
        <v>3048</v>
      </c>
      <c r="F29071" t="s">
        <v>3047</v>
      </c>
    </row>
    <row r="29072" spans="1:6" x14ac:dyDescent="0.35">
      <c r="A29072" s="1">
        <v>44713</v>
      </c>
      <c r="B29072">
        <v>277043105</v>
      </c>
      <c r="C29072">
        <v>1</v>
      </c>
      <c r="D29072">
        <v>3280</v>
      </c>
      <c r="E29072" t="s">
        <v>3048</v>
      </c>
      <c r="F29072" t="s">
        <v>3047</v>
      </c>
    </row>
    <row r="29073" spans="1:6" x14ac:dyDescent="0.35">
      <c r="A29073" s="1">
        <v>44621</v>
      </c>
      <c r="B29073">
        <v>277043105</v>
      </c>
      <c r="C29073">
        <v>2</v>
      </c>
      <c r="D29073">
        <v>3285.98</v>
      </c>
      <c r="E29073" t="s">
        <v>3048</v>
      </c>
      <c r="F29073" t="s">
        <v>3047</v>
      </c>
    </row>
    <row r="29074" spans="1:6" x14ac:dyDescent="0.35">
      <c r="A29074" s="1">
        <v>44682</v>
      </c>
      <c r="B29074">
        <v>277043105</v>
      </c>
      <c r="C29074">
        <v>2</v>
      </c>
      <c r="D29074">
        <v>3286.65</v>
      </c>
      <c r="E29074" t="s">
        <v>3048</v>
      </c>
      <c r="F29074" t="s">
        <v>3047</v>
      </c>
    </row>
    <row r="29075" spans="1:6" x14ac:dyDescent="0.35">
      <c r="A29075" s="1">
        <v>44713</v>
      </c>
      <c r="B29075">
        <v>277043105</v>
      </c>
      <c r="C29075">
        <v>1</v>
      </c>
      <c r="D29075">
        <v>3300</v>
      </c>
      <c r="E29075" t="s">
        <v>3048</v>
      </c>
      <c r="F29075" t="s">
        <v>3047</v>
      </c>
    </row>
    <row r="29076" spans="1:6" x14ac:dyDescent="0.35">
      <c r="A29076" s="1">
        <v>44805</v>
      </c>
      <c r="B29076">
        <v>277043105</v>
      </c>
      <c r="C29076">
        <v>2</v>
      </c>
      <c r="D29076">
        <v>3309.39</v>
      </c>
      <c r="E29076" t="s">
        <v>3048</v>
      </c>
      <c r="F29076" t="s">
        <v>3047</v>
      </c>
    </row>
    <row r="29077" spans="1:6" x14ac:dyDescent="0.35">
      <c r="A29077" s="1">
        <v>44958</v>
      </c>
      <c r="B29077">
        <v>277043105</v>
      </c>
      <c r="C29077">
        <v>2</v>
      </c>
      <c r="D29077">
        <v>3326.65</v>
      </c>
      <c r="E29077" t="s">
        <v>3048</v>
      </c>
      <c r="F29077" t="s">
        <v>3047</v>
      </c>
    </row>
    <row r="29078" spans="1:6" x14ac:dyDescent="0.35">
      <c r="A29078" s="1">
        <v>44835</v>
      </c>
      <c r="B29078">
        <v>277043105</v>
      </c>
      <c r="C29078">
        <v>1</v>
      </c>
      <c r="D29078">
        <v>3361.42</v>
      </c>
      <c r="E29078" t="s">
        <v>3048</v>
      </c>
      <c r="F29078" t="s">
        <v>3047</v>
      </c>
    </row>
    <row r="29079" spans="1:6" x14ac:dyDescent="0.35">
      <c r="A29079" s="1">
        <v>44621</v>
      </c>
      <c r="B29079">
        <v>277043105</v>
      </c>
      <c r="C29079">
        <v>2</v>
      </c>
      <c r="D29079">
        <v>3389.25</v>
      </c>
      <c r="E29079" t="s">
        <v>3048</v>
      </c>
      <c r="F29079" t="s">
        <v>3047</v>
      </c>
    </row>
    <row r="29080" spans="1:6" x14ac:dyDescent="0.35">
      <c r="A29080" s="1">
        <v>44958</v>
      </c>
      <c r="B29080">
        <v>277043105</v>
      </c>
      <c r="C29080">
        <v>1</v>
      </c>
      <c r="D29080">
        <v>3436.52</v>
      </c>
      <c r="E29080" t="s">
        <v>3048</v>
      </c>
      <c r="F29080" t="s">
        <v>3047</v>
      </c>
    </row>
    <row r="29081" spans="1:6" x14ac:dyDescent="0.35">
      <c r="A29081" s="1">
        <v>44896</v>
      </c>
      <c r="B29081">
        <v>277043105</v>
      </c>
      <c r="C29081">
        <v>1</v>
      </c>
      <c r="D29081">
        <v>3446</v>
      </c>
      <c r="E29081" t="s">
        <v>3048</v>
      </c>
      <c r="F29081" t="s">
        <v>3047</v>
      </c>
    </row>
    <row r="29082" spans="1:6" x14ac:dyDescent="0.35">
      <c r="A29082" s="1">
        <v>44896</v>
      </c>
      <c r="B29082">
        <v>277043105</v>
      </c>
      <c r="C29082">
        <v>1</v>
      </c>
      <c r="D29082">
        <v>3446.04</v>
      </c>
      <c r="E29082" t="s">
        <v>3048</v>
      </c>
      <c r="F29082" t="s">
        <v>3047</v>
      </c>
    </row>
    <row r="29083" spans="1:6" x14ac:dyDescent="0.35">
      <c r="A29083" s="1">
        <v>44896</v>
      </c>
      <c r="B29083">
        <v>277043105</v>
      </c>
      <c r="C29083">
        <v>1</v>
      </c>
      <c r="D29083">
        <v>3449.38</v>
      </c>
      <c r="E29083" t="s">
        <v>3048</v>
      </c>
      <c r="F29083" t="s">
        <v>3047</v>
      </c>
    </row>
    <row r="29084" spans="1:6" x14ac:dyDescent="0.35">
      <c r="A29084" s="1">
        <v>44896</v>
      </c>
      <c r="B29084">
        <v>277043105</v>
      </c>
      <c r="C29084">
        <v>2</v>
      </c>
      <c r="D29084">
        <v>3450</v>
      </c>
      <c r="E29084" t="s">
        <v>3048</v>
      </c>
      <c r="F29084" t="s">
        <v>3047</v>
      </c>
    </row>
    <row r="29085" spans="1:6" x14ac:dyDescent="0.35">
      <c r="A29085" s="1">
        <v>44896</v>
      </c>
      <c r="B29085">
        <v>277043105</v>
      </c>
      <c r="C29085">
        <v>1</v>
      </c>
      <c r="D29085">
        <v>3452.8</v>
      </c>
      <c r="E29085" t="s">
        <v>3048</v>
      </c>
      <c r="F29085" t="s">
        <v>3047</v>
      </c>
    </row>
    <row r="29086" spans="1:6" x14ac:dyDescent="0.35">
      <c r="A29086" s="1">
        <v>44896</v>
      </c>
      <c r="B29086">
        <v>277043105</v>
      </c>
      <c r="C29086">
        <v>1</v>
      </c>
      <c r="D29086">
        <v>3454</v>
      </c>
      <c r="E29086" t="s">
        <v>3048</v>
      </c>
      <c r="F29086" t="s">
        <v>3047</v>
      </c>
    </row>
    <row r="29087" spans="1:6" x14ac:dyDescent="0.35">
      <c r="A29087" s="1">
        <v>44835</v>
      </c>
      <c r="B29087">
        <v>277043105</v>
      </c>
      <c r="C29087">
        <v>1</v>
      </c>
      <c r="D29087">
        <v>3458.58</v>
      </c>
      <c r="E29087" t="s">
        <v>3048</v>
      </c>
      <c r="F29087" t="s">
        <v>3047</v>
      </c>
    </row>
    <row r="29088" spans="1:6" x14ac:dyDescent="0.35">
      <c r="A29088" s="1">
        <v>44896</v>
      </c>
      <c r="B29088">
        <v>277043105</v>
      </c>
      <c r="C29088">
        <v>1</v>
      </c>
      <c r="D29088">
        <v>3475</v>
      </c>
      <c r="E29088" t="s">
        <v>3048</v>
      </c>
      <c r="F29088" t="s">
        <v>3047</v>
      </c>
    </row>
    <row r="29089" spans="1:6" x14ac:dyDescent="0.35">
      <c r="A29089" s="1">
        <v>44835</v>
      </c>
      <c r="B29089">
        <v>277043105</v>
      </c>
      <c r="C29089">
        <v>2</v>
      </c>
      <c r="D29089">
        <v>3476.61</v>
      </c>
      <c r="E29089" t="s">
        <v>3048</v>
      </c>
      <c r="F29089" t="s">
        <v>3047</v>
      </c>
    </row>
    <row r="29090" spans="1:6" x14ac:dyDescent="0.35">
      <c r="A29090" s="1">
        <v>44621</v>
      </c>
      <c r="B29090">
        <v>277043105</v>
      </c>
      <c r="C29090">
        <v>1</v>
      </c>
      <c r="D29090">
        <v>3484.28</v>
      </c>
      <c r="E29090" t="s">
        <v>3048</v>
      </c>
      <c r="F29090" t="s">
        <v>3047</v>
      </c>
    </row>
    <row r="29091" spans="1:6" x14ac:dyDescent="0.35">
      <c r="A29091" s="1">
        <v>44621</v>
      </c>
      <c r="B29091">
        <v>277043105</v>
      </c>
      <c r="C29091">
        <v>1</v>
      </c>
      <c r="D29091">
        <v>3484.28</v>
      </c>
      <c r="E29091" t="s">
        <v>3048</v>
      </c>
      <c r="F29091" t="s">
        <v>3047</v>
      </c>
    </row>
    <row r="29092" spans="1:6" x14ac:dyDescent="0.35">
      <c r="A29092" s="1">
        <v>44774</v>
      </c>
      <c r="B29092">
        <v>277043105</v>
      </c>
      <c r="C29092">
        <v>1</v>
      </c>
      <c r="D29092">
        <v>3484.59</v>
      </c>
      <c r="E29092" t="s">
        <v>3048</v>
      </c>
      <c r="F29092" t="s">
        <v>3047</v>
      </c>
    </row>
    <row r="29093" spans="1:6" x14ac:dyDescent="0.35">
      <c r="A29093" s="1">
        <v>44896</v>
      </c>
      <c r="B29093">
        <v>277043105</v>
      </c>
      <c r="C29093">
        <v>1</v>
      </c>
      <c r="D29093">
        <v>3489.14</v>
      </c>
      <c r="E29093" t="s">
        <v>3048</v>
      </c>
      <c r="F29093" t="s">
        <v>3047</v>
      </c>
    </row>
    <row r="29094" spans="1:6" x14ac:dyDescent="0.35">
      <c r="A29094" s="1">
        <v>44896</v>
      </c>
      <c r="B29094">
        <v>277043105</v>
      </c>
      <c r="C29094">
        <v>1</v>
      </c>
      <c r="D29094">
        <v>3489.34</v>
      </c>
      <c r="E29094" t="s">
        <v>3048</v>
      </c>
      <c r="F29094" t="s">
        <v>3047</v>
      </c>
    </row>
    <row r="29095" spans="1:6" x14ac:dyDescent="0.35">
      <c r="A29095" s="1">
        <v>44713</v>
      </c>
      <c r="B29095">
        <v>277043105</v>
      </c>
      <c r="C29095">
        <v>1</v>
      </c>
      <c r="D29095">
        <v>3489.86</v>
      </c>
      <c r="E29095" t="s">
        <v>3048</v>
      </c>
      <c r="F29095" t="s">
        <v>3047</v>
      </c>
    </row>
    <row r="29096" spans="1:6" x14ac:dyDescent="0.35">
      <c r="A29096" s="1">
        <v>44621</v>
      </c>
      <c r="B29096">
        <v>277043105</v>
      </c>
      <c r="C29096">
        <v>1</v>
      </c>
      <c r="D29096">
        <v>3491.1</v>
      </c>
      <c r="E29096" t="s">
        <v>3048</v>
      </c>
      <c r="F29096" t="s">
        <v>3047</v>
      </c>
    </row>
    <row r="29097" spans="1:6" x14ac:dyDescent="0.35">
      <c r="A29097" s="1">
        <v>44652</v>
      </c>
      <c r="B29097">
        <v>277043105</v>
      </c>
      <c r="C29097">
        <v>1</v>
      </c>
      <c r="D29097">
        <v>3500</v>
      </c>
      <c r="E29097" t="s">
        <v>3048</v>
      </c>
      <c r="F29097" t="s">
        <v>3047</v>
      </c>
    </row>
    <row r="29098" spans="1:6" x14ac:dyDescent="0.35">
      <c r="A29098" s="1">
        <v>44713</v>
      </c>
      <c r="B29098">
        <v>277043105</v>
      </c>
      <c r="C29098">
        <v>1</v>
      </c>
      <c r="D29098">
        <v>3500</v>
      </c>
      <c r="E29098" t="s">
        <v>3048</v>
      </c>
      <c r="F29098" t="s">
        <v>3047</v>
      </c>
    </row>
    <row r="29099" spans="1:6" x14ac:dyDescent="0.35">
      <c r="A29099" s="1">
        <v>44896</v>
      </c>
      <c r="B29099">
        <v>277043105</v>
      </c>
      <c r="C29099">
        <v>1</v>
      </c>
      <c r="D29099">
        <v>3500</v>
      </c>
      <c r="E29099" t="s">
        <v>3048</v>
      </c>
      <c r="F29099" t="s">
        <v>3047</v>
      </c>
    </row>
    <row r="29100" spans="1:6" x14ac:dyDescent="0.35">
      <c r="A29100" s="1">
        <v>44958</v>
      </c>
      <c r="B29100">
        <v>277043105</v>
      </c>
      <c r="C29100">
        <v>1</v>
      </c>
      <c r="D29100">
        <v>3501.54</v>
      </c>
      <c r="E29100" t="s">
        <v>3048</v>
      </c>
      <c r="F29100" t="s">
        <v>3047</v>
      </c>
    </row>
    <row r="29101" spans="1:6" x14ac:dyDescent="0.35">
      <c r="A29101" s="1">
        <v>44958</v>
      </c>
      <c r="B29101">
        <v>277043105</v>
      </c>
      <c r="C29101">
        <v>1</v>
      </c>
      <c r="D29101">
        <v>3501.54</v>
      </c>
      <c r="E29101" t="s">
        <v>3048</v>
      </c>
      <c r="F29101" t="s">
        <v>3047</v>
      </c>
    </row>
    <row r="29102" spans="1:6" x14ac:dyDescent="0.35">
      <c r="A29102" s="1">
        <v>44958</v>
      </c>
      <c r="B29102">
        <v>277043105</v>
      </c>
      <c r="C29102">
        <v>1</v>
      </c>
      <c r="D29102">
        <v>3501.54</v>
      </c>
      <c r="E29102" t="s">
        <v>3048</v>
      </c>
      <c r="F29102" t="s">
        <v>3047</v>
      </c>
    </row>
    <row r="29103" spans="1:6" x14ac:dyDescent="0.35">
      <c r="A29103" s="1">
        <v>44958</v>
      </c>
      <c r="B29103">
        <v>277043105</v>
      </c>
      <c r="C29103">
        <v>1</v>
      </c>
      <c r="D29103">
        <v>3507</v>
      </c>
      <c r="E29103" t="s">
        <v>3048</v>
      </c>
      <c r="F29103" t="s">
        <v>3047</v>
      </c>
    </row>
    <row r="29104" spans="1:6" x14ac:dyDescent="0.35">
      <c r="A29104" s="1">
        <v>44958</v>
      </c>
      <c r="B29104">
        <v>277043105</v>
      </c>
      <c r="C29104">
        <v>1</v>
      </c>
      <c r="D29104">
        <v>3508.36</v>
      </c>
      <c r="E29104" t="s">
        <v>3048</v>
      </c>
      <c r="F29104" t="s">
        <v>3047</v>
      </c>
    </row>
    <row r="29105" spans="1:6" x14ac:dyDescent="0.35">
      <c r="A29105" s="1">
        <v>44958</v>
      </c>
      <c r="B29105">
        <v>277043105</v>
      </c>
      <c r="C29105">
        <v>1</v>
      </c>
      <c r="D29105">
        <v>3517</v>
      </c>
      <c r="E29105" t="s">
        <v>3048</v>
      </c>
      <c r="F29105" t="s">
        <v>3047</v>
      </c>
    </row>
    <row r="29106" spans="1:6" x14ac:dyDescent="0.35">
      <c r="A29106" s="1">
        <v>44621</v>
      </c>
      <c r="B29106">
        <v>277043105</v>
      </c>
      <c r="C29106">
        <v>1</v>
      </c>
      <c r="D29106">
        <v>3517.96</v>
      </c>
      <c r="E29106" t="s">
        <v>3048</v>
      </c>
      <c r="F29106" t="s">
        <v>3047</v>
      </c>
    </row>
    <row r="29107" spans="1:6" x14ac:dyDescent="0.35">
      <c r="A29107" s="1">
        <v>44896</v>
      </c>
      <c r="B29107">
        <v>277043105</v>
      </c>
      <c r="C29107">
        <v>1</v>
      </c>
      <c r="D29107">
        <v>3518.09</v>
      </c>
      <c r="E29107" t="s">
        <v>3048</v>
      </c>
      <c r="F29107" t="s">
        <v>3047</v>
      </c>
    </row>
    <row r="29108" spans="1:6" x14ac:dyDescent="0.35">
      <c r="A29108" s="1">
        <v>44835</v>
      </c>
      <c r="B29108">
        <v>277043105</v>
      </c>
      <c r="C29108">
        <v>1</v>
      </c>
      <c r="D29108">
        <v>3526.49</v>
      </c>
      <c r="E29108" t="s">
        <v>3048</v>
      </c>
      <c r="F29108" t="s">
        <v>3047</v>
      </c>
    </row>
    <row r="29109" spans="1:6" x14ac:dyDescent="0.35">
      <c r="A29109" s="1">
        <v>44713</v>
      </c>
      <c r="B29109">
        <v>277043105</v>
      </c>
      <c r="C29109">
        <v>1</v>
      </c>
      <c r="D29109">
        <v>3526.59</v>
      </c>
      <c r="E29109" t="s">
        <v>3048</v>
      </c>
      <c r="F29109" t="s">
        <v>3047</v>
      </c>
    </row>
    <row r="29110" spans="1:6" x14ac:dyDescent="0.35">
      <c r="A29110" s="1">
        <v>44774</v>
      </c>
      <c r="B29110">
        <v>277043105</v>
      </c>
      <c r="C29110">
        <v>1</v>
      </c>
      <c r="D29110">
        <v>3527.84</v>
      </c>
      <c r="E29110" t="s">
        <v>3048</v>
      </c>
      <c r="F29110" t="s">
        <v>3047</v>
      </c>
    </row>
    <row r="29111" spans="1:6" x14ac:dyDescent="0.35">
      <c r="A29111" s="1">
        <v>44958</v>
      </c>
      <c r="B29111">
        <v>277043105</v>
      </c>
      <c r="C29111">
        <v>1</v>
      </c>
      <c r="D29111">
        <v>3541.08</v>
      </c>
      <c r="E29111" t="s">
        <v>3048</v>
      </c>
      <c r="F29111" t="s">
        <v>3047</v>
      </c>
    </row>
    <row r="29112" spans="1:6" x14ac:dyDescent="0.35">
      <c r="A29112" s="1">
        <v>44621</v>
      </c>
      <c r="B29112">
        <v>277043105</v>
      </c>
      <c r="C29112">
        <v>1</v>
      </c>
      <c r="D29112">
        <v>3541.82</v>
      </c>
      <c r="E29112" t="s">
        <v>3048</v>
      </c>
      <c r="F29112" t="s">
        <v>3047</v>
      </c>
    </row>
    <row r="29113" spans="1:6" x14ac:dyDescent="0.35">
      <c r="A29113" s="1">
        <v>44958</v>
      </c>
      <c r="B29113">
        <v>277043105</v>
      </c>
      <c r="C29113">
        <v>2</v>
      </c>
      <c r="D29113">
        <v>3543.14</v>
      </c>
      <c r="E29113" t="s">
        <v>3048</v>
      </c>
      <c r="F29113" t="s">
        <v>3047</v>
      </c>
    </row>
    <row r="29114" spans="1:6" x14ac:dyDescent="0.35">
      <c r="A29114" s="1">
        <v>44958</v>
      </c>
      <c r="B29114">
        <v>277043105</v>
      </c>
      <c r="C29114">
        <v>1</v>
      </c>
      <c r="D29114">
        <v>3543.61</v>
      </c>
      <c r="E29114" t="s">
        <v>3048</v>
      </c>
      <c r="F29114" t="s">
        <v>3047</v>
      </c>
    </row>
    <row r="29115" spans="1:6" x14ac:dyDescent="0.35">
      <c r="A29115" s="1">
        <v>44896</v>
      </c>
      <c r="B29115">
        <v>277043105</v>
      </c>
      <c r="C29115">
        <v>1</v>
      </c>
      <c r="D29115">
        <v>3544.66</v>
      </c>
      <c r="E29115" t="s">
        <v>3048</v>
      </c>
      <c r="F29115" t="s">
        <v>3047</v>
      </c>
    </row>
    <row r="29116" spans="1:6" x14ac:dyDescent="0.35">
      <c r="A29116" s="1">
        <v>44835</v>
      </c>
      <c r="B29116">
        <v>277043105</v>
      </c>
      <c r="C29116">
        <v>1</v>
      </c>
      <c r="D29116">
        <v>3552.01</v>
      </c>
      <c r="E29116" t="s">
        <v>3048</v>
      </c>
      <c r="F29116" t="s">
        <v>3047</v>
      </c>
    </row>
    <row r="29117" spans="1:6" x14ac:dyDescent="0.35">
      <c r="A29117" s="1">
        <v>44958</v>
      </c>
      <c r="B29117">
        <v>277043105</v>
      </c>
      <c r="C29117">
        <v>1</v>
      </c>
      <c r="D29117">
        <v>3561.85</v>
      </c>
      <c r="E29117" t="s">
        <v>3048</v>
      </c>
      <c r="F29117" t="s">
        <v>3047</v>
      </c>
    </row>
    <row r="29118" spans="1:6" x14ac:dyDescent="0.35">
      <c r="A29118" s="1">
        <v>44774</v>
      </c>
      <c r="B29118">
        <v>277043105</v>
      </c>
      <c r="C29118">
        <v>1</v>
      </c>
      <c r="D29118">
        <v>3563.38</v>
      </c>
      <c r="E29118" t="s">
        <v>3048</v>
      </c>
      <c r="F29118" t="s">
        <v>3047</v>
      </c>
    </row>
    <row r="29119" spans="1:6" x14ac:dyDescent="0.35">
      <c r="A29119" s="1">
        <v>44805</v>
      </c>
      <c r="B29119">
        <v>277043105</v>
      </c>
      <c r="C29119">
        <v>1</v>
      </c>
      <c r="D29119">
        <v>3566.39</v>
      </c>
      <c r="E29119" t="s">
        <v>3048</v>
      </c>
      <c r="F29119" t="s">
        <v>3047</v>
      </c>
    </row>
    <row r="29120" spans="1:6" x14ac:dyDescent="0.35">
      <c r="A29120" s="1">
        <v>44958</v>
      </c>
      <c r="B29120">
        <v>277043105</v>
      </c>
      <c r="C29120">
        <v>2</v>
      </c>
      <c r="D29120">
        <v>3580</v>
      </c>
      <c r="E29120" t="s">
        <v>3048</v>
      </c>
      <c r="F29120" t="s">
        <v>3047</v>
      </c>
    </row>
    <row r="29121" spans="1:6" x14ac:dyDescent="0.35">
      <c r="A29121" s="1">
        <v>44958</v>
      </c>
      <c r="B29121">
        <v>277043105</v>
      </c>
      <c r="C29121">
        <v>1</v>
      </c>
      <c r="D29121">
        <v>3583.34</v>
      </c>
      <c r="E29121" t="s">
        <v>3048</v>
      </c>
      <c r="F29121" t="s">
        <v>3047</v>
      </c>
    </row>
    <row r="29122" spans="1:6" x14ac:dyDescent="0.35">
      <c r="A29122" s="1">
        <v>44713</v>
      </c>
      <c r="B29122">
        <v>277043105</v>
      </c>
      <c r="C29122">
        <v>1</v>
      </c>
      <c r="D29122">
        <v>3585.42</v>
      </c>
      <c r="E29122" t="s">
        <v>3048</v>
      </c>
      <c r="F29122" t="s">
        <v>3047</v>
      </c>
    </row>
    <row r="29123" spans="1:6" x14ac:dyDescent="0.35">
      <c r="A29123" s="1">
        <v>44958</v>
      </c>
      <c r="B29123">
        <v>277043105</v>
      </c>
      <c r="C29123">
        <v>1</v>
      </c>
      <c r="D29123">
        <v>3585.55</v>
      </c>
      <c r="E29123" t="s">
        <v>3048</v>
      </c>
      <c r="F29123" t="s">
        <v>3047</v>
      </c>
    </row>
    <row r="29124" spans="1:6" x14ac:dyDescent="0.35">
      <c r="A29124" s="1">
        <v>44896</v>
      </c>
      <c r="B29124">
        <v>277043105</v>
      </c>
      <c r="C29124">
        <v>1</v>
      </c>
      <c r="D29124">
        <v>3585.81</v>
      </c>
      <c r="E29124" t="s">
        <v>3048</v>
      </c>
      <c r="F29124" t="s">
        <v>3047</v>
      </c>
    </row>
    <row r="29125" spans="1:6" x14ac:dyDescent="0.35">
      <c r="A29125" s="1">
        <v>44652</v>
      </c>
      <c r="B29125">
        <v>277043105</v>
      </c>
      <c r="C29125">
        <v>1</v>
      </c>
      <c r="D29125">
        <v>3587.83</v>
      </c>
      <c r="E29125" t="s">
        <v>3048</v>
      </c>
      <c r="F29125" t="s">
        <v>3047</v>
      </c>
    </row>
    <row r="29126" spans="1:6" x14ac:dyDescent="0.35">
      <c r="A29126" s="1">
        <v>44713</v>
      </c>
      <c r="B29126">
        <v>277043105</v>
      </c>
      <c r="C29126">
        <v>1</v>
      </c>
      <c r="D29126">
        <v>3588.56</v>
      </c>
      <c r="E29126" t="s">
        <v>3048</v>
      </c>
      <c r="F29126" t="s">
        <v>3047</v>
      </c>
    </row>
    <row r="29127" spans="1:6" x14ac:dyDescent="0.35">
      <c r="A29127" s="1">
        <v>44835</v>
      </c>
      <c r="B29127">
        <v>277043105</v>
      </c>
      <c r="C29127">
        <v>2</v>
      </c>
      <c r="D29127">
        <v>3594.75</v>
      </c>
      <c r="E29127" t="s">
        <v>3048</v>
      </c>
      <c r="F29127" t="s">
        <v>3047</v>
      </c>
    </row>
    <row r="29128" spans="1:6" x14ac:dyDescent="0.35">
      <c r="A29128" s="1">
        <v>44896</v>
      </c>
      <c r="B29128">
        <v>277043105</v>
      </c>
      <c r="C29128">
        <v>1</v>
      </c>
      <c r="D29128">
        <v>3600</v>
      </c>
      <c r="E29128" t="s">
        <v>3048</v>
      </c>
      <c r="F29128" t="s">
        <v>3047</v>
      </c>
    </row>
    <row r="29129" spans="1:6" x14ac:dyDescent="0.35">
      <c r="A29129" s="1">
        <v>44835</v>
      </c>
      <c r="B29129">
        <v>277043105</v>
      </c>
      <c r="C29129">
        <v>1</v>
      </c>
      <c r="D29129">
        <v>3602.6</v>
      </c>
      <c r="E29129" t="s">
        <v>3048</v>
      </c>
      <c r="F29129" t="s">
        <v>3047</v>
      </c>
    </row>
    <row r="29130" spans="1:6" x14ac:dyDescent="0.35">
      <c r="A29130" s="1">
        <v>44713</v>
      </c>
      <c r="B29130">
        <v>277043105</v>
      </c>
      <c r="C29130">
        <v>2</v>
      </c>
      <c r="D29130">
        <v>3617</v>
      </c>
      <c r="E29130" t="s">
        <v>3048</v>
      </c>
      <c r="F29130" t="s">
        <v>3047</v>
      </c>
    </row>
    <row r="29131" spans="1:6" x14ac:dyDescent="0.35">
      <c r="A29131" s="1">
        <v>44621</v>
      </c>
      <c r="B29131">
        <v>277043105</v>
      </c>
      <c r="C29131">
        <v>1</v>
      </c>
      <c r="D29131">
        <v>3620.04</v>
      </c>
      <c r="E29131" t="s">
        <v>3048</v>
      </c>
      <c r="F29131" t="s">
        <v>3047</v>
      </c>
    </row>
    <row r="29132" spans="1:6" x14ac:dyDescent="0.35">
      <c r="A29132" s="1">
        <v>44713</v>
      </c>
      <c r="B29132">
        <v>277043105</v>
      </c>
      <c r="C29132">
        <v>1</v>
      </c>
      <c r="D29132">
        <v>3624.64</v>
      </c>
      <c r="E29132" t="s">
        <v>3048</v>
      </c>
      <c r="F29132" t="s">
        <v>3047</v>
      </c>
    </row>
    <row r="29133" spans="1:6" x14ac:dyDescent="0.35">
      <c r="A29133" s="1">
        <v>44958</v>
      </c>
      <c r="B29133">
        <v>277043105</v>
      </c>
      <c r="C29133">
        <v>1</v>
      </c>
      <c r="D29133">
        <v>3628.31</v>
      </c>
      <c r="E29133" t="s">
        <v>3048</v>
      </c>
      <c r="F29133" t="s">
        <v>3047</v>
      </c>
    </row>
    <row r="29134" spans="1:6" x14ac:dyDescent="0.35">
      <c r="A29134" s="1">
        <v>44958</v>
      </c>
      <c r="B29134">
        <v>277043105</v>
      </c>
      <c r="C29134">
        <v>2</v>
      </c>
      <c r="D29134">
        <v>3645.42</v>
      </c>
      <c r="E29134" t="s">
        <v>3048</v>
      </c>
      <c r="F29134" t="s">
        <v>3047</v>
      </c>
    </row>
    <row r="29135" spans="1:6" x14ac:dyDescent="0.35">
      <c r="A29135" s="1">
        <v>44713</v>
      </c>
      <c r="B29135">
        <v>277043105</v>
      </c>
      <c r="C29135">
        <v>2</v>
      </c>
      <c r="D29135">
        <v>3646.5</v>
      </c>
      <c r="E29135" t="s">
        <v>3048</v>
      </c>
      <c r="F29135" t="s">
        <v>3047</v>
      </c>
    </row>
    <row r="29136" spans="1:6" x14ac:dyDescent="0.35">
      <c r="A29136" s="1">
        <v>44958</v>
      </c>
      <c r="B29136">
        <v>277043105</v>
      </c>
      <c r="C29136">
        <v>1</v>
      </c>
      <c r="D29136">
        <v>3651.48</v>
      </c>
      <c r="E29136" t="s">
        <v>3048</v>
      </c>
      <c r="F29136" t="s">
        <v>3047</v>
      </c>
    </row>
    <row r="29137" spans="1:6" x14ac:dyDescent="0.35">
      <c r="A29137" s="1">
        <v>44713</v>
      </c>
      <c r="B29137">
        <v>277043105</v>
      </c>
      <c r="C29137">
        <v>1</v>
      </c>
      <c r="D29137">
        <v>3652.4</v>
      </c>
      <c r="E29137" t="s">
        <v>3048</v>
      </c>
      <c r="F29137" t="s">
        <v>3047</v>
      </c>
    </row>
    <row r="29138" spans="1:6" x14ac:dyDescent="0.35">
      <c r="A29138" s="1">
        <v>44713</v>
      </c>
      <c r="B29138">
        <v>277043105</v>
      </c>
      <c r="C29138">
        <v>1</v>
      </c>
      <c r="D29138">
        <v>3655.91</v>
      </c>
      <c r="E29138" t="s">
        <v>3048</v>
      </c>
      <c r="F29138" t="s">
        <v>3047</v>
      </c>
    </row>
    <row r="29139" spans="1:6" x14ac:dyDescent="0.35">
      <c r="A29139" s="1">
        <v>44652</v>
      </c>
      <c r="B29139">
        <v>277043105</v>
      </c>
      <c r="C29139">
        <v>1</v>
      </c>
      <c r="D29139">
        <v>3660</v>
      </c>
      <c r="E29139" t="s">
        <v>3048</v>
      </c>
      <c r="F29139" t="s">
        <v>3047</v>
      </c>
    </row>
    <row r="29140" spans="1:6" x14ac:dyDescent="0.35">
      <c r="A29140" s="1">
        <v>44682</v>
      </c>
      <c r="B29140">
        <v>277043105</v>
      </c>
      <c r="C29140">
        <v>1</v>
      </c>
      <c r="D29140">
        <v>3660</v>
      </c>
      <c r="E29140" t="s">
        <v>3048</v>
      </c>
      <c r="F29140" t="s">
        <v>3047</v>
      </c>
    </row>
    <row r="29141" spans="1:6" x14ac:dyDescent="0.35">
      <c r="A29141" s="1">
        <v>44835</v>
      </c>
      <c r="B29141">
        <v>277043105</v>
      </c>
      <c r="C29141">
        <v>1</v>
      </c>
      <c r="D29141">
        <v>3660</v>
      </c>
      <c r="E29141" t="s">
        <v>3048</v>
      </c>
      <c r="F29141" t="s">
        <v>3047</v>
      </c>
    </row>
    <row r="29142" spans="1:6" x14ac:dyDescent="0.35">
      <c r="A29142" s="1">
        <v>44896</v>
      </c>
      <c r="B29142">
        <v>277043105</v>
      </c>
      <c r="C29142">
        <v>1</v>
      </c>
      <c r="D29142">
        <v>3660</v>
      </c>
      <c r="E29142" t="s">
        <v>3048</v>
      </c>
      <c r="F29142" t="s">
        <v>3047</v>
      </c>
    </row>
    <row r="29143" spans="1:6" x14ac:dyDescent="0.35">
      <c r="A29143" s="1">
        <v>44958</v>
      </c>
      <c r="B29143">
        <v>277043105</v>
      </c>
      <c r="C29143">
        <v>1</v>
      </c>
      <c r="D29143">
        <v>3660</v>
      </c>
      <c r="E29143" t="s">
        <v>3048</v>
      </c>
      <c r="F29143" t="s">
        <v>3047</v>
      </c>
    </row>
    <row r="29144" spans="1:6" x14ac:dyDescent="0.35">
      <c r="A29144" s="1">
        <v>44958</v>
      </c>
      <c r="B29144">
        <v>277043105</v>
      </c>
      <c r="C29144">
        <v>1</v>
      </c>
      <c r="D29144">
        <v>3671.18</v>
      </c>
      <c r="E29144" t="s">
        <v>3048</v>
      </c>
      <c r="F29144" t="s">
        <v>3047</v>
      </c>
    </row>
    <row r="29145" spans="1:6" x14ac:dyDescent="0.35">
      <c r="A29145" s="1">
        <v>44713</v>
      </c>
      <c r="B29145">
        <v>277043105</v>
      </c>
      <c r="C29145">
        <v>1</v>
      </c>
      <c r="D29145">
        <v>3675.27</v>
      </c>
      <c r="E29145" t="s">
        <v>3048</v>
      </c>
      <c r="F29145" t="s">
        <v>3047</v>
      </c>
    </row>
    <row r="29146" spans="1:6" x14ac:dyDescent="0.35">
      <c r="A29146" s="1">
        <v>44958</v>
      </c>
      <c r="B29146">
        <v>277043105</v>
      </c>
      <c r="C29146">
        <v>1</v>
      </c>
      <c r="D29146">
        <v>3679.99</v>
      </c>
      <c r="E29146" t="s">
        <v>3048</v>
      </c>
      <c r="F29146" t="s">
        <v>3047</v>
      </c>
    </row>
    <row r="29147" spans="1:6" x14ac:dyDescent="0.35">
      <c r="A29147" s="1">
        <v>44896</v>
      </c>
      <c r="B29147">
        <v>277043105</v>
      </c>
      <c r="C29147">
        <v>1</v>
      </c>
      <c r="D29147">
        <v>3683.46</v>
      </c>
      <c r="E29147" t="s">
        <v>3048</v>
      </c>
      <c r="F29147" t="s">
        <v>3047</v>
      </c>
    </row>
    <row r="29148" spans="1:6" x14ac:dyDescent="0.35">
      <c r="A29148" s="1">
        <v>44682</v>
      </c>
      <c r="B29148">
        <v>277043105</v>
      </c>
      <c r="C29148">
        <v>1</v>
      </c>
      <c r="D29148">
        <v>3685.52</v>
      </c>
      <c r="E29148" t="s">
        <v>3048</v>
      </c>
      <c r="F29148" t="s">
        <v>3047</v>
      </c>
    </row>
    <row r="29149" spans="1:6" x14ac:dyDescent="0.35">
      <c r="A29149" s="1">
        <v>44652</v>
      </c>
      <c r="B29149">
        <v>277043105</v>
      </c>
      <c r="C29149">
        <v>1</v>
      </c>
      <c r="D29149">
        <v>3690.72</v>
      </c>
      <c r="E29149" t="s">
        <v>3048</v>
      </c>
      <c r="F29149" t="s">
        <v>3047</v>
      </c>
    </row>
    <row r="29150" spans="1:6" x14ac:dyDescent="0.35">
      <c r="A29150" s="1">
        <v>44713</v>
      </c>
      <c r="B29150">
        <v>277043105</v>
      </c>
      <c r="C29150">
        <v>1</v>
      </c>
      <c r="D29150">
        <v>3691.47</v>
      </c>
      <c r="E29150" t="s">
        <v>3048</v>
      </c>
      <c r="F29150" t="s">
        <v>3047</v>
      </c>
    </row>
    <row r="29151" spans="1:6" x14ac:dyDescent="0.35">
      <c r="A29151" s="1">
        <v>44805</v>
      </c>
      <c r="B29151">
        <v>277043105</v>
      </c>
      <c r="C29151">
        <v>1</v>
      </c>
      <c r="D29151">
        <v>3699.17</v>
      </c>
      <c r="E29151" t="s">
        <v>3048</v>
      </c>
      <c r="F29151" t="s">
        <v>3047</v>
      </c>
    </row>
    <row r="29152" spans="1:6" x14ac:dyDescent="0.35">
      <c r="A29152" s="1">
        <v>44682</v>
      </c>
      <c r="B29152">
        <v>277043105</v>
      </c>
      <c r="C29152">
        <v>1</v>
      </c>
      <c r="D29152">
        <v>3700</v>
      </c>
      <c r="E29152" t="s">
        <v>3048</v>
      </c>
      <c r="F29152" t="s">
        <v>3047</v>
      </c>
    </row>
    <row r="29153" spans="1:6" x14ac:dyDescent="0.35">
      <c r="A29153" s="1">
        <v>44835</v>
      </c>
      <c r="B29153">
        <v>277043105</v>
      </c>
      <c r="C29153">
        <v>1</v>
      </c>
      <c r="D29153">
        <v>3700</v>
      </c>
      <c r="E29153" t="s">
        <v>3048</v>
      </c>
      <c r="F29153" t="s">
        <v>3047</v>
      </c>
    </row>
    <row r="29154" spans="1:6" x14ac:dyDescent="0.35">
      <c r="A29154" s="1">
        <v>44896</v>
      </c>
      <c r="B29154">
        <v>277043105</v>
      </c>
      <c r="C29154">
        <v>1</v>
      </c>
      <c r="D29154">
        <v>3700</v>
      </c>
      <c r="E29154" t="s">
        <v>3048</v>
      </c>
      <c r="F29154" t="s">
        <v>3047</v>
      </c>
    </row>
    <row r="29155" spans="1:6" x14ac:dyDescent="0.35">
      <c r="A29155" s="1">
        <v>44713</v>
      </c>
      <c r="B29155">
        <v>277043105</v>
      </c>
      <c r="C29155">
        <v>2</v>
      </c>
      <c r="D29155">
        <v>3714.54</v>
      </c>
      <c r="E29155" t="s">
        <v>3048</v>
      </c>
      <c r="F29155" t="s">
        <v>3047</v>
      </c>
    </row>
    <row r="29156" spans="1:6" x14ac:dyDescent="0.35">
      <c r="A29156" s="1">
        <v>44835</v>
      </c>
      <c r="B29156">
        <v>277043105</v>
      </c>
      <c r="C29156">
        <v>2</v>
      </c>
      <c r="D29156">
        <v>3715.6</v>
      </c>
      <c r="E29156" t="s">
        <v>3048</v>
      </c>
      <c r="F29156" t="s">
        <v>3047</v>
      </c>
    </row>
    <row r="29157" spans="1:6" x14ac:dyDescent="0.35">
      <c r="A29157" s="1">
        <v>44958</v>
      </c>
      <c r="B29157">
        <v>277043105</v>
      </c>
      <c r="C29157">
        <v>1</v>
      </c>
      <c r="D29157">
        <v>3724.04</v>
      </c>
      <c r="E29157" t="s">
        <v>3048</v>
      </c>
      <c r="F29157" t="s">
        <v>3047</v>
      </c>
    </row>
    <row r="29158" spans="1:6" x14ac:dyDescent="0.35">
      <c r="A29158" s="1">
        <v>44774</v>
      </c>
      <c r="B29158">
        <v>277043105</v>
      </c>
      <c r="C29158">
        <v>1</v>
      </c>
      <c r="D29158">
        <v>3726.87</v>
      </c>
      <c r="E29158" t="s">
        <v>3048</v>
      </c>
      <c r="F29158" t="s">
        <v>3047</v>
      </c>
    </row>
    <row r="29159" spans="1:6" x14ac:dyDescent="0.35">
      <c r="A29159" s="1">
        <v>44896</v>
      </c>
      <c r="B29159">
        <v>277043105</v>
      </c>
      <c r="C29159">
        <v>1</v>
      </c>
      <c r="D29159">
        <v>3732.42</v>
      </c>
      <c r="E29159" t="s">
        <v>3048</v>
      </c>
      <c r="F29159" t="s">
        <v>3047</v>
      </c>
    </row>
    <row r="29160" spans="1:6" x14ac:dyDescent="0.35">
      <c r="A29160" s="1">
        <v>44896</v>
      </c>
      <c r="B29160">
        <v>277043105</v>
      </c>
      <c r="C29160">
        <v>2</v>
      </c>
      <c r="D29160">
        <v>3732.46</v>
      </c>
      <c r="E29160" t="s">
        <v>3048</v>
      </c>
      <c r="F29160" t="s">
        <v>3047</v>
      </c>
    </row>
    <row r="29161" spans="1:6" x14ac:dyDescent="0.35">
      <c r="A29161" s="1">
        <v>44774</v>
      </c>
      <c r="B29161">
        <v>277043105</v>
      </c>
      <c r="C29161">
        <v>1</v>
      </c>
      <c r="D29161">
        <v>3733.59</v>
      </c>
      <c r="E29161" t="s">
        <v>3048</v>
      </c>
      <c r="F29161" t="s">
        <v>3047</v>
      </c>
    </row>
    <row r="29162" spans="1:6" x14ac:dyDescent="0.35">
      <c r="A29162" s="1">
        <v>44896</v>
      </c>
      <c r="B29162">
        <v>277043105</v>
      </c>
      <c r="C29162">
        <v>1</v>
      </c>
      <c r="D29162">
        <v>3734.3</v>
      </c>
      <c r="E29162" t="s">
        <v>3048</v>
      </c>
      <c r="F29162" t="s">
        <v>3047</v>
      </c>
    </row>
    <row r="29163" spans="1:6" x14ac:dyDescent="0.35">
      <c r="A29163" s="1">
        <v>44896</v>
      </c>
      <c r="B29163">
        <v>277043105</v>
      </c>
      <c r="C29163">
        <v>1</v>
      </c>
      <c r="D29163">
        <v>3736.89</v>
      </c>
      <c r="E29163" t="s">
        <v>3048</v>
      </c>
      <c r="F29163" t="s">
        <v>3047</v>
      </c>
    </row>
    <row r="29164" spans="1:6" x14ac:dyDescent="0.35">
      <c r="A29164" s="1">
        <v>44774</v>
      </c>
      <c r="B29164">
        <v>277043105</v>
      </c>
      <c r="C29164">
        <v>1</v>
      </c>
      <c r="D29164">
        <v>3737.27</v>
      </c>
      <c r="E29164" t="s">
        <v>3048</v>
      </c>
      <c r="F29164" t="s">
        <v>3047</v>
      </c>
    </row>
    <row r="29165" spans="1:6" x14ac:dyDescent="0.35">
      <c r="A29165" s="1">
        <v>44958</v>
      </c>
      <c r="B29165">
        <v>277043105</v>
      </c>
      <c r="C29165">
        <v>1</v>
      </c>
      <c r="D29165">
        <v>3742.78</v>
      </c>
      <c r="E29165" t="s">
        <v>3048</v>
      </c>
      <c r="F29165" t="s">
        <v>3047</v>
      </c>
    </row>
    <row r="29166" spans="1:6" x14ac:dyDescent="0.35">
      <c r="A29166" s="1">
        <v>44713</v>
      </c>
      <c r="B29166">
        <v>277043105</v>
      </c>
      <c r="C29166">
        <v>1</v>
      </c>
      <c r="D29166">
        <v>3744.3</v>
      </c>
      <c r="E29166" t="s">
        <v>3048</v>
      </c>
      <c r="F29166" t="s">
        <v>3047</v>
      </c>
    </row>
    <row r="29167" spans="1:6" x14ac:dyDescent="0.35">
      <c r="A29167" s="1">
        <v>44682</v>
      </c>
      <c r="B29167">
        <v>277043105</v>
      </c>
      <c r="C29167">
        <v>1</v>
      </c>
      <c r="D29167">
        <v>3746.34</v>
      </c>
      <c r="E29167" t="s">
        <v>3048</v>
      </c>
      <c r="F29167" t="s">
        <v>3047</v>
      </c>
    </row>
    <row r="29168" spans="1:6" x14ac:dyDescent="0.35">
      <c r="A29168" s="1">
        <v>44958</v>
      </c>
      <c r="B29168">
        <v>277043105</v>
      </c>
      <c r="C29168">
        <v>1</v>
      </c>
      <c r="D29168">
        <v>3753.87</v>
      </c>
      <c r="E29168" t="s">
        <v>3048</v>
      </c>
      <c r="F29168" t="s">
        <v>3047</v>
      </c>
    </row>
    <row r="29169" spans="1:6" x14ac:dyDescent="0.35">
      <c r="A29169" s="1">
        <v>44896</v>
      </c>
      <c r="B29169">
        <v>277043105</v>
      </c>
      <c r="C29169">
        <v>1</v>
      </c>
      <c r="D29169">
        <v>3755.33</v>
      </c>
      <c r="E29169" t="s">
        <v>3048</v>
      </c>
      <c r="F29169" t="s">
        <v>3047</v>
      </c>
    </row>
    <row r="29170" spans="1:6" x14ac:dyDescent="0.35">
      <c r="A29170" s="1">
        <v>44774</v>
      </c>
      <c r="B29170">
        <v>277043105</v>
      </c>
      <c r="C29170">
        <v>1</v>
      </c>
      <c r="D29170">
        <v>3767</v>
      </c>
      <c r="E29170" t="s">
        <v>3048</v>
      </c>
      <c r="F29170" t="s">
        <v>3047</v>
      </c>
    </row>
    <row r="29171" spans="1:6" x14ac:dyDescent="0.35">
      <c r="A29171" s="1">
        <v>44774</v>
      </c>
      <c r="B29171">
        <v>277043105</v>
      </c>
      <c r="C29171">
        <v>1</v>
      </c>
      <c r="D29171">
        <v>3775</v>
      </c>
      <c r="E29171" t="s">
        <v>3048</v>
      </c>
      <c r="F29171" t="s">
        <v>3047</v>
      </c>
    </row>
    <row r="29172" spans="1:6" x14ac:dyDescent="0.35">
      <c r="A29172" s="1">
        <v>44958</v>
      </c>
      <c r="B29172">
        <v>277043105</v>
      </c>
      <c r="C29172">
        <v>1</v>
      </c>
      <c r="D29172">
        <v>3778.5</v>
      </c>
      <c r="E29172" t="s">
        <v>3048</v>
      </c>
      <c r="F29172" t="s">
        <v>3047</v>
      </c>
    </row>
    <row r="29173" spans="1:6" x14ac:dyDescent="0.35">
      <c r="A29173" s="1">
        <v>44621</v>
      </c>
      <c r="B29173">
        <v>277043105</v>
      </c>
      <c r="C29173">
        <v>1</v>
      </c>
      <c r="D29173">
        <v>3779.25</v>
      </c>
      <c r="E29173" t="s">
        <v>3048</v>
      </c>
      <c r="F29173" t="s">
        <v>3047</v>
      </c>
    </row>
    <row r="29174" spans="1:6" x14ac:dyDescent="0.35">
      <c r="A29174" s="1">
        <v>44896</v>
      </c>
      <c r="B29174">
        <v>277043105</v>
      </c>
      <c r="C29174">
        <v>1</v>
      </c>
      <c r="D29174">
        <v>3780</v>
      </c>
      <c r="E29174" t="s">
        <v>3048</v>
      </c>
      <c r="F29174" t="s">
        <v>3047</v>
      </c>
    </row>
    <row r="29175" spans="1:6" x14ac:dyDescent="0.35">
      <c r="A29175" s="1">
        <v>44958</v>
      </c>
      <c r="B29175">
        <v>277043105</v>
      </c>
      <c r="C29175">
        <v>1</v>
      </c>
      <c r="D29175">
        <v>3780.52</v>
      </c>
      <c r="E29175" t="s">
        <v>3048</v>
      </c>
      <c r="F29175" t="s">
        <v>3047</v>
      </c>
    </row>
    <row r="29176" spans="1:6" x14ac:dyDescent="0.35">
      <c r="A29176" s="1">
        <v>44958</v>
      </c>
      <c r="B29176">
        <v>277043105</v>
      </c>
      <c r="C29176">
        <v>2</v>
      </c>
      <c r="D29176">
        <v>3784</v>
      </c>
      <c r="E29176" t="s">
        <v>3048</v>
      </c>
      <c r="F29176" t="s">
        <v>3047</v>
      </c>
    </row>
    <row r="29177" spans="1:6" x14ac:dyDescent="0.35">
      <c r="A29177" s="1">
        <v>44958</v>
      </c>
      <c r="B29177">
        <v>277043105</v>
      </c>
      <c r="C29177">
        <v>1</v>
      </c>
      <c r="D29177">
        <v>3785.03</v>
      </c>
      <c r="E29177" t="s">
        <v>3048</v>
      </c>
      <c r="F29177" t="s">
        <v>3047</v>
      </c>
    </row>
    <row r="29178" spans="1:6" x14ac:dyDescent="0.35">
      <c r="A29178" s="1">
        <v>44713</v>
      </c>
      <c r="B29178">
        <v>277043105</v>
      </c>
      <c r="C29178">
        <v>1</v>
      </c>
      <c r="D29178">
        <v>3790</v>
      </c>
      <c r="E29178" t="s">
        <v>3048</v>
      </c>
      <c r="F29178" t="s">
        <v>3047</v>
      </c>
    </row>
    <row r="29179" spans="1:6" x14ac:dyDescent="0.35">
      <c r="A29179" s="1">
        <v>44896</v>
      </c>
      <c r="B29179">
        <v>277043105</v>
      </c>
      <c r="C29179">
        <v>1</v>
      </c>
      <c r="D29179">
        <v>3790.13</v>
      </c>
      <c r="E29179" t="s">
        <v>3048</v>
      </c>
      <c r="F29179" t="s">
        <v>3047</v>
      </c>
    </row>
    <row r="29180" spans="1:6" x14ac:dyDescent="0.35">
      <c r="A29180" s="1">
        <v>44958</v>
      </c>
      <c r="B29180">
        <v>277043105</v>
      </c>
      <c r="C29180">
        <v>1</v>
      </c>
      <c r="D29180">
        <v>3792.95</v>
      </c>
      <c r="E29180" t="s">
        <v>3048</v>
      </c>
      <c r="F29180" t="s">
        <v>3047</v>
      </c>
    </row>
    <row r="29181" spans="1:6" x14ac:dyDescent="0.35">
      <c r="A29181" s="1">
        <v>44958</v>
      </c>
      <c r="B29181">
        <v>277043105</v>
      </c>
      <c r="C29181">
        <v>1</v>
      </c>
      <c r="D29181">
        <v>3794.38</v>
      </c>
      <c r="E29181" t="s">
        <v>3048</v>
      </c>
      <c r="F29181" t="s">
        <v>3047</v>
      </c>
    </row>
    <row r="29182" spans="1:6" x14ac:dyDescent="0.35">
      <c r="A29182" s="1">
        <v>44774</v>
      </c>
      <c r="B29182">
        <v>277043105</v>
      </c>
      <c r="C29182">
        <v>1</v>
      </c>
      <c r="D29182">
        <v>3798.42</v>
      </c>
      <c r="E29182" t="s">
        <v>3048</v>
      </c>
      <c r="F29182" t="s">
        <v>3047</v>
      </c>
    </row>
    <row r="29183" spans="1:6" x14ac:dyDescent="0.35">
      <c r="A29183" s="1">
        <v>44958</v>
      </c>
      <c r="B29183">
        <v>277043105</v>
      </c>
      <c r="C29183">
        <v>1</v>
      </c>
      <c r="D29183">
        <v>3800</v>
      </c>
      <c r="E29183" t="s">
        <v>3048</v>
      </c>
      <c r="F29183" t="s">
        <v>3047</v>
      </c>
    </row>
    <row r="29184" spans="1:6" x14ac:dyDescent="0.35">
      <c r="A29184" s="1">
        <v>44958</v>
      </c>
      <c r="B29184">
        <v>277043105</v>
      </c>
      <c r="C29184">
        <v>1</v>
      </c>
      <c r="D29184">
        <v>3801.04</v>
      </c>
      <c r="E29184" t="s">
        <v>3048</v>
      </c>
      <c r="F29184" t="s">
        <v>3047</v>
      </c>
    </row>
    <row r="29185" spans="1:6" x14ac:dyDescent="0.35">
      <c r="A29185" s="1">
        <v>44774</v>
      </c>
      <c r="B29185">
        <v>277043105</v>
      </c>
      <c r="C29185">
        <v>1</v>
      </c>
      <c r="D29185">
        <v>3819.21</v>
      </c>
      <c r="E29185" t="s">
        <v>3048</v>
      </c>
      <c r="F29185" t="s">
        <v>3047</v>
      </c>
    </row>
    <row r="29186" spans="1:6" x14ac:dyDescent="0.35">
      <c r="A29186" s="1">
        <v>44805</v>
      </c>
      <c r="B29186">
        <v>277043105</v>
      </c>
      <c r="C29186">
        <v>1</v>
      </c>
      <c r="D29186">
        <v>3839.7</v>
      </c>
      <c r="E29186" t="s">
        <v>3048</v>
      </c>
      <c r="F29186" t="s">
        <v>3047</v>
      </c>
    </row>
    <row r="29187" spans="1:6" x14ac:dyDescent="0.35">
      <c r="A29187" s="1">
        <v>44958</v>
      </c>
      <c r="B29187">
        <v>277043105</v>
      </c>
      <c r="C29187">
        <v>2</v>
      </c>
      <c r="D29187">
        <v>3840</v>
      </c>
      <c r="E29187" t="s">
        <v>3048</v>
      </c>
      <c r="F29187" t="s">
        <v>3047</v>
      </c>
    </row>
    <row r="29188" spans="1:6" x14ac:dyDescent="0.35">
      <c r="A29188" s="1">
        <v>44958</v>
      </c>
      <c r="B29188">
        <v>277043105</v>
      </c>
      <c r="C29188">
        <v>4</v>
      </c>
      <c r="D29188">
        <v>3847.1</v>
      </c>
      <c r="E29188" t="s">
        <v>3048</v>
      </c>
      <c r="F29188" t="s">
        <v>3047</v>
      </c>
    </row>
    <row r="29189" spans="1:6" x14ac:dyDescent="0.35">
      <c r="A29189" s="1">
        <v>44713</v>
      </c>
      <c r="B29189">
        <v>277043105</v>
      </c>
      <c r="C29189">
        <v>1</v>
      </c>
      <c r="D29189">
        <v>3847.42</v>
      </c>
      <c r="E29189" t="s">
        <v>3048</v>
      </c>
      <c r="F29189" t="s">
        <v>3047</v>
      </c>
    </row>
    <row r="29190" spans="1:6" x14ac:dyDescent="0.35">
      <c r="A29190" s="1">
        <v>44713</v>
      </c>
      <c r="B29190">
        <v>277043105</v>
      </c>
      <c r="C29190">
        <v>1</v>
      </c>
      <c r="D29190">
        <v>3873.86</v>
      </c>
      <c r="E29190" t="s">
        <v>3048</v>
      </c>
      <c r="F29190" t="s">
        <v>3047</v>
      </c>
    </row>
    <row r="29191" spans="1:6" x14ac:dyDescent="0.35">
      <c r="A29191" s="1">
        <v>44682</v>
      </c>
      <c r="B29191">
        <v>277043105</v>
      </c>
      <c r="C29191">
        <v>1</v>
      </c>
      <c r="D29191">
        <v>3874.52</v>
      </c>
      <c r="E29191" t="s">
        <v>3048</v>
      </c>
      <c r="F29191" t="s">
        <v>3047</v>
      </c>
    </row>
    <row r="29192" spans="1:6" x14ac:dyDescent="0.35">
      <c r="A29192" s="1">
        <v>44835</v>
      </c>
      <c r="B29192">
        <v>277043105</v>
      </c>
      <c r="C29192">
        <v>2</v>
      </c>
      <c r="D29192">
        <v>3879.89</v>
      </c>
      <c r="E29192" t="s">
        <v>3048</v>
      </c>
      <c r="F29192" t="s">
        <v>3047</v>
      </c>
    </row>
    <row r="29193" spans="1:6" x14ac:dyDescent="0.35">
      <c r="A29193" s="1">
        <v>44652</v>
      </c>
      <c r="B29193">
        <v>277043105</v>
      </c>
      <c r="C29193">
        <v>1</v>
      </c>
      <c r="D29193">
        <v>3885.57</v>
      </c>
      <c r="E29193" t="s">
        <v>3048</v>
      </c>
      <c r="F29193" t="s">
        <v>3047</v>
      </c>
    </row>
    <row r="29194" spans="1:6" x14ac:dyDescent="0.35">
      <c r="A29194" s="1">
        <v>44774</v>
      </c>
      <c r="B29194">
        <v>277043105</v>
      </c>
      <c r="C29194">
        <v>1</v>
      </c>
      <c r="D29194">
        <v>3887.12</v>
      </c>
      <c r="E29194" t="s">
        <v>3048</v>
      </c>
      <c r="F29194" t="s">
        <v>3047</v>
      </c>
    </row>
    <row r="29195" spans="1:6" x14ac:dyDescent="0.35">
      <c r="A29195" s="1">
        <v>44958</v>
      </c>
      <c r="B29195">
        <v>277043105</v>
      </c>
      <c r="C29195">
        <v>1</v>
      </c>
      <c r="D29195">
        <v>3909.95</v>
      </c>
      <c r="E29195" t="s">
        <v>3048</v>
      </c>
      <c r="F29195" t="s">
        <v>3047</v>
      </c>
    </row>
    <row r="29196" spans="1:6" x14ac:dyDescent="0.35">
      <c r="A29196" s="1">
        <v>44835</v>
      </c>
      <c r="B29196">
        <v>277043105</v>
      </c>
      <c r="C29196">
        <v>2</v>
      </c>
      <c r="D29196">
        <v>3910</v>
      </c>
      <c r="E29196" t="s">
        <v>3048</v>
      </c>
      <c r="F29196" t="s">
        <v>3047</v>
      </c>
    </row>
    <row r="29197" spans="1:6" x14ac:dyDescent="0.35">
      <c r="A29197" s="1">
        <v>44713</v>
      </c>
      <c r="B29197">
        <v>277043105</v>
      </c>
      <c r="C29197">
        <v>1</v>
      </c>
      <c r="D29197">
        <v>3915.24</v>
      </c>
      <c r="E29197" t="s">
        <v>3048</v>
      </c>
      <c r="F29197" t="s">
        <v>3047</v>
      </c>
    </row>
    <row r="29198" spans="1:6" x14ac:dyDescent="0.35">
      <c r="A29198" s="1">
        <v>44713</v>
      </c>
      <c r="B29198">
        <v>277043105</v>
      </c>
      <c r="C29198">
        <v>1</v>
      </c>
      <c r="D29198">
        <v>3915.55</v>
      </c>
      <c r="E29198" t="s">
        <v>3048</v>
      </c>
      <c r="F29198" t="s">
        <v>3047</v>
      </c>
    </row>
    <row r="29199" spans="1:6" x14ac:dyDescent="0.35">
      <c r="A29199" s="1">
        <v>44774</v>
      </c>
      <c r="B29199">
        <v>277043105</v>
      </c>
      <c r="C29199">
        <v>1</v>
      </c>
      <c r="D29199">
        <v>3937.57</v>
      </c>
      <c r="E29199" t="s">
        <v>3048</v>
      </c>
      <c r="F29199" t="s">
        <v>3047</v>
      </c>
    </row>
    <row r="29200" spans="1:6" x14ac:dyDescent="0.35">
      <c r="A29200" s="1">
        <v>44958</v>
      </c>
      <c r="B29200">
        <v>277043105</v>
      </c>
      <c r="C29200">
        <v>1</v>
      </c>
      <c r="D29200">
        <v>3979.2</v>
      </c>
      <c r="E29200" t="s">
        <v>3048</v>
      </c>
      <c r="F29200" t="s">
        <v>3047</v>
      </c>
    </row>
    <row r="29201" spans="1:6" x14ac:dyDescent="0.35">
      <c r="A29201" s="1">
        <v>44896</v>
      </c>
      <c r="B29201">
        <v>277043105</v>
      </c>
      <c r="C29201">
        <v>1</v>
      </c>
      <c r="D29201">
        <v>4000</v>
      </c>
      <c r="E29201" t="s">
        <v>3048</v>
      </c>
      <c r="F29201" t="s">
        <v>3047</v>
      </c>
    </row>
    <row r="29202" spans="1:6" x14ac:dyDescent="0.35">
      <c r="A29202" s="1">
        <v>44958</v>
      </c>
      <c r="B29202">
        <v>277043105</v>
      </c>
      <c r="C29202">
        <v>1</v>
      </c>
      <c r="D29202">
        <v>4000</v>
      </c>
      <c r="E29202" t="s">
        <v>3048</v>
      </c>
      <c r="F29202" t="s">
        <v>3047</v>
      </c>
    </row>
    <row r="29203" spans="1:6" x14ac:dyDescent="0.35">
      <c r="A29203" s="1">
        <v>44958</v>
      </c>
      <c r="B29203">
        <v>277043105</v>
      </c>
      <c r="C29203">
        <v>1</v>
      </c>
      <c r="D29203">
        <v>4009.24</v>
      </c>
      <c r="E29203" t="s">
        <v>3048</v>
      </c>
      <c r="F29203" t="s">
        <v>3047</v>
      </c>
    </row>
    <row r="29204" spans="1:6" x14ac:dyDescent="0.35">
      <c r="A29204" s="1">
        <v>44835</v>
      </c>
      <c r="B29204">
        <v>277043105</v>
      </c>
      <c r="C29204">
        <v>1</v>
      </c>
      <c r="D29204">
        <v>4021.22</v>
      </c>
      <c r="E29204" t="s">
        <v>3048</v>
      </c>
      <c r="F29204" t="s">
        <v>3047</v>
      </c>
    </row>
    <row r="29205" spans="1:6" x14ac:dyDescent="0.35">
      <c r="A29205" s="1">
        <v>44896</v>
      </c>
      <c r="B29205">
        <v>277043105</v>
      </c>
      <c r="C29205">
        <v>1</v>
      </c>
      <c r="D29205">
        <v>4037.88</v>
      </c>
      <c r="E29205" t="s">
        <v>3048</v>
      </c>
      <c r="F29205" t="s">
        <v>3047</v>
      </c>
    </row>
    <row r="29206" spans="1:6" x14ac:dyDescent="0.35">
      <c r="A29206" s="1">
        <v>44805</v>
      </c>
      <c r="B29206">
        <v>277043105</v>
      </c>
      <c r="C29206">
        <v>2</v>
      </c>
      <c r="D29206">
        <v>4053.8</v>
      </c>
      <c r="E29206" t="s">
        <v>3048</v>
      </c>
      <c r="F29206" t="s">
        <v>3047</v>
      </c>
    </row>
    <row r="29207" spans="1:6" x14ac:dyDescent="0.35">
      <c r="A29207" s="1">
        <v>44958</v>
      </c>
      <c r="B29207">
        <v>277043105</v>
      </c>
      <c r="C29207">
        <v>1</v>
      </c>
      <c r="D29207">
        <v>4090.17</v>
      </c>
      <c r="E29207" t="s">
        <v>3048</v>
      </c>
      <c r="F29207" t="s">
        <v>3047</v>
      </c>
    </row>
    <row r="29208" spans="1:6" x14ac:dyDescent="0.35">
      <c r="A29208" s="1">
        <v>44835</v>
      </c>
      <c r="B29208">
        <v>277043105</v>
      </c>
      <c r="C29208">
        <v>1</v>
      </c>
      <c r="D29208">
        <v>4097</v>
      </c>
      <c r="E29208" t="s">
        <v>3048</v>
      </c>
      <c r="F29208" t="s">
        <v>3047</v>
      </c>
    </row>
    <row r="29209" spans="1:6" x14ac:dyDescent="0.35">
      <c r="A29209" s="1">
        <v>44774</v>
      </c>
      <c r="B29209">
        <v>277043105</v>
      </c>
      <c r="C29209">
        <v>2</v>
      </c>
      <c r="D29209">
        <v>4111.2</v>
      </c>
      <c r="E29209" t="s">
        <v>3048</v>
      </c>
      <c r="F29209" t="s">
        <v>3047</v>
      </c>
    </row>
    <row r="29210" spans="1:6" x14ac:dyDescent="0.35">
      <c r="A29210" s="1">
        <v>44896</v>
      </c>
      <c r="B29210">
        <v>277043105</v>
      </c>
      <c r="C29210">
        <v>1</v>
      </c>
      <c r="D29210">
        <v>4118.87</v>
      </c>
      <c r="E29210" t="s">
        <v>3048</v>
      </c>
      <c r="F29210" t="s">
        <v>3047</v>
      </c>
    </row>
    <row r="29211" spans="1:6" x14ac:dyDescent="0.35">
      <c r="A29211" s="1">
        <v>44713</v>
      </c>
      <c r="B29211">
        <v>277043105</v>
      </c>
      <c r="C29211">
        <v>1</v>
      </c>
      <c r="D29211">
        <v>4122.84</v>
      </c>
      <c r="E29211" t="s">
        <v>3048</v>
      </c>
      <c r="F29211" t="s">
        <v>3047</v>
      </c>
    </row>
    <row r="29212" spans="1:6" x14ac:dyDescent="0.35">
      <c r="A29212" s="1">
        <v>44896</v>
      </c>
      <c r="B29212">
        <v>277043105</v>
      </c>
      <c r="C29212">
        <v>1</v>
      </c>
      <c r="D29212">
        <v>4166</v>
      </c>
      <c r="E29212" t="s">
        <v>3048</v>
      </c>
      <c r="F29212" t="s">
        <v>3047</v>
      </c>
    </row>
    <row r="29213" spans="1:6" x14ac:dyDescent="0.35">
      <c r="A29213" s="1">
        <v>44958</v>
      </c>
      <c r="B29213">
        <v>277043105</v>
      </c>
      <c r="C29213">
        <v>1</v>
      </c>
      <c r="D29213">
        <v>4171.63</v>
      </c>
      <c r="E29213" t="s">
        <v>3048</v>
      </c>
      <c r="F29213" t="s">
        <v>3047</v>
      </c>
    </row>
    <row r="29214" spans="1:6" x14ac:dyDescent="0.35">
      <c r="A29214" s="1">
        <v>44682</v>
      </c>
      <c r="B29214">
        <v>277043105</v>
      </c>
      <c r="C29214">
        <v>1</v>
      </c>
      <c r="D29214">
        <v>4217.72</v>
      </c>
      <c r="E29214" t="s">
        <v>3048</v>
      </c>
      <c r="F29214" t="s">
        <v>3047</v>
      </c>
    </row>
    <row r="29215" spans="1:6" x14ac:dyDescent="0.35">
      <c r="A29215" s="1">
        <v>44652</v>
      </c>
      <c r="B29215">
        <v>277043105</v>
      </c>
      <c r="C29215">
        <v>3</v>
      </c>
      <c r="D29215">
        <v>4231</v>
      </c>
      <c r="E29215" t="s">
        <v>3048</v>
      </c>
      <c r="F29215" t="s">
        <v>3047</v>
      </c>
    </row>
    <row r="29216" spans="1:6" x14ac:dyDescent="0.35">
      <c r="A29216" s="1">
        <v>44805</v>
      </c>
      <c r="B29216">
        <v>277043105</v>
      </c>
      <c r="C29216">
        <v>2</v>
      </c>
      <c r="D29216">
        <v>4266.2700000000004</v>
      </c>
      <c r="E29216" t="s">
        <v>3048</v>
      </c>
      <c r="F29216" t="s">
        <v>3047</v>
      </c>
    </row>
    <row r="29217" spans="1:6" x14ac:dyDescent="0.35">
      <c r="A29217" s="1">
        <v>44958</v>
      </c>
      <c r="B29217">
        <v>277043105</v>
      </c>
      <c r="C29217">
        <v>1</v>
      </c>
      <c r="D29217">
        <v>4330.42</v>
      </c>
      <c r="E29217" t="s">
        <v>3048</v>
      </c>
      <c r="F29217" t="s">
        <v>3047</v>
      </c>
    </row>
    <row r="29218" spans="1:6" x14ac:dyDescent="0.35">
      <c r="A29218" s="1">
        <v>44958</v>
      </c>
      <c r="B29218">
        <v>277043105</v>
      </c>
      <c r="C29218">
        <v>1</v>
      </c>
      <c r="D29218">
        <v>4345</v>
      </c>
      <c r="E29218" t="s">
        <v>3048</v>
      </c>
      <c r="F29218" t="s">
        <v>3047</v>
      </c>
    </row>
    <row r="29219" spans="1:6" x14ac:dyDescent="0.35">
      <c r="A29219" s="1">
        <v>44621</v>
      </c>
      <c r="B29219">
        <v>277043105</v>
      </c>
      <c r="C29219">
        <v>2</v>
      </c>
      <c r="D29219">
        <v>4557.74</v>
      </c>
      <c r="E29219" t="s">
        <v>3048</v>
      </c>
      <c r="F29219" t="s">
        <v>3047</v>
      </c>
    </row>
    <row r="29220" spans="1:6" x14ac:dyDescent="0.35">
      <c r="A29220" s="1">
        <v>44958</v>
      </c>
      <c r="B29220">
        <v>277043105</v>
      </c>
      <c r="C29220">
        <v>1</v>
      </c>
      <c r="D29220">
        <v>4724.01</v>
      </c>
      <c r="E29220" t="s">
        <v>3048</v>
      </c>
      <c r="F29220" t="s">
        <v>3047</v>
      </c>
    </row>
    <row r="29221" spans="1:6" x14ac:dyDescent="0.35">
      <c r="A29221" s="1">
        <v>44682</v>
      </c>
      <c r="B29221">
        <v>277043105</v>
      </c>
      <c r="C29221">
        <v>1</v>
      </c>
      <c r="D29221">
        <v>5000</v>
      </c>
      <c r="E29221" t="s">
        <v>3048</v>
      </c>
      <c r="F29221" t="s">
        <v>3047</v>
      </c>
    </row>
    <row r="29222" spans="1:6" x14ac:dyDescent="0.35">
      <c r="A29222" s="1">
        <v>44835</v>
      </c>
      <c r="B29222">
        <v>277043105</v>
      </c>
      <c r="C29222">
        <v>1</v>
      </c>
      <c r="D29222">
        <v>5000</v>
      </c>
      <c r="E29222" t="s">
        <v>3048</v>
      </c>
      <c r="F29222" t="s">
        <v>3047</v>
      </c>
    </row>
    <row r="29223" spans="1:6" x14ac:dyDescent="0.35">
      <c r="A29223" s="1">
        <v>44896</v>
      </c>
      <c r="B29223">
        <v>277043105</v>
      </c>
      <c r="C29223">
        <v>1</v>
      </c>
      <c r="D29223">
        <v>5000</v>
      </c>
      <c r="E29223" t="s">
        <v>3048</v>
      </c>
      <c r="F29223" t="s">
        <v>3047</v>
      </c>
    </row>
    <row r="29224" spans="1:6" x14ac:dyDescent="0.35">
      <c r="A29224" s="1">
        <v>44896</v>
      </c>
      <c r="B29224">
        <v>277043105</v>
      </c>
      <c r="C29224">
        <v>1</v>
      </c>
      <c r="D29224">
        <v>5000</v>
      </c>
      <c r="E29224" t="s">
        <v>3048</v>
      </c>
      <c r="F29224" t="s">
        <v>3047</v>
      </c>
    </row>
    <row r="29225" spans="1:6" x14ac:dyDescent="0.35">
      <c r="A29225" s="1">
        <v>44958</v>
      </c>
      <c r="B29225">
        <v>277043105</v>
      </c>
      <c r="C29225">
        <v>1</v>
      </c>
      <c r="D29225">
        <v>5000</v>
      </c>
      <c r="E29225" t="s">
        <v>3048</v>
      </c>
      <c r="F29225" t="s">
        <v>3047</v>
      </c>
    </row>
    <row r="29226" spans="1:6" x14ac:dyDescent="0.35">
      <c r="A29226" s="1">
        <v>44896</v>
      </c>
      <c r="B29226">
        <v>277043105</v>
      </c>
      <c r="C29226">
        <v>2</v>
      </c>
      <c r="D29226">
        <v>5025</v>
      </c>
      <c r="E29226" t="s">
        <v>3048</v>
      </c>
      <c r="F29226" t="s">
        <v>3047</v>
      </c>
    </row>
    <row r="29227" spans="1:6" x14ac:dyDescent="0.35">
      <c r="A29227" s="1">
        <v>44958</v>
      </c>
      <c r="B29227">
        <v>277043105</v>
      </c>
      <c r="C29227">
        <v>1</v>
      </c>
      <c r="D29227">
        <v>5067</v>
      </c>
      <c r="E29227" t="s">
        <v>3048</v>
      </c>
      <c r="F29227" t="s">
        <v>3047</v>
      </c>
    </row>
    <row r="29228" spans="1:6" x14ac:dyDescent="0.35">
      <c r="A29228" s="1">
        <v>44958</v>
      </c>
      <c r="B29228">
        <v>277043105</v>
      </c>
      <c r="C29228">
        <v>2</v>
      </c>
      <c r="D29228">
        <v>5191.87</v>
      </c>
      <c r="E29228" t="s">
        <v>3048</v>
      </c>
      <c r="F29228" t="s">
        <v>3047</v>
      </c>
    </row>
    <row r="29229" spans="1:6" x14ac:dyDescent="0.35">
      <c r="A29229" s="1">
        <v>44958</v>
      </c>
      <c r="B29229">
        <v>277043105</v>
      </c>
      <c r="C29229">
        <v>3</v>
      </c>
      <c r="D29229">
        <v>5224.2</v>
      </c>
      <c r="E29229" t="s">
        <v>3048</v>
      </c>
      <c r="F29229" t="s">
        <v>3047</v>
      </c>
    </row>
    <row r="29230" spans="1:6" x14ac:dyDescent="0.35">
      <c r="A29230" s="1">
        <v>44774</v>
      </c>
      <c r="B29230">
        <v>277043105</v>
      </c>
      <c r="C29230">
        <v>2</v>
      </c>
      <c r="D29230">
        <v>5400</v>
      </c>
      <c r="E29230" t="s">
        <v>3048</v>
      </c>
      <c r="F29230" t="s">
        <v>3047</v>
      </c>
    </row>
    <row r="29231" spans="1:6" x14ac:dyDescent="0.35">
      <c r="A29231" s="1">
        <v>44805</v>
      </c>
      <c r="B29231">
        <v>277043105</v>
      </c>
      <c r="C29231">
        <v>2</v>
      </c>
      <c r="D29231">
        <v>5496</v>
      </c>
      <c r="E29231" t="s">
        <v>3048</v>
      </c>
      <c r="F29231" t="s">
        <v>3047</v>
      </c>
    </row>
    <row r="29232" spans="1:6" x14ac:dyDescent="0.35">
      <c r="A29232" s="1">
        <v>44958</v>
      </c>
      <c r="B29232">
        <v>277043105</v>
      </c>
      <c r="C29232">
        <v>2</v>
      </c>
      <c r="D29232">
        <v>5537.57</v>
      </c>
      <c r="E29232" t="s">
        <v>3048</v>
      </c>
      <c r="F29232" t="s">
        <v>3047</v>
      </c>
    </row>
    <row r="29233" spans="1:6" x14ac:dyDescent="0.35">
      <c r="A29233" s="1">
        <v>44835</v>
      </c>
      <c r="B29233">
        <v>277043105</v>
      </c>
      <c r="C29233">
        <v>1</v>
      </c>
      <c r="D29233">
        <v>5545.58</v>
      </c>
      <c r="E29233" t="s">
        <v>3048</v>
      </c>
      <c r="F29233" t="s">
        <v>3047</v>
      </c>
    </row>
    <row r="29234" spans="1:6" x14ac:dyDescent="0.35">
      <c r="A29234" s="1">
        <v>44774</v>
      </c>
      <c r="B29234">
        <v>277043105</v>
      </c>
      <c r="C29234">
        <v>2</v>
      </c>
      <c r="D29234">
        <v>5561</v>
      </c>
      <c r="E29234" t="s">
        <v>3048</v>
      </c>
      <c r="F29234" t="s">
        <v>3047</v>
      </c>
    </row>
    <row r="29235" spans="1:6" x14ac:dyDescent="0.35">
      <c r="A29235" s="1">
        <v>44896</v>
      </c>
      <c r="B29235">
        <v>277043105</v>
      </c>
      <c r="C29235">
        <v>2</v>
      </c>
      <c r="D29235">
        <v>5588.76</v>
      </c>
      <c r="E29235" t="s">
        <v>3048</v>
      </c>
      <c r="F29235" t="s">
        <v>3047</v>
      </c>
    </row>
    <row r="29236" spans="1:6" x14ac:dyDescent="0.35">
      <c r="A29236" s="1">
        <v>44713</v>
      </c>
      <c r="B29236">
        <v>277043105</v>
      </c>
      <c r="C29236">
        <v>2</v>
      </c>
      <c r="D29236">
        <v>5653.36</v>
      </c>
      <c r="E29236" t="s">
        <v>3048</v>
      </c>
      <c r="F29236" t="s">
        <v>3047</v>
      </c>
    </row>
    <row r="29237" spans="1:6" x14ac:dyDescent="0.35">
      <c r="A29237" s="1">
        <v>44621</v>
      </c>
      <c r="B29237">
        <v>277043105</v>
      </c>
      <c r="C29237">
        <v>1</v>
      </c>
      <c r="D29237">
        <v>5673.7</v>
      </c>
      <c r="E29237" t="s">
        <v>3048</v>
      </c>
      <c r="F29237" t="s">
        <v>3047</v>
      </c>
    </row>
    <row r="29238" spans="1:6" x14ac:dyDescent="0.35">
      <c r="A29238" s="1">
        <v>44713</v>
      </c>
      <c r="B29238">
        <v>277043105</v>
      </c>
      <c r="C29238">
        <v>1</v>
      </c>
      <c r="D29238">
        <v>5724.53</v>
      </c>
      <c r="E29238" t="s">
        <v>3048</v>
      </c>
      <c r="F29238" t="s">
        <v>3047</v>
      </c>
    </row>
    <row r="29239" spans="1:6" x14ac:dyDescent="0.35">
      <c r="A29239" s="1">
        <v>44713</v>
      </c>
      <c r="B29239">
        <v>277043105</v>
      </c>
      <c r="C29239">
        <v>1</v>
      </c>
      <c r="D29239">
        <v>5970.97</v>
      </c>
      <c r="E29239" t="s">
        <v>3048</v>
      </c>
      <c r="F29239" t="s">
        <v>3047</v>
      </c>
    </row>
    <row r="29240" spans="1:6" x14ac:dyDescent="0.35">
      <c r="A29240" s="1">
        <v>44835</v>
      </c>
      <c r="B29240">
        <v>277043105</v>
      </c>
      <c r="C29240">
        <v>2</v>
      </c>
      <c r="D29240">
        <v>5981.59</v>
      </c>
      <c r="E29240" t="s">
        <v>3048</v>
      </c>
      <c r="F29240" t="s">
        <v>3047</v>
      </c>
    </row>
    <row r="29241" spans="1:6" x14ac:dyDescent="0.35">
      <c r="A29241" s="1">
        <v>44835</v>
      </c>
      <c r="B29241">
        <v>277043105</v>
      </c>
      <c r="C29241">
        <v>1</v>
      </c>
      <c r="D29241">
        <v>6000</v>
      </c>
      <c r="E29241" t="s">
        <v>3048</v>
      </c>
      <c r="F29241" t="s">
        <v>3047</v>
      </c>
    </row>
    <row r="29242" spans="1:6" x14ac:dyDescent="0.35">
      <c r="A29242" s="1">
        <v>44958</v>
      </c>
      <c r="B29242">
        <v>277043105</v>
      </c>
      <c r="C29242">
        <v>1</v>
      </c>
      <c r="D29242">
        <v>6000</v>
      </c>
      <c r="E29242" t="s">
        <v>3048</v>
      </c>
      <c r="F29242" t="s">
        <v>3047</v>
      </c>
    </row>
    <row r="29243" spans="1:6" x14ac:dyDescent="0.35">
      <c r="A29243" s="1">
        <v>44652</v>
      </c>
      <c r="B29243">
        <v>277043105</v>
      </c>
      <c r="C29243">
        <v>2</v>
      </c>
      <c r="D29243">
        <v>6040</v>
      </c>
      <c r="E29243" t="s">
        <v>3048</v>
      </c>
      <c r="F29243" t="s">
        <v>3047</v>
      </c>
    </row>
    <row r="29244" spans="1:6" x14ac:dyDescent="0.35">
      <c r="A29244" s="1">
        <v>44835</v>
      </c>
      <c r="B29244">
        <v>277043105</v>
      </c>
      <c r="C29244">
        <v>2</v>
      </c>
      <c r="D29244">
        <v>6053.18</v>
      </c>
      <c r="E29244" t="s">
        <v>3048</v>
      </c>
      <c r="F29244" t="s">
        <v>3047</v>
      </c>
    </row>
    <row r="29245" spans="1:6" x14ac:dyDescent="0.35">
      <c r="A29245" s="1">
        <v>44958</v>
      </c>
      <c r="B29245">
        <v>277043105</v>
      </c>
      <c r="C29245">
        <v>2</v>
      </c>
      <c r="D29245">
        <v>6124</v>
      </c>
      <c r="E29245" t="s">
        <v>3048</v>
      </c>
      <c r="F29245" t="s">
        <v>3047</v>
      </c>
    </row>
    <row r="29246" spans="1:6" x14ac:dyDescent="0.35">
      <c r="A29246" s="1">
        <v>44682</v>
      </c>
      <c r="B29246">
        <v>277043105</v>
      </c>
      <c r="C29246">
        <v>2</v>
      </c>
      <c r="D29246">
        <v>6222.67</v>
      </c>
      <c r="E29246" t="s">
        <v>3048</v>
      </c>
      <c r="F29246" t="s">
        <v>3047</v>
      </c>
    </row>
    <row r="29247" spans="1:6" x14ac:dyDescent="0.35">
      <c r="A29247" s="1">
        <v>44835</v>
      </c>
      <c r="B29247">
        <v>277043105</v>
      </c>
      <c r="C29247">
        <v>1</v>
      </c>
      <c r="D29247">
        <v>6267.88</v>
      </c>
      <c r="E29247" t="s">
        <v>3048</v>
      </c>
      <c r="F29247" t="s">
        <v>3047</v>
      </c>
    </row>
    <row r="29248" spans="1:6" x14ac:dyDescent="0.35">
      <c r="A29248" s="1">
        <v>44774</v>
      </c>
      <c r="B29248">
        <v>277043105</v>
      </c>
      <c r="C29248">
        <v>1</v>
      </c>
      <c r="D29248">
        <v>6362</v>
      </c>
      <c r="E29248" t="s">
        <v>3048</v>
      </c>
      <c r="F29248" t="s">
        <v>3047</v>
      </c>
    </row>
    <row r="29249" spans="1:6" x14ac:dyDescent="0.35">
      <c r="A29249" s="1">
        <v>44621</v>
      </c>
      <c r="B29249">
        <v>277043105</v>
      </c>
      <c r="C29249">
        <v>2</v>
      </c>
      <c r="D29249">
        <v>6483</v>
      </c>
      <c r="E29249" t="s">
        <v>3048</v>
      </c>
      <c r="F29249" t="s">
        <v>3047</v>
      </c>
    </row>
    <row r="29250" spans="1:6" x14ac:dyDescent="0.35">
      <c r="A29250" s="1">
        <v>44958</v>
      </c>
      <c r="B29250">
        <v>277043105</v>
      </c>
      <c r="C29250">
        <v>2</v>
      </c>
      <c r="D29250">
        <v>6571.79</v>
      </c>
      <c r="E29250" t="s">
        <v>3048</v>
      </c>
      <c r="F29250" t="s">
        <v>3047</v>
      </c>
    </row>
    <row r="29251" spans="1:6" x14ac:dyDescent="0.35">
      <c r="A29251" s="1">
        <v>44713</v>
      </c>
      <c r="B29251">
        <v>277043105</v>
      </c>
      <c r="C29251">
        <v>2</v>
      </c>
      <c r="D29251">
        <v>6721.38</v>
      </c>
      <c r="E29251" t="s">
        <v>3048</v>
      </c>
      <c r="F29251" t="s">
        <v>3047</v>
      </c>
    </row>
    <row r="29252" spans="1:6" x14ac:dyDescent="0.35">
      <c r="A29252" s="1">
        <v>44774</v>
      </c>
      <c r="B29252">
        <v>277043105</v>
      </c>
      <c r="C29252">
        <v>2</v>
      </c>
      <c r="D29252">
        <v>6962.63</v>
      </c>
      <c r="E29252" t="s">
        <v>3048</v>
      </c>
      <c r="F29252" t="s">
        <v>3047</v>
      </c>
    </row>
    <row r="29253" spans="1:6" x14ac:dyDescent="0.35">
      <c r="A29253" s="1">
        <v>44896</v>
      </c>
      <c r="B29253">
        <v>277043105</v>
      </c>
      <c r="C29253">
        <v>1</v>
      </c>
      <c r="D29253">
        <v>7000</v>
      </c>
      <c r="E29253" t="s">
        <v>3048</v>
      </c>
      <c r="F29253" t="s">
        <v>3047</v>
      </c>
    </row>
    <row r="29254" spans="1:6" x14ac:dyDescent="0.35">
      <c r="A29254" s="1">
        <v>44958</v>
      </c>
      <c r="B29254">
        <v>277043105</v>
      </c>
      <c r="C29254">
        <v>1</v>
      </c>
      <c r="D29254">
        <v>7107.46</v>
      </c>
      <c r="E29254" t="s">
        <v>3048</v>
      </c>
      <c r="F29254" t="s">
        <v>3047</v>
      </c>
    </row>
    <row r="29255" spans="1:6" x14ac:dyDescent="0.35">
      <c r="A29255" s="1">
        <v>44896</v>
      </c>
      <c r="B29255">
        <v>277043105</v>
      </c>
      <c r="C29255">
        <v>2</v>
      </c>
      <c r="D29255">
        <v>7147.02</v>
      </c>
      <c r="E29255" t="s">
        <v>3048</v>
      </c>
      <c r="F29255" t="s">
        <v>3047</v>
      </c>
    </row>
    <row r="29256" spans="1:6" x14ac:dyDescent="0.35">
      <c r="A29256" s="1">
        <v>44896</v>
      </c>
      <c r="B29256">
        <v>277043105</v>
      </c>
      <c r="C29256">
        <v>2</v>
      </c>
      <c r="D29256">
        <v>7158</v>
      </c>
      <c r="E29256" t="s">
        <v>3048</v>
      </c>
      <c r="F29256" t="s">
        <v>3047</v>
      </c>
    </row>
    <row r="29257" spans="1:6" x14ac:dyDescent="0.35">
      <c r="A29257" s="1">
        <v>44958</v>
      </c>
      <c r="B29257">
        <v>277043105</v>
      </c>
      <c r="C29257">
        <v>2</v>
      </c>
      <c r="D29257">
        <v>7179</v>
      </c>
      <c r="E29257" t="s">
        <v>3048</v>
      </c>
      <c r="F29257" t="s">
        <v>3047</v>
      </c>
    </row>
    <row r="29258" spans="1:6" x14ac:dyDescent="0.35">
      <c r="A29258" s="1">
        <v>44713</v>
      </c>
      <c r="B29258">
        <v>277043105</v>
      </c>
      <c r="C29258">
        <v>1</v>
      </c>
      <c r="D29258">
        <v>7192.55</v>
      </c>
      <c r="E29258" t="s">
        <v>3048</v>
      </c>
      <c r="F29258" t="s">
        <v>3047</v>
      </c>
    </row>
    <row r="29259" spans="1:6" x14ac:dyDescent="0.35">
      <c r="A29259" s="1">
        <v>44896</v>
      </c>
      <c r="B29259">
        <v>277043105</v>
      </c>
      <c r="C29259">
        <v>1</v>
      </c>
      <c r="D29259">
        <v>7274.43</v>
      </c>
      <c r="E29259" t="s">
        <v>3048</v>
      </c>
      <c r="F29259" t="s">
        <v>3047</v>
      </c>
    </row>
    <row r="29260" spans="1:6" x14ac:dyDescent="0.35">
      <c r="A29260" s="1">
        <v>44958</v>
      </c>
      <c r="B29260">
        <v>277043105</v>
      </c>
      <c r="C29260">
        <v>2</v>
      </c>
      <c r="D29260">
        <v>7350</v>
      </c>
      <c r="E29260" t="s">
        <v>3048</v>
      </c>
      <c r="F29260" t="s">
        <v>3047</v>
      </c>
    </row>
    <row r="29261" spans="1:6" x14ac:dyDescent="0.35">
      <c r="A29261" s="1">
        <v>44958</v>
      </c>
      <c r="B29261">
        <v>277043105</v>
      </c>
      <c r="C29261">
        <v>1</v>
      </c>
      <c r="D29261">
        <v>7550.45</v>
      </c>
      <c r="E29261" t="s">
        <v>3048</v>
      </c>
      <c r="F29261" t="s">
        <v>3047</v>
      </c>
    </row>
    <row r="29262" spans="1:6" x14ac:dyDescent="0.35">
      <c r="A29262" s="1">
        <v>44774</v>
      </c>
      <c r="B29262">
        <v>277043105</v>
      </c>
      <c r="C29262">
        <v>2</v>
      </c>
      <c r="D29262">
        <v>7592</v>
      </c>
      <c r="E29262" t="s">
        <v>3048</v>
      </c>
      <c r="F29262" t="s">
        <v>3047</v>
      </c>
    </row>
    <row r="29263" spans="1:6" x14ac:dyDescent="0.35">
      <c r="A29263" s="1">
        <v>44896</v>
      </c>
      <c r="B29263">
        <v>277043105</v>
      </c>
      <c r="C29263">
        <v>2</v>
      </c>
      <c r="D29263">
        <v>7606.99</v>
      </c>
      <c r="E29263" t="s">
        <v>3048</v>
      </c>
      <c r="F29263" t="s">
        <v>3047</v>
      </c>
    </row>
    <row r="29264" spans="1:6" x14ac:dyDescent="0.35">
      <c r="A29264" s="1">
        <v>44958</v>
      </c>
      <c r="B29264">
        <v>277043105</v>
      </c>
      <c r="C29264">
        <v>1</v>
      </c>
      <c r="D29264">
        <v>7609.42</v>
      </c>
      <c r="E29264" t="s">
        <v>3048</v>
      </c>
      <c r="F29264" t="s">
        <v>3047</v>
      </c>
    </row>
    <row r="29265" spans="1:6" x14ac:dyDescent="0.35">
      <c r="A29265" s="1">
        <v>44896</v>
      </c>
      <c r="B29265">
        <v>277043105</v>
      </c>
      <c r="C29265">
        <v>1</v>
      </c>
      <c r="D29265">
        <v>7669.26</v>
      </c>
      <c r="E29265" t="s">
        <v>3048</v>
      </c>
      <c r="F29265" t="s">
        <v>3047</v>
      </c>
    </row>
    <row r="29266" spans="1:6" x14ac:dyDescent="0.35">
      <c r="A29266" s="1">
        <v>44835</v>
      </c>
      <c r="B29266">
        <v>277043105</v>
      </c>
      <c r="C29266">
        <v>1</v>
      </c>
      <c r="D29266">
        <v>7800</v>
      </c>
      <c r="E29266" t="s">
        <v>3048</v>
      </c>
      <c r="F29266" t="s">
        <v>3047</v>
      </c>
    </row>
    <row r="29267" spans="1:6" x14ac:dyDescent="0.35">
      <c r="A29267" s="1">
        <v>44713</v>
      </c>
      <c r="B29267">
        <v>277043105</v>
      </c>
      <c r="C29267">
        <v>2</v>
      </c>
      <c r="D29267">
        <v>7835.57</v>
      </c>
      <c r="E29267" t="s">
        <v>3048</v>
      </c>
      <c r="F29267" t="s">
        <v>3047</v>
      </c>
    </row>
    <row r="29268" spans="1:6" x14ac:dyDescent="0.35">
      <c r="A29268" s="1">
        <v>44958</v>
      </c>
      <c r="B29268">
        <v>277043105</v>
      </c>
      <c r="C29268">
        <v>2</v>
      </c>
      <c r="D29268">
        <v>8023.08</v>
      </c>
      <c r="E29268" t="s">
        <v>3048</v>
      </c>
      <c r="F29268" t="s">
        <v>3047</v>
      </c>
    </row>
    <row r="29269" spans="1:6" x14ac:dyDescent="0.35">
      <c r="A29269" s="1">
        <v>44958</v>
      </c>
      <c r="B29269">
        <v>277043105</v>
      </c>
      <c r="C29269">
        <v>2</v>
      </c>
      <c r="D29269">
        <v>8578.31</v>
      </c>
      <c r="E29269" t="s">
        <v>3048</v>
      </c>
      <c r="F29269" t="s">
        <v>3047</v>
      </c>
    </row>
    <row r="29270" spans="1:6" x14ac:dyDescent="0.35">
      <c r="A29270" s="1">
        <v>44713</v>
      </c>
      <c r="B29270">
        <v>277043105</v>
      </c>
      <c r="C29270">
        <v>1</v>
      </c>
      <c r="D29270">
        <v>9000</v>
      </c>
      <c r="E29270" t="s">
        <v>3048</v>
      </c>
      <c r="F29270" t="s">
        <v>3047</v>
      </c>
    </row>
    <row r="29271" spans="1:6" x14ac:dyDescent="0.35">
      <c r="A29271" s="1">
        <v>44713</v>
      </c>
      <c r="B29271">
        <v>277043105</v>
      </c>
      <c r="C29271">
        <v>1</v>
      </c>
      <c r="D29271">
        <v>9104</v>
      </c>
      <c r="E29271" t="s">
        <v>3048</v>
      </c>
      <c r="F29271" t="s">
        <v>3047</v>
      </c>
    </row>
    <row r="29272" spans="1:6" x14ac:dyDescent="0.35">
      <c r="A29272" s="1">
        <v>44958</v>
      </c>
      <c r="B29272">
        <v>277043105</v>
      </c>
      <c r="C29272">
        <v>1</v>
      </c>
      <c r="D29272">
        <v>9654.91</v>
      </c>
      <c r="E29272" t="s">
        <v>3048</v>
      </c>
      <c r="F29272" t="s">
        <v>3047</v>
      </c>
    </row>
    <row r="29273" spans="1:6" x14ac:dyDescent="0.35">
      <c r="A29273" s="1">
        <v>44835</v>
      </c>
      <c r="B29273">
        <v>277043105</v>
      </c>
      <c r="C29273">
        <v>1</v>
      </c>
      <c r="D29273">
        <v>10000</v>
      </c>
      <c r="E29273" t="s">
        <v>3048</v>
      </c>
      <c r="F29273" t="s">
        <v>3047</v>
      </c>
    </row>
    <row r="29274" spans="1:6" x14ac:dyDescent="0.35">
      <c r="A29274" s="1">
        <v>44835</v>
      </c>
      <c r="B29274">
        <v>277043105</v>
      </c>
      <c r="C29274">
        <v>1</v>
      </c>
      <c r="D29274">
        <v>10000</v>
      </c>
      <c r="E29274" t="s">
        <v>3048</v>
      </c>
      <c r="F29274" t="s">
        <v>3047</v>
      </c>
    </row>
    <row r="29275" spans="1:6" x14ac:dyDescent="0.35">
      <c r="A29275" s="1">
        <v>44835</v>
      </c>
      <c r="B29275">
        <v>277043105</v>
      </c>
      <c r="C29275">
        <v>1</v>
      </c>
      <c r="D29275">
        <v>10000</v>
      </c>
      <c r="E29275" t="s">
        <v>3048</v>
      </c>
      <c r="F29275" t="s">
        <v>3047</v>
      </c>
    </row>
    <row r="29276" spans="1:6" x14ac:dyDescent="0.35">
      <c r="A29276" s="1">
        <v>44958</v>
      </c>
      <c r="B29276">
        <v>277043105</v>
      </c>
      <c r="C29276">
        <v>1</v>
      </c>
      <c r="D29276">
        <v>10000</v>
      </c>
      <c r="E29276" t="s">
        <v>3048</v>
      </c>
      <c r="F29276" t="s">
        <v>3047</v>
      </c>
    </row>
    <row r="29277" spans="1:6" x14ac:dyDescent="0.35">
      <c r="A29277" s="1">
        <v>44958</v>
      </c>
      <c r="B29277">
        <v>277043105</v>
      </c>
      <c r="C29277">
        <v>1</v>
      </c>
      <c r="D29277">
        <v>10000</v>
      </c>
      <c r="E29277" t="s">
        <v>3048</v>
      </c>
      <c r="F29277" t="s">
        <v>3047</v>
      </c>
    </row>
    <row r="29278" spans="1:6" x14ac:dyDescent="0.35">
      <c r="A29278" s="1">
        <v>44835</v>
      </c>
      <c r="B29278">
        <v>277043105</v>
      </c>
      <c r="C29278">
        <v>2</v>
      </c>
      <c r="D29278">
        <v>10334.99</v>
      </c>
      <c r="E29278" t="s">
        <v>3048</v>
      </c>
      <c r="F29278" t="s">
        <v>3047</v>
      </c>
    </row>
    <row r="29279" spans="1:6" x14ac:dyDescent="0.35">
      <c r="A29279" s="1">
        <v>44774</v>
      </c>
      <c r="B29279">
        <v>277043105</v>
      </c>
      <c r="C29279">
        <v>2</v>
      </c>
      <c r="D29279">
        <v>10600.69</v>
      </c>
      <c r="E29279" t="s">
        <v>3048</v>
      </c>
      <c r="F29279" t="s">
        <v>3047</v>
      </c>
    </row>
    <row r="29280" spans="1:6" x14ac:dyDescent="0.35">
      <c r="A29280" s="1">
        <v>44621</v>
      </c>
      <c r="B29280">
        <v>277043105</v>
      </c>
      <c r="C29280">
        <v>1</v>
      </c>
      <c r="D29280">
        <v>11742</v>
      </c>
      <c r="E29280" t="s">
        <v>3048</v>
      </c>
      <c r="F29280" t="s">
        <v>3047</v>
      </c>
    </row>
    <row r="29281" spans="1:6" x14ac:dyDescent="0.35">
      <c r="A29281" s="1">
        <v>44835</v>
      </c>
      <c r="B29281">
        <v>277043105</v>
      </c>
      <c r="C29281">
        <v>2</v>
      </c>
      <c r="D29281">
        <v>11775.68</v>
      </c>
      <c r="E29281" t="s">
        <v>3048</v>
      </c>
      <c r="F29281" t="s">
        <v>3047</v>
      </c>
    </row>
    <row r="29282" spans="1:6" x14ac:dyDescent="0.35">
      <c r="A29282" s="1">
        <v>44958</v>
      </c>
      <c r="B29282">
        <v>277043105</v>
      </c>
      <c r="C29282">
        <v>1</v>
      </c>
      <c r="D29282">
        <v>12000</v>
      </c>
      <c r="E29282" t="s">
        <v>3048</v>
      </c>
      <c r="F29282" t="s">
        <v>3047</v>
      </c>
    </row>
    <row r="29283" spans="1:6" x14ac:dyDescent="0.35">
      <c r="A29283" s="1">
        <v>44835</v>
      </c>
      <c r="B29283">
        <v>277043105</v>
      </c>
      <c r="C29283">
        <v>2</v>
      </c>
      <c r="D29283">
        <v>12690.17</v>
      </c>
      <c r="E29283" t="s">
        <v>3048</v>
      </c>
      <c r="F29283" t="s">
        <v>3047</v>
      </c>
    </row>
    <row r="29284" spans="1:6" x14ac:dyDescent="0.35">
      <c r="A29284" s="1">
        <v>44835</v>
      </c>
      <c r="B29284">
        <v>277043105</v>
      </c>
      <c r="C29284">
        <v>2</v>
      </c>
      <c r="D29284">
        <v>12690.17</v>
      </c>
      <c r="E29284" t="s">
        <v>3048</v>
      </c>
      <c r="F29284" t="s">
        <v>3047</v>
      </c>
    </row>
    <row r="29285" spans="1:6" x14ac:dyDescent="0.35">
      <c r="A29285" s="1">
        <v>44621</v>
      </c>
      <c r="B29285">
        <v>277043105</v>
      </c>
      <c r="C29285">
        <v>1</v>
      </c>
      <c r="D29285">
        <v>12972.25</v>
      </c>
      <c r="E29285" t="s">
        <v>3048</v>
      </c>
      <c r="F29285" t="s">
        <v>3047</v>
      </c>
    </row>
    <row r="29286" spans="1:6" x14ac:dyDescent="0.35">
      <c r="A29286" s="1">
        <v>44835</v>
      </c>
      <c r="B29286">
        <v>277043105</v>
      </c>
      <c r="C29286">
        <v>2</v>
      </c>
      <c r="D29286">
        <v>13026.59</v>
      </c>
      <c r="E29286" t="s">
        <v>3048</v>
      </c>
      <c r="F29286" t="s">
        <v>3047</v>
      </c>
    </row>
    <row r="29287" spans="1:6" x14ac:dyDescent="0.35">
      <c r="A29287" s="1">
        <v>44896</v>
      </c>
      <c r="B29287">
        <v>277043105</v>
      </c>
      <c r="C29287">
        <v>1</v>
      </c>
      <c r="D29287">
        <v>13062</v>
      </c>
      <c r="E29287" t="s">
        <v>3048</v>
      </c>
      <c r="F29287" t="s">
        <v>3047</v>
      </c>
    </row>
    <row r="29288" spans="1:6" x14ac:dyDescent="0.35">
      <c r="A29288" s="1">
        <v>44896</v>
      </c>
      <c r="B29288">
        <v>277043105</v>
      </c>
      <c r="C29288">
        <v>1</v>
      </c>
      <c r="D29288">
        <v>13063</v>
      </c>
      <c r="E29288" t="s">
        <v>3048</v>
      </c>
      <c r="F29288" t="s">
        <v>3047</v>
      </c>
    </row>
    <row r="29289" spans="1:6" x14ac:dyDescent="0.35">
      <c r="A29289" s="1">
        <v>44835</v>
      </c>
      <c r="B29289">
        <v>277043105</v>
      </c>
      <c r="C29289">
        <v>1</v>
      </c>
      <c r="D29289">
        <v>13100</v>
      </c>
      <c r="E29289" t="s">
        <v>3048</v>
      </c>
      <c r="F29289" t="s">
        <v>3047</v>
      </c>
    </row>
    <row r="29290" spans="1:6" x14ac:dyDescent="0.35">
      <c r="A29290" s="1">
        <v>44835</v>
      </c>
      <c r="B29290">
        <v>277043105</v>
      </c>
      <c r="C29290">
        <v>1</v>
      </c>
      <c r="D29290">
        <v>13111.31</v>
      </c>
      <c r="E29290" t="s">
        <v>3048</v>
      </c>
      <c r="F29290" t="s">
        <v>3047</v>
      </c>
    </row>
    <row r="29291" spans="1:6" x14ac:dyDescent="0.35">
      <c r="A29291" s="1">
        <v>44835</v>
      </c>
      <c r="B29291">
        <v>277043105</v>
      </c>
      <c r="C29291">
        <v>3</v>
      </c>
      <c r="D29291">
        <v>13161.24</v>
      </c>
      <c r="E29291" t="s">
        <v>3048</v>
      </c>
      <c r="F29291" t="s">
        <v>3047</v>
      </c>
    </row>
    <row r="29292" spans="1:6" x14ac:dyDescent="0.35">
      <c r="A29292" s="1">
        <v>44835</v>
      </c>
      <c r="B29292">
        <v>277043105</v>
      </c>
      <c r="C29292">
        <v>2</v>
      </c>
      <c r="D29292">
        <v>13265</v>
      </c>
      <c r="E29292" t="s">
        <v>3048</v>
      </c>
      <c r="F29292" t="s">
        <v>3047</v>
      </c>
    </row>
    <row r="29293" spans="1:6" x14ac:dyDescent="0.35">
      <c r="A29293" s="1">
        <v>44896</v>
      </c>
      <c r="B29293">
        <v>277043105</v>
      </c>
      <c r="C29293">
        <v>3</v>
      </c>
      <c r="D29293">
        <v>13358.44</v>
      </c>
      <c r="E29293" t="s">
        <v>3048</v>
      </c>
      <c r="F29293" t="s">
        <v>3047</v>
      </c>
    </row>
    <row r="29294" spans="1:6" x14ac:dyDescent="0.35">
      <c r="A29294" s="1">
        <v>44835</v>
      </c>
      <c r="B29294">
        <v>277043105</v>
      </c>
      <c r="C29294">
        <v>1</v>
      </c>
      <c r="D29294">
        <v>13476.61</v>
      </c>
      <c r="E29294" t="s">
        <v>3048</v>
      </c>
      <c r="F29294" t="s">
        <v>3047</v>
      </c>
    </row>
    <row r="29295" spans="1:6" x14ac:dyDescent="0.35">
      <c r="A29295" s="1">
        <v>44835</v>
      </c>
      <c r="B29295">
        <v>277043105</v>
      </c>
      <c r="C29295">
        <v>1</v>
      </c>
      <c r="D29295">
        <v>13476.61</v>
      </c>
      <c r="E29295" t="s">
        <v>3048</v>
      </c>
      <c r="F29295" t="s">
        <v>3047</v>
      </c>
    </row>
    <row r="29296" spans="1:6" x14ac:dyDescent="0.35">
      <c r="A29296" s="1">
        <v>44835</v>
      </c>
      <c r="B29296">
        <v>277043105</v>
      </c>
      <c r="C29296">
        <v>1</v>
      </c>
      <c r="D29296">
        <v>13476.61</v>
      </c>
      <c r="E29296" t="s">
        <v>3048</v>
      </c>
      <c r="F29296" t="s">
        <v>3047</v>
      </c>
    </row>
    <row r="29297" spans="1:6" x14ac:dyDescent="0.35">
      <c r="A29297" s="1">
        <v>44835</v>
      </c>
      <c r="B29297">
        <v>277043105</v>
      </c>
      <c r="C29297">
        <v>1</v>
      </c>
      <c r="D29297">
        <v>13486</v>
      </c>
      <c r="E29297" t="s">
        <v>3048</v>
      </c>
      <c r="F29297" t="s">
        <v>3047</v>
      </c>
    </row>
    <row r="29298" spans="1:6" x14ac:dyDescent="0.35">
      <c r="A29298" s="1">
        <v>44774</v>
      </c>
      <c r="B29298">
        <v>277043105</v>
      </c>
      <c r="C29298">
        <v>2</v>
      </c>
      <c r="D29298">
        <v>13503.1</v>
      </c>
      <c r="E29298" t="s">
        <v>3048</v>
      </c>
      <c r="F29298" t="s">
        <v>3047</v>
      </c>
    </row>
    <row r="29299" spans="1:6" x14ac:dyDescent="0.35">
      <c r="A29299" s="1">
        <v>44835</v>
      </c>
      <c r="B29299">
        <v>277043105</v>
      </c>
      <c r="C29299">
        <v>1</v>
      </c>
      <c r="D29299">
        <v>13514.19</v>
      </c>
      <c r="E29299" t="s">
        <v>3048</v>
      </c>
      <c r="F29299" t="s">
        <v>3047</v>
      </c>
    </row>
    <row r="29300" spans="1:6" x14ac:dyDescent="0.35">
      <c r="A29300" s="1">
        <v>44835</v>
      </c>
      <c r="B29300">
        <v>277043105</v>
      </c>
      <c r="C29300">
        <v>1</v>
      </c>
      <c r="D29300">
        <v>13518.38</v>
      </c>
      <c r="E29300" t="s">
        <v>3048</v>
      </c>
      <c r="F29300" t="s">
        <v>3047</v>
      </c>
    </row>
    <row r="29301" spans="1:6" x14ac:dyDescent="0.35">
      <c r="A29301" s="1">
        <v>44835</v>
      </c>
      <c r="B29301">
        <v>277043105</v>
      </c>
      <c r="C29301">
        <v>1</v>
      </c>
      <c r="D29301">
        <v>13545.23</v>
      </c>
      <c r="E29301" t="s">
        <v>3048</v>
      </c>
      <c r="F29301" t="s">
        <v>3047</v>
      </c>
    </row>
    <row r="29302" spans="1:6" x14ac:dyDescent="0.35">
      <c r="A29302" s="1">
        <v>44835</v>
      </c>
      <c r="B29302">
        <v>277043105</v>
      </c>
      <c r="C29302">
        <v>1</v>
      </c>
      <c r="D29302">
        <v>13550.74</v>
      </c>
      <c r="E29302" t="s">
        <v>3048</v>
      </c>
      <c r="F29302" t="s">
        <v>3047</v>
      </c>
    </row>
    <row r="29303" spans="1:6" x14ac:dyDescent="0.35">
      <c r="A29303" s="1">
        <v>44835</v>
      </c>
      <c r="B29303">
        <v>277043105</v>
      </c>
      <c r="C29303">
        <v>1</v>
      </c>
      <c r="D29303">
        <v>13562.1</v>
      </c>
      <c r="E29303" t="s">
        <v>3048</v>
      </c>
      <c r="F29303" t="s">
        <v>3047</v>
      </c>
    </row>
    <row r="29304" spans="1:6" x14ac:dyDescent="0.35">
      <c r="A29304" s="1">
        <v>44835</v>
      </c>
      <c r="B29304">
        <v>277043105</v>
      </c>
      <c r="C29304">
        <v>1</v>
      </c>
      <c r="D29304">
        <v>13597.62</v>
      </c>
      <c r="E29304" t="s">
        <v>3048</v>
      </c>
      <c r="F29304" t="s">
        <v>3047</v>
      </c>
    </row>
    <row r="29305" spans="1:6" x14ac:dyDescent="0.35">
      <c r="A29305" s="1">
        <v>44835</v>
      </c>
      <c r="B29305">
        <v>277043105</v>
      </c>
      <c r="C29305">
        <v>2</v>
      </c>
      <c r="D29305">
        <v>13718.43</v>
      </c>
      <c r="E29305" t="s">
        <v>3048</v>
      </c>
      <c r="F29305" t="s">
        <v>3047</v>
      </c>
    </row>
    <row r="29306" spans="1:6" x14ac:dyDescent="0.35">
      <c r="A29306" s="1">
        <v>44835</v>
      </c>
      <c r="B29306">
        <v>277043105</v>
      </c>
      <c r="C29306">
        <v>1</v>
      </c>
      <c r="D29306">
        <v>13757</v>
      </c>
      <c r="E29306" t="s">
        <v>3048</v>
      </c>
      <c r="F29306" t="s">
        <v>3047</v>
      </c>
    </row>
    <row r="29307" spans="1:6" x14ac:dyDescent="0.35">
      <c r="A29307" s="1">
        <v>44835</v>
      </c>
      <c r="B29307">
        <v>277043105</v>
      </c>
      <c r="C29307">
        <v>1</v>
      </c>
      <c r="D29307">
        <v>13766.12</v>
      </c>
      <c r="E29307" t="s">
        <v>3048</v>
      </c>
      <c r="F29307" t="s">
        <v>3047</v>
      </c>
    </row>
    <row r="29308" spans="1:6" x14ac:dyDescent="0.35">
      <c r="A29308" s="1">
        <v>44835</v>
      </c>
      <c r="B29308">
        <v>277043105</v>
      </c>
      <c r="C29308">
        <v>3</v>
      </c>
      <c r="D29308">
        <v>13780.83</v>
      </c>
      <c r="E29308" t="s">
        <v>3048</v>
      </c>
      <c r="F29308" t="s">
        <v>3047</v>
      </c>
    </row>
    <row r="29309" spans="1:6" x14ac:dyDescent="0.35">
      <c r="A29309" s="1">
        <v>44835</v>
      </c>
      <c r="B29309">
        <v>277043105</v>
      </c>
      <c r="C29309">
        <v>1</v>
      </c>
      <c r="D29309">
        <v>13793.27</v>
      </c>
      <c r="E29309" t="s">
        <v>3048</v>
      </c>
      <c r="F29309" t="s">
        <v>3047</v>
      </c>
    </row>
    <row r="29310" spans="1:6" x14ac:dyDescent="0.35">
      <c r="A29310" s="1">
        <v>44835</v>
      </c>
      <c r="B29310">
        <v>277043105</v>
      </c>
      <c r="C29310">
        <v>2</v>
      </c>
      <c r="D29310">
        <v>13806.26</v>
      </c>
      <c r="E29310" t="s">
        <v>3048</v>
      </c>
      <c r="F29310" t="s">
        <v>3047</v>
      </c>
    </row>
    <row r="29311" spans="1:6" x14ac:dyDescent="0.35">
      <c r="A29311" s="1">
        <v>44835</v>
      </c>
      <c r="B29311">
        <v>277043105</v>
      </c>
      <c r="C29311">
        <v>3</v>
      </c>
      <c r="D29311">
        <v>13939.89</v>
      </c>
      <c r="E29311" t="s">
        <v>3048</v>
      </c>
      <c r="F29311" t="s">
        <v>3047</v>
      </c>
    </row>
    <row r="29312" spans="1:6" x14ac:dyDescent="0.35">
      <c r="A29312" s="1">
        <v>44835</v>
      </c>
      <c r="B29312">
        <v>277043105</v>
      </c>
      <c r="C29312">
        <v>1</v>
      </c>
      <c r="D29312">
        <v>14000</v>
      </c>
      <c r="E29312" t="s">
        <v>3048</v>
      </c>
      <c r="F29312" t="s">
        <v>3047</v>
      </c>
    </row>
    <row r="29313" spans="1:6" x14ac:dyDescent="0.35">
      <c r="A29313" s="1">
        <v>44835</v>
      </c>
      <c r="B29313">
        <v>277043105</v>
      </c>
      <c r="C29313">
        <v>1</v>
      </c>
      <c r="D29313">
        <v>14049.54</v>
      </c>
      <c r="E29313" t="s">
        <v>3048</v>
      </c>
      <c r="F29313" t="s">
        <v>3047</v>
      </c>
    </row>
    <row r="29314" spans="1:6" x14ac:dyDescent="0.35">
      <c r="A29314" s="1">
        <v>44835</v>
      </c>
      <c r="B29314">
        <v>277043105</v>
      </c>
      <c r="C29314">
        <v>3</v>
      </c>
      <c r="D29314">
        <v>14219.03</v>
      </c>
      <c r="E29314" t="s">
        <v>3048</v>
      </c>
      <c r="F29314" t="s">
        <v>3047</v>
      </c>
    </row>
    <row r="29315" spans="1:6" x14ac:dyDescent="0.35">
      <c r="A29315" s="1">
        <v>44835</v>
      </c>
      <c r="B29315">
        <v>277043105</v>
      </c>
      <c r="C29315">
        <v>3</v>
      </c>
      <c r="D29315">
        <v>15500</v>
      </c>
      <c r="E29315" t="s">
        <v>3048</v>
      </c>
      <c r="F29315" t="s">
        <v>3047</v>
      </c>
    </row>
    <row r="29316" spans="1:6" x14ac:dyDescent="0.35">
      <c r="A29316" s="1">
        <v>44774</v>
      </c>
      <c r="B29316">
        <v>277043105</v>
      </c>
      <c r="C29316">
        <v>2</v>
      </c>
      <c r="D29316">
        <v>15626.7</v>
      </c>
      <c r="E29316" t="s">
        <v>3048</v>
      </c>
      <c r="F29316" t="s">
        <v>3047</v>
      </c>
    </row>
    <row r="29317" spans="1:6" x14ac:dyDescent="0.35">
      <c r="A29317" s="1">
        <v>44774</v>
      </c>
      <c r="B29317">
        <v>277043105</v>
      </c>
      <c r="C29317">
        <v>1</v>
      </c>
      <c r="D29317">
        <v>16500</v>
      </c>
      <c r="E29317" t="s">
        <v>3048</v>
      </c>
      <c r="F29317" t="s">
        <v>3047</v>
      </c>
    </row>
    <row r="29318" spans="1:6" x14ac:dyDescent="0.35">
      <c r="A29318" s="1">
        <v>44835</v>
      </c>
      <c r="B29318">
        <v>277043105</v>
      </c>
      <c r="C29318">
        <v>1</v>
      </c>
      <c r="D29318">
        <v>16773.93</v>
      </c>
      <c r="E29318" t="s">
        <v>3048</v>
      </c>
      <c r="F29318" t="s">
        <v>3047</v>
      </c>
    </row>
    <row r="29319" spans="1:6" x14ac:dyDescent="0.35">
      <c r="A29319" s="1">
        <v>44835</v>
      </c>
      <c r="B29319">
        <v>277043105</v>
      </c>
      <c r="C29319">
        <v>2</v>
      </c>
      <c r="D29319">
        <v>17000</v>
      </c>
      <c r="E29319" t="s">
        <v>3048</v>
      </c>
      <c r="F29319" t="s">
        <v>3047</v>
      </c>
    </row>
    <row r="29320" spans="1:6" x14ac:dyDescent="0.35">
      <c r="A29320" s="1">
        <v>44896</v>
      </c>
      <c r="B29320">
        <v>277043105</v>
      </c>
      <c r="C29320">
        <v>1</v>
      </c>
      <c r="D29320">
        <v>17117.810000000001</v>
      </c>
      <c r="E29320" t="s">
        <v>3048</v>
      </c>
      <c r="F29320" t="s">
        <v>3047</v>
      </c>
    </row>
    <row r="29321" spans="1:6" x14ac:dyDescent="0.35">
      <c r="A29321" s="1">
        <v>44835</v>
      </c>
      <c r="B29321">
        <v>277043105</v>
      </c>
      <c r="C29321">
        <v>2</v>
      </c>
      <c r="D29321">
        <v>17246.189999999999</v>
      </c>
      <c r="E29321" t="s">
        <v>3048</v>
      </c>
      <c r="F29321" t="s">
        <v>3047</v>
      </c>
    </row>
    <row r="29322" spans="1:6" x14ac:dyDescent="0.35">
      <c r="A29322" s="1">
        <v>44835</v>
      </c>
      <c r="B29322">
        <v>277043105</v>
      </c>
      <c r="C29322">
        <v>1</v>
      </c>
      <c r="D29322">
        <v>17256.189999999999</v>
      </c>
      <c r="E29322" t="s">
        <v>3048</v>
      </c>
      <c r="F29322" t="s">
        <v>3047</v>
      </c>
    </row>
    <row r="29323" spans="1:6" x14ac:dyDescent="0.35">
      <c r="A29323" s="1">
        <v>44835</v>
      </c>
      <c r="B29323">
        <v>277043105</v>
      </c>
      <c r="C29323">
        <v>1</v>
      </c>
      <c r="D29323">
        <v>17384.12</v>
      </c>
      <c r="E29323" t="s">
        <v>3048</v>
      </c>
      <c r="F29323" t="s">
        <v>3047</v>
      </c>
    </row>
    <row r="29324" spans="1:6" x14ac:dyDescent="0.35">
      <c r="A29324" s="1">
        <v>44682</v>
      </c>
      <c r="B29324">
        <v>277043105</v>
      </c>
      <c r="C29324">
        <v>1</v>
      </c>
      <c r="D29324">
        <v>19034.11</v>
      </c>
      <c r="E29324" t="s">
        <v>3048</v>
      </c>
      <c r="F29324" t="s">
        <v>3047</v>
      </c>
    </row>
    <row r="29325" spans="1:6" x14ac:dyDescent="0.35">
      <c r="A29325" s="1">
        <v>44682</v>
      </c>
      <c r="B29325">
        <v>277043105</v>
      </c>
      <c r="C29325">
        <v>2</v>
      </c>
      <c r="D29325">
        <v>19816</v>
      </c>
      <c r="E29325" t="s">
        <v>3048</v>
      </c>
      <c r="F29325" t="s">
        <v>3047</v>
      </c>
    </row>
    <row r="29326" spans="1:6" x14ac:dyDescent="0.35">
      <c r="A29326" s="1">
        <v>44682</v>
      </c>
      <c r="B29326">
        <v>277043105</v>
      </c>
      <c r="C29326">
        <v>1</v>
      </c>
      <c r="D29326">
        <v>20000</v>
      </c>
      <c r="E29326" t="s">
        <v>3048</v>
      </c>
      <c r="F29326" t="s">
        <v>3047</v>
      </c>
    </row>
    <row r="29327" spans="1:6" x14ac:dyDescent="0.35">
      <c r="A29327" s="1">
        <v>44896</v>
      </c>
      <c r="B29327">
        <v>277043105</v>
      </c>
      <c r="C29327">
        <v>1</v>
      </c>
      <c r="D29327">
        <v>20162.86</v>
      </c>
      <c r="E29327" t="s">
        <v>3048</v>
      </c>
      <c r="F29327" t="s">
        <v>3047</v>
      </c>
    </row>
    <row r="29328" spans="1:6" x14ac:dyDescent="0.35">
      <c r="A29328" s="1">
        <v>44805</v>
      </c>
      <c r="B29328">
        <v>277043105</v>
      </c>
      <c r="C29328">
        <v>1</v>
      </c>
      <c r="D29328">
        <v>24000</v>
      </c>
      <c r="E29328" t="s">
        <v>3048</v>
      </c>
      <c r="F29328" t="s">
        <v>3047</v>
      </c>
    </row>
    <row r="29329" spans="1:6" x14ac:dyDescent="0.35">
      <c r="A29329" s="1">
        <v>44958</v>
      </c>
      <c r="B29329">
        <v>277043105</v>
      </c>
      <c r="C29329">
        <v>1</v>
      </c>
      <c r="D29329">
        <v>25427</v>
      </c>
      <c r="E29329" t="s">
        <v>3048</v>
      </c>
      <c r="F29329" t="s">
        <v>3047</v>
      </c>
    </row>
    <row r="29330" spans="1:6" x14ac:dyDescent="0.35">
      <c r="A29330" s="1">
        <v>44835</v>
      </c>
      <c r="B29330">
        <v>277043105</v>
      </c>
      <c r="C29330">
        <v>1</v>
      </c>
      <c r="D29330">
        <v>26824.41</v>
      </c>
      <c r="E29330" t="s">
        <v>3048</v>
      </c>
      <c r="F29330" t="s">
        <v>3047</v>
      </c>
    </row>
    <row r="29331" spans="1:6" x14ac:dyDescent="0.35">
      <c r="A29331" s="1">
        <v>44958</v>
      </c>
      <c r="B29331">
        <v>277043105</v>
      </c>
      <c r="C29331">
        <v>1</v>
      </c>
      <c r="D29331">
        <v>28408.18</v>
      </c>
      <c r="E29331" t="s">
        <v>3048</v>
      </c>
      <c r="F29331" t="s">
        <v>3047</v>
      </c>
    </row>
    <row r="29332" spans="1:6" x14ac:dyDescent="0.35">
      <c r="A29332" s="1">
        <v>44896</v>
      </c>
      <c r="B29332">
        <v>277043105</v>
      </c>
      <c r="C29332">
        <v>1</v>
      </c>
      <c r="D29332">
        <v>39819</v>
      </c>
      <c r="E29332" t="s">
        <v>3048</v>
      </c>
      <c r="F29332" t="s">
        <v>3047</v>
      </c>
    </row>
    <row r="29333" spans="1:6" x14ac:dyDescent="0.35">
      <c r="A29333" s="1">
        <v>44896</v>
      </c>
      <c r="B29333">
        <v>277043105</v>
      </c>
      <c r="C29333">
        <v>2</v>
      </c>
      <c r="D29333">
        <v>44998.52</v>
      </c>
      <c r="E29333" t="s">
        <v>3048</v>
      </c>
      <c r="F29333" t="s">
        <v>3047</v>
      </c>
    </row>
    <row r="29334" spans="1:6" x14ac:dyDescent="0.35">
      <c r="A29334" s="1">
        <v>44835</v>
      </c>
      <c r="B29334">
        <v>277125092</v>
      </c>
      <c r="C29334">
        <v>1</v>
      </c>
      <c r="D29334">
        <v>51324.36</v>
      </c>
      <c r="E29334" t="s">
        <v>3048</v>
      </c>
      <c r="F29334" t="s">
        <v>3047</v>
      </c>
    </row>
    <row r="29335" spans="1:6" x14ac:dyDescent="0.35">
      <c r="A29335" s="1">
        <v>44927</v>
      </c>
      <c r="B29335">
        <v>277125092</v>
      </c>
      <c r="C29335">
        <v>2</v>
      </c>
      <c r="D29335">
        <v>493308.75</v>
      </c>
      <c r="E29335" t="s">
        <v>3048</v>
      </c>
      <c r="F29335" t="s">
        <v>3047</v>
      </c>
    </row>
    <row r="29336" spans="1:6" x14ac:dyDescent="0.35">
      <c r="A29336" s="1">
        <v>44927</v>
      </c>
      <c r="B29336">
        <v>277150660</v>
      </c>
      <c r="C29336">
        <v>3</v>
      </c>
      <c r="D29336">
        <v>25638907</v>
      </c>
      <c r="E29336" t="s">
        <v>3049</v>
      </c>
      <c r="F29336" t="s">
        <v>3047</v>
      </c>
    </row>
    <row r="29337" spans="1:6" x14ac:dyDescent="0.35">
      <c r="A29337" s="1">
        <v>44927</v>
      </c>
      <c r="B29337">
        <v>277152369</v>
      </c>
      <c r="C29337">
        <v>7</v>
      </c>
      <c r="D29337">
        <v>114499.34</v>
      </c>
      <c r="E29337" t="s">
        <v>3048</v>
      </c>
      <c r="F29337" t="s">
        <v>3047</v>
      </c>
    </row>
    <row r="29338" spans="1:6" x14ac:dyDescent="0.35">
      <c r="A29338" s="1">
        <v>44866</v>
      </c>
      <c r="B29338">
        <v>277152369</v>
      </c>
      <c r="C29338">
        <v>9</v>
      </c>
      <c r="D29338">
        <v>128965.35</v>
      </c>
      <c r="E29338" t="s">
        <v>3048</v>
      </c>
      <c r="F29338" t="s">
        <v>3047</v>
      </c>
    </row>
    <row r="29339" spans="1:6" x14ac:dyDescent="0.35">
      <c r="A29339" s="1">
        <v>44805</v>
      </c>
      <c r="B29339">
        <v>277152369</v>
      </c>
      <c r="C29339">
        <v>9</v>
      </c>
      <c r="D29339">
        <v>171012.9</v>
      </c>
      <c r="E29339" t="s">
        <v>3048</v>
      </c>
      <c r="F29339" t="s">
        <v>3047</v>
      </c>
    </row>
    <row r="29340" spans="1:6" x14ac:dyDescent="0.35">
      <c r="A29340" s="1">
        <v>44927</v>
      </c>
      <c r="B29340">
        <v>277152369</v>
      </c>
      <c r="C29340">
        <v>15</v>
      </c>
      <c r="D29340">
        <v>496981.64</v>
      </c>
      <c r="E29340" t="s">
        <v>3048</v>
      </c>
      <c r="F29340" t="s">
        <v>3047</v>
      </c>
    </row>
    <row r="29341" spans="1:6" x14ac:dyDescent="0.35">
      <c r="A29341" s="1">
        <v>44927</v>
      </c>
      <c r="B29341">
        <v>277152369</v>
      </c>
      <c r="C29341">
        <v>2</v>
      </c>
      <c r="D29341">
        <v>600000</v>
      </c>
      <c r="E29341" t="s">
        <v>3048</v>
      </c>
      <c r="F29341" t="s">
        <v>3047</v>
      </c>
    </row>
    <row r="29342" spans="1:6" x14ac:dyDescent="0.35">
      <c r="A29342" s="1">
        <v>44866</v>
      </c>
      <c r="B29342">
        <v>277152369</v>
      </c>
      <c r="C29342">
        <v>19</v>
      </c>
      <c r="D29342">
        <v>614494.12</v>
      </c>
      <c r="E29342" t="s">
        <v>3048</v>
      </c>
      <c r="F29342" t="s">
        <v>3047</v>
      </c>
    </row>
    <row r="29343" spans="1:6" x14ac:dyDescent="0.35">
      <c r="A29343" s="1">
        <v>44805</v>
      </c>
      <c r="B29343">
        <v>277152369</v>
      </c>
      <c r="C29343">
        <v>3</v>
      </c>
      <c r="D29343">
        <v>1251934.28</v>
      </c>
      <c r="E29343" t="s">
        <v>3048</v>
      </c>
      <c r="F29343" t="s">
        <v>3047</v>
      </c>
    </row>
    <row r="29344" spans="1:6" x14ac:dyDescent="0.35">
      <c r="A29344" s="1">
        <v>44866</v>
      </c>
      <c r="B29344">
        <v>277152369</v>
      </c>
      <c r="C29344">
        <v>3</v>
      </c>
      <c r="D29344">
        <v>3790000</v>
      </c>
      <c r="E29344" t="s">
        <v>3049</v>
      </c>
      <c r="F29344" t="s">
        <v>3047</v>
      </c>
    </row>
    <row r="29345" spans="1:6" x14ac:dyDescent="0.35">
      <c r="A29345" s="1">
        <v>44805</v>
      </c>
      <c r="B29345">
        <v>277152369</v>
      </c>
      <c r="C29345">
        <v>7</v>
      </c>
      <c r="D29345">
        <v>3940000</v>
      </c>
      <c r="E29345" t="s">
        <v>3049</v>
      </c>
      <c r="F29345" t="s">
        <v>3047</v>
      </c>
    </row>
    <row r="29346" spans="1:6" x14ac:dyDescent="0.35">
      <c r="A29346" s="1">
        <v>44927</v>
      </c>
      <c r="B29346">
        <v>277152369</v>
      </c>
      <c r="C29346">
        <v>5</v>
      </c>
      <c r="D29346">
        <v>4480000</v>
      </c>
      <c r="E29346" t="s">
        <v>3049</v>
      </c>
      <c r="F29346" t="s">
        <v>3047</v>
      </c>
    </row>
    <row r="29347" spans="1:6" x14ac:dyDescent="0.35">
      <c r="A29347" s="1">
        <v>44927</v>
      </c>
      <c r="B29347">
        <v>277213633</v>
      </c>
      <c r="C29347">
        <v>2</v>
      </c>
      <c r="D29347">
        <v>15950</v>
      </c>
      <c r="E29347" t="s">
        <v>3049</v>
      </c>
      <c r="F29347" t="s">
        <v>3047</v>
      </c>
    </row>
    <row r="29348" spans="1:6" x14ac:dyDescent="0.35">
      <c r="A29348" s="1">
        <v>44927</v>
      </c>
      <c r="B29348">
        <v>277250734</v>
      </c>
      <c r="C29348">
        <v>2</v>
      </c>
      <c r="D29348">
        <v>192.27</v>
      </c>
      <c r="E29348" t="s">
        <v>3050</v>
      </c>
      <c r="F29348" t="s">
        <v>3047</v>
      </c>
    </row>
    <row r="29349" spans="1:6" x14ac:dyDescent="0.35">
      <c r="A29349" s="1">
        <v>44805</v>
      </c>
      <c r="B29349">
        <v>277250734</v>
      </c>
      <c r="C29349">
        <v>8</v>
      </c>
      <c r="D29349">
        <v>801.71</v>
      </c>
      <c r="E29349" t="s">
        <v>3050</v>
      </c>
      <c r="F29349" t="s">
        <v>3047</v>
      </c>
    </row>
    <row r="29350" spans="1:6" x14ac:dyDescent="0.35">
      <c r="A29350" s="1">
        <v>44958</v>
      </c>
      <c r="B29350">
        <v>277250734</v>
      </c>
      <c r="C29350">
        <v>1</v>
      </c>
      <c r="D29350">
        <v>1170.42</v>
      </c>
      <c r="E29350" t="s">
        <v>3048</v>
      </c>
      <c r="F29350" t="s">
        <v>3047</v>
      </c>
    </row>
    <row r="29351" spans="1:6" x14ac:dyDescent="0.35">
      <c r="A29351" s="1">
        <v>44896</v>
      </c>
      <c r="B29351">
        <v>277250734</v>
      </c>
      <c r="C29351">
        <v>4</v>
      </c>
      <c r="D29351">
        <v>14689.27</v>
      </c>
      <c r="E29351" t="s">
        <v>3048</v>
      </c>
      <c r="F29351" t="s">
        <v>3047</v>
      </c>
    </row>
    <row r="29352" spans="1:6" x14ac:dyDescent="0.35">
      <c r="A29352" s="1">
        <v>44713</v>
      </c>
      <c r="B29352">
        <v>277250734</v>
      </c>
      <c r="C29352">
        <v>3</v>
      </c>
      <c r="D29352">
        <v>71962.990000000005</v>
      </c>
      <c r="E29352" t="s">
        <v>3048</v>
      </c>
      <c r="F29352" t="s">
        <v>3047</v>
      </c>
    </row>
    <row r="29353" spans="1:6" x14ac:dyDescent="0.35">
      <c r="A29353" s="1">
        <v>44774</v>
      </c>
      <c r="B29353">
        <v>277250734</v>
      </c>
      <c r="C29353">
        <v>4</v>
      </c>
      <c r="D29353">
        <v>76099.539999999994</v>
      </c>
      <c r="E29353" t="s">
        <v>3048</v>
      </c>
      <c r="F29353" t="s">
        <v>3047</v>
      </c>
    </row>
    <row r="29354" spans="1:6" x14ac:dyDescent="0.35">
      <c r="A29354" s="1">
        <v>44835</v>
      </c>
      <c r="B29354">
        <v>277250734</v>
      </c>
      <c r="C29354">
        <v>4</v>
      </c>
      <c r="D29354">
        <v>78718.58</v>
      </c>
      <c r="E29354" t="s">
        <v>3048</v>
      </c>
      <c r="F29354" t="s">
        <v>3047</v>
      </c>
    </row>
    <row r="29355" spans="1:6" x14ac:dyDescent="0.35">
      <c r="A29355" s="1">
        <v>44682</v>
      </c>
      <c r="B29355">
        <v>277250734</v>
      </c>
      <c r="C29355">
        <v>4</v>
      </c>
      <c r="D29355">
        <v>95431</v>
      </c>
      <c r="E29355" t="s">
        <v>3048</v>
      </c>
      <c r="F29355" t="s">
        <v>3047</v>
      </c>
    </row>
    <row r="29356" spans="1:6" x14ac:dyDescent="0.35">
      <c r="A29356" s="1">
        <v>44805</v>
      </c>
      <c r="B29356">
        <v>277250734</v>
      </c>
      <c r="C29356">
        <v>4</v>
      </c>
      <c r="D29356">
        <v>132187</v>
      </c>
      <c r="E29356" t="s">
        <v>3048</v>
      </c>
      <c r="F29356" t="s">
        <v>3047</v>
      </c>
    </row>
    <row r="29357" spans="1:6" x14ac:dyDescent="0.35">
      <c r="A29357" s="1">
        <v>44652</v>
      </c>
      <c r="B29357">
        <v>277250734</v>
      </c>
      <c r="C29357">
        <v>2</v>
      </c>
      <c r="D29357">
        <v>133570.99</v>
      </c>
      <c r="E29357" t="s">
        <v>3048</v>
      </c>
      <c r="F29357" t="s">
        <v>3047</v>
      </c>
    </row>
    <row r="29358" spans="1:6" x14ac:dyDescent="0.35">
      <c r="A29358" s="1">
        <v>44958</v>
      </c>
      <c r="B29358">
        <v>277250734</v>
      </c>
      <c r="C29358">
        <v>2</v>
      </c>
      <c r="D29358">
        <v>175908.05</v>
      </c>
      <c r="E29358" t="s">
        <v>3048</v>
      </c>
      <c r="F29358" t="s">
        <v>3047</v>
      </c>
    </row>
    <row r="29359" spans="1:6" x14ac:dyDescent="0.35">
      <c r="A29359" s="1">
        <v>44652</v>
      </c>
      <c r="B29359">
        <v>277250734</v>
      </c>
      <c r="C29359">
        <v>4</v>
      </c>
      <c r="D29359">
        <v>809930</v>
      </c>
      <c r="E29359" t="s">
        <v>3048</v>
      </c>
      <c r="F29359" t="s">
        <v>3047</v>
      </c>
    </row>
    <row r="29360" spans="1:6" x14ac:dyDescent="0.35">
      <c r="A29360" s="1">
        <v>44652</v>
      </c>
      <c r="B29360">
        <v>277250734</v>
      </c>
      <c r="C29360">
        <v>91</v>
      </c>
      <c r="D29360">
        <v>1856961.63</v>
      </c>
      <c r="E29360" t="s">
        <v>3048</v>
      </c>
      <c r="F29360" t="s">
        <v>3047</v>
      </c>
    </row>
    <row r="29361" spans="1:6" x14ac:dyDescent="0.35">
      <c r="A29361" s="1">
        <v>44621</v>
      </c>
      <c r="B29361">
        <v>277250734</v>
      </c>
      <c r="C29361">
        <v>2</v>
      </c>
      <c r="D29361">
        <v>2593216.2999999998</v>
      </c>
      <c r="E29361" t="s">
        <v>3048</v>
      </c>
      <c r="F29361" t="s">
        <v>3047</v>
      </c>
    </row>
    <row r="29362" spans="1:6" x14ac:dyDescent="0.35">
      <c r="A29362" s="1">
        <v>44743</v>
      </c>
      <c r="B29362">
        <v>277250734</v>
      </c>
      <c r="C29362">
        <v>3</v>
      </c>
      <c r="D29362">
        <v>3085128</v>
      </c>
      <c r="E29362" t="s">
        <v>3048</v>
      </c>
      <c r="F29362" t="s">
        <v>3047</v>
      </c>
    </row>
    <row r="29363" spans="1:6" x14ac:dyDescent="0.35">
      <c r="A29363" s="1">
        <v>44774</v>
      </c>
      <c r="B29363">
        <v>277250734</v>
      </c>
      <c r="C29363">
        <v>4</v>
      </c>
      <c r="D29363">
        <v>7749406.125</v>
      </c>
      <c r="E29363" t="s">
        <v>3051</v>
      </c>
      <c r="F29363" t="s">
        <v>3047</v>
      </c>
    </row>
    <row r="29364" spans="1:6" x14ac:dyDescent="0.35">
      <c r="A29364" s="1">
        <v>44652</v>
      </c>
      <c r="B29364">
        <v>277250734</v>
      </c>
      <c r="C29364">
        <v>3</v>
      </c>
      <c r="D29364">
        <v>8052069.6900000004</v>
      </c>
      <c r="E29364" t="s">
        <v>3051</v>
      </c>
      <c r="F29364" t="s">
        <v>3047</v>
      </c>
    </row>
    <row r="29365" spans="1:6" x14ac:dyDescent="0.35">
      <c r="A29365" s="1">
        <v>44866</v>
      </c>
      <c r="B29365">
        <v>277250734</v>
      </c>
      <c r="C29365">
        <v>2</v>
      </c>
      <c r="D29365">
        <v>8773846.5219999999</v>
      </c>
      <c r="E29365" t="s">
        <v>3051</v>
      </c>
      <c r="F29365" t="s">
        <v>3047</v>
      </c>
    </row>
    <row r="29366" spans="1:6" x14ac:dyDescent="0.35">
      <c r="A29366" s="1">
        <v>44896</v>
      </c>
      <c r="B29366">
        <v>277250734</v>
      </c>
      <c r="C29366">
        <v>12</v>
      </c>
      <c r="D29366">
        <v>10695738.83</v>
      </c>
      <c r="E29366" t="s">
        <v>3050</v>
      </c>
      <c r="F29366" t="s">
        <v>3047</v>
      </c>
    </row>
    <row r="29367" spans="1:6" x14ac:dyDescent="0.35">
      <c r="A29367" s="1">
        <v>44835</v>
      </c>
      <c r="B29367">
        <v>277250734</v>
      </c>
      <c r="C29367">
        <v>4</v>
      </c>
      <c r="D29367">
        <v>11313708.210000001</v>
      </c>
      <c r="E29367" t="s">
        <v>3051</v>
      </c>
      <c r="F29367" t="s">
        <v>3047</v>
      </c>
    </row>
    <row r="29368" spans="1:6" x14ac:dyDescent="0.35">
      <c r="A29368" s="1">
        <v>44743</v>
      </c>
      <c r="B29368">
        <v>277250734</v>
      </c>
      <c r="C29368">
        <v>5</v>
      </c>
      <c r="D29368">
        <v>11446306.108000003</v>
      </c>
      <c r="E29368" t="s">
        <v>3051</v>
      </c>
      <c r="F29368" t="s">
        <v>3047</v>
      </c>
    </row>
    <row r="29369" spans="1:6" x14ac:dyDescent="0.35">
      <c r="A29369" s="1">
        <v>44682</v>
      </c>
      <c r="B29369">
        <v>277250734</v>
      </c>
      <c r="C29369">
        <v>4</v>
      </c>
      <c r="D29369">
        <v>14206395.804000001</v>
      </c>
      <c r="E29369" t="s">
        <v>3051</v>
      </c>
      <c r="F29369" t="s">
        <v>3047</v>
      </c>
    </row>
    <row r="29370" spans="1:6" x14ac:dyDescent="0.35">
      <c r="A29370" s="1">
        <v>44774</v>
      </c>
      <c r="B29370">
        <v>277250734</v>
      </c>
      <c r="C29370">
        <v>125</v>
      </c>
      <c r="D29370">
        <v>15460161.800000001</v>
      </c>
      <c r="E29370" t="s">
        <v>3049</v>
      </c>
      <c r="F29370" t="s">
        <v>3047</v>
      </c>
    </row>
    <row r="29371" spans="1:6" x14ac:dyDescent="0.35">
      <c r="A29371" s="1">
        <v>44713</v>
      </c>
      <c r="B29371">
        <v>277250734</v>
      </c>
      <c r="C29371">
        <v>106</v>
      </c>
      <c r="D29371">
        <v>20933656.309999999</v>
      </c>
      <c r="E29371" t="s">
        <v>3049</v>
      </c>
      <c r="F29371" t="s">
        <v>3047</v>
      </c>
    </row>
    <row r="29372" spans="1:6" x14ac:dyDescent="0.35">
      <c r="A29372" s="1">
        <v>44927</v>
      </c>
      <c r="B29372">
        <v>277250734</v>
      </c>
      <c r="C29372">
        <v>4</v>
      </c>
      <c r="D29372">
        <v>52511760.459000006</v>
      </c>
      <c r="E29372" t="s">
        <v>3051</v>
      </c>
      <c r="F29372" t="s">
        <v>3047</v>
      </c>
    </row>
    <row r="29373" spans="1:6" x14ac:dyDescent="0.35">
      <c r="A29373" s="1">
        <v>44896</v>
      </c>
      <c r="B29373">
        <v>277251609</v>
      </c>
      <c r="C29373">
        <v>37</v>
      </c>
      <c r="D29373">
        <v>4292</v>
      </c>
      <c r="E29373" t="s">
        <v>3048</v>
      </c>
      <c r="F29373" t="s">
        <v>3047</v>
      </c>
    </row>
    <row r="29374" spans="1:6" x14ac:dyDescent="0.35">
      <c r="A29374" s="1">
        <v>44835</v>
      </c>
      <c r="B29374">
        <v>277251609</v>
      </c>
      <c r="C29374">
        <v>40</v>
      </c>
      <c r="D29374">
        <v>4640</v>
      </c>
      <c r="E29374" t="s">
        <v>3048</v>
      </c>
      <c r="F29374" t="s">
        <v>3047</v>
      </c>
    </row>
    <row r="29375" spans="1:6" x14ac:dyDescent="0.35">
      <c r="A29375" s="1">
        <v>44835</v>
      </c>
      <c r="B29375">
        <v>277251609</v>
      </c>
      <c r="C29375">
        <v>1</v>
      </c>
      <c r="D29375">
        <v>1000000</v>
      </c>
      <c r="E29375" t="s">
        <v>3049</v>
      </c>
      <c r="F29375" t="s">
        <v>3047</v>
      </c>
    </row>
    <row r="29376" spans="1:6" x14ac:dyDescent="0.35">
      <c r="A29376" s="1">
        <v>44682</v>
      </c>
      <c r="B29376">
        <v>277251609</v>
      </c>
      <c r="C29376">
        <v>7</v>
      </c>
      <c r="D29376">
        <v>1800000</v>
      </c>
      <c r="E29376" t="s">
        <v>3048</v>
      </c>
      <c r="F29376" t="s">
        <v>3047</v>
      </c>
    </row>
    <row r="29377" spans="1:6" x14ac:dyDescent="0.35">
      <c r="A29377" s="1">
        <v>44896</v>
      </c>
      <c r="B29377">
        <v>277251609</v>
      </c>
      <c r="C29377">
        <v>5</v>
      </c>
      <c r="D29377">
        <v>2150000</v>
      </c>
      <c r="E29377" t="s">
        <v>3048</v>
      </c>
      <c r="F29377" t="s">
        <v>3047</v>
      </c>
    </row>
    <row r="29378" spans="1:6" x14ac:dyDescent="0.35">
      <c r="A29378" s="1">
        <v>44621</v>
      </c>
      <c r="B29378">
        <v>277251609</v>
      </c>
      <c r="C29378">
        <v>10</v>
      </c>
      <c r="D29378">
        <v>3515000</v>
      </c>
      <c r="E29378" t="s">
        <v>3048</v>
      </c>
      <c r="F29378" t="s">
        <v>3047</v>
      </c>
    </row>
    <row r="29379" spans="1:6" x14ac:dyDescent="0.35">
      <c r="A29379" s="1">
        <v>44835</v>
      </c>
      <c r="B29379">
        <v>277251609</v>
      </c>
      <c r="C29379">
        <v>6</v>
      </c>
      <c r="D29379">
        <v>3916820.49</v>
      </c>
      <c r="E29379" t="s">
        <v>3048</v>
      </c>
      <c r="F29379" t="s">
        <v>3047</v>
      </c>
    </row>
    <row r="29380" spans="1:6" x14ac:dyDescent="0.35">
      <c r="A29380" s="1">
        <v>44835</v>
      </c>
      <c r="B29380">
        <v>277251609</v>
      </c>
      <c r="C29380">
        <v>6</v>
      </c>
      <c r="D29380">
        <v>4275262.8499999996</v>
      </c>
      <c r="E29380" t="s">
        <v>3048</v>
      </c>
      <c r="F29380" t="s">
        <v>3047</v>
      </c>
    </row>
    <row r="29381" spans="1:6" x14ac:dyDescent="0.35">
      <c r="A29381" s="1">
        <v>44713</v>
      </c>
      <c r="B29381">
        <v>277251609</v>
      </c>
      <c r="C29381">
        <v>4</v>
      </c>
      <c r="D29381">
        <v>7526923.1500000004</v>
      </c>
      <c r="E29381" t="s">
        <v>3048</v>
      </c>
      <c r="F29381" t="s">
        <v>3047</v>
      </c>
    </row>
    <row r="29382" spans="1:6" x14ac:dyDescent="0.35">
      <c r="A29382" s="1">
        <v>44896</v>
      </c>
      <c r="B29382">
        <v>277251609</v>
      </c>
      <c r="C29382">
        <v>2</v>
      </c>
      <c r="D29382">
        <v>27000000</v>
      </c>
      <c r="E29382" t="s">
        <v>3049</v>
      </c>
      <c r="F29382" t="s">
        <v>3047</v>
      </c>
    </row>
    <row r="29383" spans="1:6" x14ac:dyDescent="0.35">
      <c r="A29383" s="1">
        <v>44835</v>
      </c>
      <c r="B29383">
        <v>277288288</v>
      </c>
      <c r="C29383">
        <v>1</v>
      </c>
      <c r="D29383">
        <v>1865.28</v>
      </c>
      <c r="E29383" t="s">
        <v>3048</v>
      </c>
      <c r="F29383" t="s">
        <v>3047</v>
      </c>
    </row>
    <row r="29384" spans="1:6" x14ac:dyDescent="0.35">
      <c r="A29384" s="1">
        <v>44713</v>
      </c>
      <c r="B29384">
        <v>277288288</v>
      </c>
      <c r="C29384">
        <v>1</v>
      </c>
      <c r="D29384">
        <v>2386.12</v>
      </c>
      <c r="E29384" t="s">
        <v>3048</v>
      </c>
      <c r="F29384" t="s">
        <v>3047</v>
      </c>
    </row>
    <row r="29385" spans="1:6" x14ac:dyDescent="0.35">
      <c r="A29385" s="1">
        <v>44835</v>
      </c>
      <c r="B29385">
        <v>277288288</v>
      </c>
      <c r="C29385">
        <v>1</v>
      </c>
      <c r="D29385">
        <v>4775.72</v>
      </c>
      <c r="E29385" t="s">
        <v>3048</v>
      </c>
      <c r="F29385" t="s">
        <v>3047</v>
      </c>
    </row>
    <row r="29386" spans="1:6" x14ac:dyDescent="0.35">
      <c r="A29386" s="1">
        <v>44805</v>
      </c>
      <c r="B29386">
        <v>277288288</v>
      </c>
      <c r="C29386">
        <v>1</v>
      </c>
      <c r="D29386">
        <v>6415.96</v>
      </c>
      <c r="E29386" t="s">
        <v>3048</v>
      </c>
      <c r="F29386" t="s">
        <v>3047</v>
      </c>
    </row>
    <row r="29387" spans="1:6" x14ac:dyDescent="0.35">
      <c r="A29387" s="1">
        <v>44835</v>
      </c>
      <c r="B29387">
        <v>277288288</v>
      </c>
      <c r="C29387">
        <v>1</v>
      </c>
      <c r="D29387">
        <v>7830.43</v>
      </c>
      <c r="E29387" t="s">
        <v>3048</v>
      </c>
      <c r="F29387" t="s">
        <v>3047</v>
      </c>
    </row>
    <row r="29388" spans="1:6" x14ac:dyDescent="0.35">
      <c r="A29388" s="1">
        <v>44713</v>
      </c>
      <c r="B29388">
        <v>277288288</v>
      </c>
      <c r="C29388">
        <v>1</v>
      </c>
      <c r="D29388">
        <v>8410</v>
      </c>
      <c r="E29388" t="s">
        <v>3048</v>
      </c>
      <c r="F29388" t="s">
        <v>3047</v>
      </c>
    </row>
    <row r="29389" spans="1:6" x14ac:dyDescent="0.35">
      <c r="A29389" s="1">
        <v>44835</v>
      </c>
      <c r="B29389">
        <v>277288288</v>
      </c>
      <c r="C29389">
        <v>1</v>
      </c>
      <c r="D29389">
        <v>9476.6</v>
      </c>
      <c r="E29389" t="s">
        <v>3048</v>
      </c>
      <c r="F29389" t="s">
        <v>3047</v>
      </c>
    </row>
    <row r="29390" spans="1:6" x14ac:dyDescent="0.35">
      <c r="A29390" s="1">
        <v>44713</v>
      </c>
      <c r="B29390">
        <v>277288288</v>
      </c>
      <c r="C29390">
        <v>1</v>
      </c>
      <c r="D29390">
        <v>12293.68</v>
      </c>
      <c r="E29390" t="s">
        <v>3048</v>
      </c>
      <c r="F29390" t="s">
        <v>3047</v>
      </c>
    </row>
    <row r="29391" spans="1:6" x14ac:dyDescent="0.35">
      <c r="A29391" s="1">
        <v>44805</v>
      </c>
      <c r="B29391">
        <v>277288288</v>
      </c>
      <c r="C29391">
        <v>1</v>
      </c>
      <c r="D29391">
        <v>13539.52</v>
      </c>
      <c r="E29391" t="s">
        <v>3048</v>
      </c>
      <c r="F29391" t="s">
        <v>3047</v>
      </c>
    </row>
    <row r="29392" spans="1:6" x14ac:dyDescent="0.35">
      <c r="A29392" s="1">
        <v>44713</v>
      </c>
      <c r="B29392">
        <v>277288288</v>
      </c>
      <c r="C29392">
        <v>1</v>
      </c>
      <c r="D29392">
        <v>15892</v>
      </c>
      <c r="E29392" t="s">
        <v>3048</v>
      </c>
      <c r="F29392" t="s">
        <v>3047</v>
      </c>
    </row>
    <row r="29393" spans="1:6" x14ac:dyDescent="0.35">
      <c r="A29393" s="1">
        <v>44835</v>
      </c>
      <c r="B29393">
        <v>277288288</v>
      </c>
      <c r="C29393">
        <v>1</v>
      </c>
      <c r="D29393">
        <v>16314.24</v>
      </c>
      <c r="E29393" t="s">
        <v>3048</v>
      </c>
      <c r="F29393" t="s">
        <v>3047</v>
      </c>
    </row>
    <row r="29394" spans="1:6" x14ac:dyDescent="0.35">
      <c r="A29394" s="1">
        <v>44652</v>
      </c>
      <c r="B29394">
        <v>277288288</v>
      </c>
      <c r="C29394">
        <v>2</v>
      </c>
      <c r="D29394">
        <v>17742.66</v>
      </c>
      <c r="E29394" t="s">
        <v>3048</v>
      </c>
      <c r="F29394" t="s">
        <v>3047</v>
      </c>
    </row>
    <row r="29395" spans="1:6" x14ac:dyDescent="0.35">
      <c r="A29395" s="1">
        <v>44835</v>
      </c>
      <c r="B29395">
        <v>277288288</v>
      </c>
      <c r="C29395">
        <v>1</v>
      </c>
      <c r="D29395">
        <v>20532</v>
      </c>
      <c r="E29395" t="s">
        <v>3048</v>
      </c>
      <c r="F29395" t="s">
        <v>3047</v>
      </c>
    </row>
    <row r="29396" spans="1:6" x14ac:dyDescent="0.35">
      <c r="A29396" s="1">
        <v>44835</v>
      </c>
      <c r="B29396">
        <v>277288288</v>
      </c>
      <c r="C29396">
        <v>1</v>
      </c>
      <c r="D29396">
        <v>22508.639999999999</v>
      </c>
      <c r="E29396" t="s">
        <v>3048</v>
      </c>
      <c r="F29396" t="s">
        <v>3047</v>
      </c>
    </row>
    <row r="29397" spans="1:6" x14ac:dyDescent="0.35">
      <c r="A29397" s="1">
        <v>44652</v>
      </c>
      <c r="B29397">
        <v>277288288</v>
      </c>
      <c r="C29397">
        <v>1</v>
      </c>
      <c r="D29397">
        <v>22667.439999999999</v>
      </c>
      <c r="E29397" t="s">
        <v>3048</v>
      </c>
      <c r="F29397" t="s">
        <v>3047</v>
      </c>
    </row>
    <row r="29398" spans="1:6" x14ac:dyDescent="0.35">
      <c r="A29398" s="1">
        <v>44621</v>
      </c>
      <c r="B29398">
        <v>277288288</v>
      </c>
      <c r="C29398">
        <v>1</v>
      </c>
      <c r="D29398">
        <v>23524.799999999999</v>
      </c>
      <c r="E29398" t="s">
        <v>3048</v>
      </c>
      <c r="F29398" t="s">
        <v>3047</v>
      </c>
    </row>
    <row r="29399" spans="1:6" x14ac:dyDescent="0.35">
      <c r="A29399" s="1">
        <v>44835</v>
      </c>
      <c r="B29399">
        <v>277288288</v>
      </c>
      <c r="C29399">
        <v>1</v>
      </c>
      <c r="D29399">
        <v>24745.119999999999</v>
      </c>
      <c r="E29399" t="s">
        <v>3048</v>
      </c>
      <c r="F29399" t="s">
        <v>3047</v>
      </c>
    </row>
    <row r="29400" spans="1:6" x14ac:dyDescent="0.35">
      <c r="A29400" s="1">
        <v>44713</v>
      </c>
      <c r="B29400">
        <v>277288288</v>
      </c>
      <c r="C29400">
        <v>1</v>
      </c>
      <c r="D29400">
        <v>25655.19</v>
      </c>
      <c r="E29400" t="s">
        <v>3048</v>
      </c>
      <c r="F29400" t="s">
        <v>3047</v>
      </c>
    </row>
    <row r="29401" spans="1:6" x14ac:dyDescent="0.35">
      <c r="A29401" s="1">
        <v>44835</v>
      </c>
      <c r="B29401">
        <v>277288288</v>
      </c>
      <c r="C29401">
        <v>1</v>
      </c>
      <c r="D29401">
        <v>26951.439999999999</v>
      </c>
      <c r="E29401" t="s">
        <v>3048</v>
      </c>
      <c r="F29401" t="s">
        <v>3047</v>
      </c>
    </row>
    <row r="29402" spans="1:6" x14ac:dyDescent="0.35">
      <c r="A29402" s="1">
        <v>44835</v>
      </c>
      <c r="B29402">
        <v>277288288</v>
      </c>
      <c r="C29402">
        <v>1</v>
      </c>
      <c r="D29402">
        <v>28255.279999999999</v>
      </c>
      <c r="E29402" t="s">
        <v>3048</v>
      </c>
      <c r="F29402" t="s">
        <v>3047</v>
      </c>
    </row>
    <row r="29403" spans="1:6" x14ac:dyDescent="0.35">
      <c r="A29403" s="1">
        <v>44835</v>
      </c>
      <c r="B29403">
        <v>277288288</v>
      </c>
      <c r="C29403">
        <v>2</v>
      </c>
      <c r="D29403">
        <v>30303.84</v>
      </c>
      <c r="E29403" t="s">
        <v>3048</v>
      </c>
      <c r="F29403" t="s">
        <v>3047</v>
      </c>
    </row>
    <row r="29404" spans="1:6" x14ac:dyDescent="0.35">
      <c r="A29404" s="1">
        <v>44652</v>
      </c>
      <c r="B29404">
        <v>277288288</v>
      </c>
      <c r="C29404">
        <v>2</v>
      </c>
      <c r="D29404">
        <v>31784</v>
      </c>
      <c r="E29404" t="s">
        <v>3048</v>
      </c>
      <c r="F29404" t="s">
        <v>3047</v>
      </c>
    </row>
    <row r="29405" spans="1:6" x14ac:dyDescent="0.35">
      <c r="A29405" s="1">
        <v>44682</v>
      </c>
      <c r="B29405">
        <v>277288288</v>
      </c>
      <c r="C29405">
        <v>1</v>
      </c>
      <c r="D29405">
        <v>34071.519999999997</v>
      </c>
      <c r="E29405" t="s">
        <v>3048</v>
      </c>
      <c r="F29405" t="s">
        <v>3047</v>
      </c>
    </row>
    <row r="29406" spans="1:6" x14ac:dyDescent="0.35">
      <c r="A29406" s="1">
        <v>44835</v>
      </c>
      <c r="B29406">
        <v>277288288</v>
      </c>
      <c r="C29406">
        <v>1</v>
      </c>
      <c r="D29406">
        <v>36424</v>
      </c>
      <c r="E29406" t="s">
        <v>3048</v>
      </c>
      <c r="F29406" t="s">
        <v>3047</v>
      </c>
    </row>
    <row r="29407" spans="1:6" x14ac:dyDescent="0.35">
      <c r="A29407" s="1">
        <v>44805</v>
      </c>
      <c r="B29407">
        <v>277288288</v>
      </c>
      <c r="C29407">
        <v>2</v>
      </c>
      <c r="D29407">
        <v>37879.800000000003</v>
      </c>
      <c r="E29407" t="s">
        <v>3048</v>
      </c>
      <c r="F29407" t="s">
        <v>3047</v>
      </c>
    </row>
    <row r="29408" spans="1:6" x14ac:dyDescent="0.35">
      <c r="A29408" s="1">
        <v>44805</v>
      </c>
      <c r="B29408">
        <v>277288288</v>
      </c>
      <c r="C29408">
        <v>2</v>
      </c>
      <c r="D29408">
        <v>39730</v>
      </c>
      <c r="E29408" t="s">
        <v>3048</v>
      </c>
      <c r="F29408" t="s">
        <v>3047</v>
      </c>
    </row>
    <row r="29409" spans="1:6" x14ac:dyDescent="0.35">
      <c r="A29409" s="1">
        <v>44835</v>
      </c>
      <c r="B29409">
        <v>277288288</v>
      </c>
      <c r="C29409">
        <v>1</v>
      </c>
      <c r="D29409">
        <v>40196.32</v>
      </c>
      <c r="E29409" t="s">
        <v>3048</v>
      </c>
      <c r="F29409" t="s">
        <v>3047</v>
      </c>
    </row>
    <row r="29410" spans="1:6" x14ac:dyDescent="0.35">
      <c r="A29410" s="1">
        <v>44682</v>
      </c>
      <c r="B29410">
        <v>277288288</v>
      </c>
      <c r="C29410">
        <v>1</v>
      </c>
      <c r="D29410">
        <v>40805.32</v>
      </c>
      <c r="E29410" t="s">
        <v>3048</v>
      </c>
      <c r="F29410" t="s">
        <v>3047</v>
      </c>
    </row>
    <row r="29411" spans="1:6" x14ac:dyDescent="0.35">
      <c r="A29411" s="1">
        <v>44835</v>
      </c>
      <c r="B29411">
        <v>277288288</v>
      </c>
      <c r="C29411">
        <v>2</v>
      </c>
      <c r="D29411">
        <v>41567.440000000002</v>
      </c>
      <c r="E29411" t="s">
        <v>3048</v>
      </c>
      <c r="F29411" t="s">
        <v>3047</v>
      </c>
    </row>
    <row r="29412" spans="1:6" x14ac:dyDescent="0.35">
      <c r="A29412" s="1">
        <v>44835</v>
      </c>
      <c r="B29412">
        <v>277288288</v>
      </c>
      <c r="C29412">
        <v>2</v>
      </c>
      <c r="D29412">
        <v>46010.86</v>
      </c>
      <c r="E29412" t="s">
        <v>3048</v>
      </c>
      <c r="F29412" t="s">
        <v>3047</v>
      </c>
    </row>
    <row r="29413" spans="1:6" x14ac:dyDescent="0.35">
      <c r="A29413" s="1">
        <v>44713</v>
      </c>
      <c r="B29413">
        <v>277288288</v>
      </c>
      <c r="C29413">
        <v>1</v>
      </c>
      <c r="D29413">
        <v>46239.69</v>
      </c>
      <c r="E29413" t="s">
        <v>3048</v>
      </c>
      <c r="F29413" t="s">
        <v>3047</v>
      </c>
    </row>
    <row r="29414" spans="1:6" x14ac:dyDescent="0.35">
      <c r="A29414" s="1">
        <v>44713</v>
      </c>
      <c r="B29414">
        <v>277288288</v>
      </c>
      <c r="C29414">
        <v>1</v>
      </c>
      <c r="D29414">
        <v>46648.43</v>
      </c>
      <c r="E29414" t="s">
        <v>3048</v>
      </c>
      <c r="F29414" t="s">
        <v>3047</v>
      </c>
    </row>
    <row r="29415" spans="1:6" x14ac:dyDescent="0.35">
      <c r="A29415" s="1">
        <v>44713</v>
      </c>
      <c r="B29415">
        <v>277288288</v>
      </c>
      <c r="C29415">
        <v>2</v>
      </c>
      <c r="D29415">
        <v>51106.12</v>
      </c>
      <c r="E29415" t="s">
        <v>3048</v>
      </c>
      <c r="F29415" t="s">
        <v>3047</v>
      </c>
    </row>
    <row r="29416" spans="1:6" x14ac:dyDescent="0.35">
      <c r="A29416" s="1">
        <v>44805</v>
      </c>
      <c r="B29416">
        <v>277288288</v>
      </c>
      <c r="C29416">
        <v>1</v>
      </c>
      <c r="D29416">
        <v>52490</v>
      </c>
      <c r="E29416" t="s">
        <v>3048</v>
      </c>
      <c r="F29416" t="s">
        <v>3047</v>
      </c>
    </row>
    <row r="29417" spans="1:6" x14ac:dyDescent="0.35">
      <c r="A29417" s="1">
        <v>44621</v>
      </c>
      <c r="B29417">
        <v>277288288</v>
      </c>
      <c r="C29417">
        <v>2</v>
      </c>
      <c r="D29417">
        <v>52559.6</v>
      </c>
      <c r="E29417" t="s">
        <v>3048</v>
      </c>
      <c r="F29417" t="s">
        <v>3047</v>
      </c>
    </row>
    <row r="29418" spans="1:6" x14ac:dyDescent="0.35">
      <c r="A29418" s="1">
        <v>44835</v>
      </c>
      <c r="B29418">
        <v>277288288</v>
      </c>
      <c r="C29418">
        <v>2</v>
      </c>
      <c r="D29418">
        <v>54485.2</v>
      </c>
      <c r="E29418" t="s">
        <v>3048</v>
      </c>
      <c r="F29418" t="s">
        <v>3047</v>
      </c>
    </row>
    <row r="29419" spans="1:6" x14ac:dyDescent="0.35">
      <c r="A29419" s="1">
        <v>44805</v>
      </c>
      <c r="B29419">
        <v>277288288</v>
      </c>
      <c r="C29419">
        <v>2</v>
      </c>
      <c r="D29419">
        <v>54846.01</v>
      </c>
      <c r="E29419" t="s">
        <v>3048</v>
      </c>
      <c r="F29419" t="s">
        <v>3047</v>
      </c>
    </row>
    <row r="29420" spans="1:6" x14ac:dyDescent="0.35">
      <c r="A29420" s="1">
        <v>44713</v>
      </c>
      <c r="B29420">
        <v>277288288</v>
      </c>
      <c r="C29420">
        <v>1</v>
      </c>
      <c r="D29420">
        <v>55522.7</v>
      </c>
      <c r="E29420" t="s">
        <v>3048</v>
      </c>
      <c r="F29420" t="s">
        <v>3047</v>
      </c>
    </row>
    <row r="29421" spans="1:6" x14ac:dyDescent="0.35">
      <c r="A29421" s="1">
        <v>44805</v>
      </c>
      <c r="B29421">
        <v>277288288</v>
      </c>
      <c r="C29421">
        <v>1</v>
      </c>
      <c r="D29421">
        <v>56283.39</v>
      </c>
      <c r="E29421" t="s">
        <v>3048</v>
      </c>
      <c r="F29421" t="s">
        <v>3047</v>
      </c>
    </row>
    <row r="29422" spans="1:6" x14ac:dyDescent="0.35">
      <c r="A29422" s="1">
        <v>44835</v>
      </c>
      <c r="B29422">
        <v>277288288</v>
      </c>
      <c r="C29422">
        <v>1</v>
      </c>
      <c r="D29422">
        <v>56956</v>
      </c>
      <c r="E29422" t="s">
        <v>3048</v>
      </c>
      <c r="F29422" t="s">
        <v>3047</v>
      </c>
    </row>
    <row r="29423" spans="1:6" x14ac:dyDescent="0.35">
      <c r="A29423" s="1">
        <v>44805</v>
      </c>
      <c r="B29423">
        <v>277288288</v>
      </c>
      <c r="C29423">
        <v>1</v>
      </c>
      <c r="D29423">
        <v>57733.2</v>
      </c>
      <c r="E29423" t="s">
        <v>3048</v>
      </c>
      <c r="F29423" t="s">
        <v>3047</v>
      </c>
    </row>
    <row r="29424" spans="1:6" x14ac:dyDescent="0.35">
      <c r="A29424" s="1">
        <v>44835</v>
      </c>
      <c r="B29424">
        <v>277288288</v>
      </c>
      <c r="C29424">
        <v>2</v>
      </c>
      <c r="D29424">
        <v>57899.08</v>
      </c>
      <c r="E29424" t="s">
        <v>3048</v>
      </c>
      <c r="F29424" t="s">
        <v>3047</v>
      </c>
    </row>
    <row r="29425" spans="1:6" x14ac:dyDescent="0.35">
      <c r="A29425" s="1">
        <v>44713</v>
      </c>
      <c r="B29425">
        <v>277288288</v>
      </c>
      <c r="C29425">
        <v>1</v>
      </c>
      <c r="D29425">
        <v>57901.91</v>
      </c>
      <c r="E29425" t="s">
        <v>3048</v>
      </c>
      <c r="F29425" t="s">
        <v>3047</v>
      </c>
    </row>
    <row r="29426" spans="1:6" x14ac:dyDescent="0.35">
      <c r="A29426" s="1">
        <v>44805</v>
      </c>
      <c r="B29426">
        <v>277288288</v>
      </c>
      <c r="C29426">
        <v>1</v>
      </c>
      <c r="D29426">
        <v>61728.6</v>
      </c>
      <c r="E29426" t="s">
        <v>3048</v>
      </c>
      <c r="F29426" t="s">
        <v>3047</v>
      </c>
    </row>
    <row r="29427" spans="1:6" x14ac:dyDescent="0.35">
      <c r="A29427" s="1">
        <v>44713</v>
      </c>
      <c r="B29427">
        <v>277288288</v>
      </c>
      <c r="C29427">
        <v>1</v>
      </c>
      <c r="D29427">
        <v>62351.16</v>
      </c>
      <c r="E29427" t="s">
        <v>3048</v>
      </c>
      <c r="F29427" t="s">
        <v>3047</v>
      </c>
    </row>
    <row r="29428" spans="1:6" x14ac:dyDescent="0.35">
      <c r="A29428" s="1">
        <v>44835</v>
      </c>
      <c r="B29428">
        <v>277288288</v>
      </c>
      <c r="C29428">
        <v>1</v>
      </c>
      <c r="D29428">
        <v>65573.289999999994</v>
      </c>
      <c r="E29428" t="s">
        <v>3048</v>
      </c>
      <c r="F29428" t="s">
        <v>3047</v>
      </c>
    </row>
    <row r="29429" spans="1:6" x14ac:dyDescent="0.35">
      <c r="A29429" s="1">
        <v>44835</v>
      </c>
      <c r="B29429">
        <v>277288288</v>
      </c>
      <c r="C29429">
        <v>2</v>
      </c>
      <c r="D29429">
        <v>71711.199999999997</v>
      </c>
      <c r="E29429" t="s">
        <v>3048</v>
      </c>
      <c r="F29429" t="s">
        <v>3047</v>
      </c>
    </row>
    <row r="29430" spans="1:6" x14ac:dyDescent="0.35">
      <c r="A29430" s="1">
        <v>44835</v>
      </c>
      <c r="B29430">
        <v>277288288</v>
      </c>
      <c r="C29430">
        <v>2</v>
      </c>
      <c r="D29430">
        <v>74629.759999999995</v>
      </c>
      <c r="E29430" t="s">
        <v>3048</v>
      </c>
      <c r="F29430" t="s">
        <v>3047</v>
      </c>
    </row>
    <row r="29431" spans="1:6" x14ac:dyDescent="0.35">
      <c r="A29431" s="1">
        <v>44713</v>
      </c>
      <c r="B29431">
        <v>277288288</v>
      </c>
      <c r="C29431">
        <v>2</v>
      </c>
      <c r="D29431">
        <v>94598</v>
      </c>
      <c r="E29431" t="s">
        <v>3048</v>
      </c>
      <c r="F29431" t="s">
        <v>3047</v>
      </c>
    </row>
    <row r="29432" spans="1:6" x14ac:dyDescent="0.35">
      <c r="A29432" s="1">
        <v>44805</v>
      </c>
      <c r="B29432">
        <v>277288288</v>
      </c>
      <c r="C29432">
        <v>2</v>
      </c>
      <c r="D29432">
        <v>97679.98</v>
      </c>
      <c r="E29432" t="s">
        <v>3048</v>
      </c>
      <c r="F29432" t="s">
        <v>3047</v>
      </c>
    </row>
    <row r="29433" spans="1:6" x14ac:dyDescent="0.35">
      <c r="A29433" s="1">
        <v>44835</v>
      </c>
      <c r="B29433">
        <v>277288288</v>
      </c>
      <c r="C29433">
        <v>3</v>
      </c>
      <c r="D29433">
        <v>116099.76</v>
      </c>
      <c r="E29433" t="s">
        <v>3048</v>
      </c>
      <c r="F29433" t="s">
        <v>3047</v>
      </c>
    </row>
    <row r="29434" spans="1:6" x14ac:dyDescent="0.35">
      <c r="A29434" s="1">
        <v>44927</v>
      </c>
      <c r="B29434">
        <v>277288288</v>
      </c>
      <c r="C29434">
        <v>1</v>
      </c>
      <c r="D29434">
        <v>126373.37</v>
      </c>
      <c r="E29434" t="s">
        <v>3048</v>
      </c>
      <c r="F29434" t="s">
        <v>3047</v>
      </c>
    </row>
    <row r="29435" spans="1:6" x14ac:dyDescent="0.35">
      <c r="A29435" s="1">
        <v>44621</v>
      </c>
      <c r="B29435">
        <v>277288288</v>
      </c>
      <c r="C29435">
        <v>2</v>
      </c>
      <c r="D29435">
        <v>138093.35999999999</v>
      </c>
      <c r="E29435" t="s">
        <v>3048</v>
      </c>
      <c r="F29435" t="s">
        <v>3047</v>
      </c>
    </row>
    <row r="29436" spans="1:6" x14ac:dyDescent="0.35">
      <c r="A29436" s="1">
        <v>44713</v>
      </c>
      <c r="B29436">
        <v>277288288</v>
      </c>
      <c r="C29436">
        <v>2</v>
      </c>
      <c r="D29436">
        <v>143776.20000000001</v>
      </c>
      <c r="E29436" t="s">
        <v>3048</v>
      </c>
      <c r="F29436" t="s">
        <v>3047</v>
      </c>
    </row>
    <row r="29437" spans="1:6" x14ac:dyDescent="0.35">
      <c r="A29437" s="1">
        <v>44805</v>
      </c>
      <c r="B29437">
        <v>277288288</v>
      </c>
      <c r="C29437">
        <v>3</v>
      </c>
      <c r="D29437">
        <v>144649.68</v>
      </c>
      <c r="E29437" t="s">
        <v>3048</v>
      </c>
      <c r="F29437" t="s">
        <v>3047</v>
      </c>
    </row>
    <row r="29438" spans="1:6" x14ac:dyDescent="0.35">
      <c r="A29438" s="1">
        <v>44713</v>
      </c>
      <c r="B29438">
        <v>277288288</v>
      </c>
      <c r="C29438">
        <v>2</v>
      </c>
      <c r="D29438">
        <v>150294.24</v>
      </c>
      <c r="E29438" t="s">
        <v>3048</v>
      </c>
      <c r="F29438" t="s">
        <v>3047</v>
      </c>
    </row>
    <row r="29439" spans="1:6" x14ac:dyDescent="0.35">
      <c r="A29439" s="1">
        <v>44713</v>
      </c>
      <c r="B29439">
        <v>277288288</v>
      </c>
      <c r="C29439">
        <v>3</v>
      </c>
      <c r="D29439">
        <v>159095.16</v>
      </c>
      <c r="E29439" t="s">
        <v>3048</v>
      </c>
      <c r="F29439" t="s">
        <v>3047</v>
      </c>
    </row>
    <row r="29440" spans="1:6" x14ac:dyDescent="0.35">
      <c r="A29440" s="1">
        <v>44713</v>
      </c>
      <c r="B29440">
        <v>277288288</v>
      </c>
      <c r="C29440">
        <v>4</v>
      </c>
      <c r="D29440">
        <v>159229.72</v>
      </c>
      <c r="E29440" t="s">
        <v>3048</v>
      </c>
      <c r="F29440" t="s">
        <v>3047</v>
      </c>
    </row>
    <row r="29441" spans="1:6" x14ac:dyDescent="0.35">
      <c r="A29441" s="1">
        <v>44835</v>
      </c>
      <c r="B29441">
        <v>277288288</v>
      </c>
      <c r="C29441">
        <v>2</v>
      </c>
      <c r="D29441">
        <v>163162.12</v>
      </c>
      <c r="E29441" t="s">
        <v>3048</v>
      </c>
      <c r="F29441" t="s">
        <v>3047</v>
      </c>
    </row>
    <row r="29442" spans="1:6" x14ac:dyDescent="0.35">
      <c r="A29442" s="1">
        <v>44835</v>
      </c>
      <c r="B29442">
        <v>277288288</v>
      </c>
      <c r="C29442">
        <v>3</v>
      </c>
      <c r="D29442">
        <v>171796.98</v>
      </c>
      <c r="E29442" t="s">
        <v>3048</v>
      </c>
      <c r="F29442" t="s">
        <v>3047</v>
      </c>
    </row>
    <row r="29443" spans="1:6" x14ac:dyDescent="0.35">
      <c r="A29443" s="1">
        <v>44805</v>
      </c>
      <c r="B29443">
        <v>277288288</v>
      </c>
      <c r="C29443">
        <v>2</v>
      </c>
      <c r="D29443">
        <v>187974.52</v>
      </c>
      <c r="E29443" t="s">
        <v>3048</v>
      </c>
      <c r="F29443" t="s">
        <v>3047</v>
      </c>
    </row>
    <row r="29444" spans="1:6" x14ac:dyDescent="0.35">
      <c r="A29444" s="1">
        <v>44652</v>
      </c>
      <c r="B29444">
        <v>277288288</v>
      </c>
      <c r="C29444">
        <v>2</v>
      </c>
      <c r="D29444">
        <v>250344.47</v>
      </c>
      <c r="E29444" t="s">
        <v>3048</v>
      </c>
      <c r="F29444" t="s">
        <v>3047</v>
      </c>
    </row>
    <row r="29445" spans="1:6" x14ac:dyDescent="0.35">
      <c r="A29445" s="1">
        <v>44713</v>
      </c>
      <c r="B29445">
        <v>277288288</v>
      </c>
      <c r="C29445">
        <v>1</v>
      </c>
      <c r="D29445">
        <v>298195.5</v>
      </c>
      <c r="E29445" t="s">
        <v>3048</v>
      </c>
      <c r="F29445" t="s">
        <v>3047</v>
      </c>
    </row>
    <row r="29446" spans="1:6" x14ac:dyDescent="0.35">
      <c r="A29446" s="1">
        <v>44713</v>
      </c>
      <c r="B29446">
        <v>277288288</v>
      </c>
      <c r="C29446">
        <v>3</v>
      </c>
      <c r="D29446">
        <v>301365.88</v>
      </c>
      <c r="E29446" t="s">
        <v>3048</v>
      </c>
      <c r="F29446" t="s">
        <v>3047</v>
      </c>
    </row>
    <row r="29447" spans="1:6" x14ac:dyDescent="0.35">
      <c r="A29447" s="1">
        <v>44805</v>
      </c>
      <c r="B29447">
        <v>277288288</v>
      </c>
      <c r="C29447">
        <v>1</v>
      </c>
      <c r="D29447">
        <v>348000</v>
      </c>
      <c r="E29447" t="s">
        <v>3048</v>
      </c>
      <c r="F29447" t="s">
        <v>3047</v>
      </c>
    </row>
    <row r="29448" spans="1:6" x14ac:dyDescent="0.35">
      <c r="A29448" s="1">
        <v>44835</v>
      </c>
      <c r="B29448">
        <v>277288288</v>
      </c>
      <c r="C29448">
        <v>2</v>
      </c>
      <c r="D29448">
        <v>348000</v>
      </c>
      <c r="E29448" t="s">
        <v>3048</v>
      </c>
      <c r="F29448" t="s">
        <v>3047</v>
      </c>
    </row>
    <row r="29449" spans="1:6" x14ac:dyDescent="0.35">
      <c r="A29449" s="1">
        <v>44713</v>
      </c>
      <c r="B29449">
        <v>277288288</v>
      </c>
      <c r="C29449">
        <v>2</v>
      </c>
      <c r="D29449">
        <v>676059.6</v>
      </c>
      <c r="E29449" t="s">
        <v>3048</v>
      </c>
      <c r="F29449" t="s">
        <v>3047</v>
      </c>
    </row>
    <row r="29450" spans="1:6" x14ac:dyDescent="0.35">
      <c r="A29450" s="1">
        <v>44958</v>
      </c>
      <c r="B29450">
        <v>277288288</v>
      </c>
      <c r="C29450">
        <v>1</v>
      </c>
      <c r="D29450">
        <v>800000</v>
      </c>
      <c r="E29450" t="s">
        <v>3049</v>
      </c>
      <c r="F29450" t="s">
        <v>3047</v>
      </c>
    </row>
    <row r="29451" spans="1:6" x14ac:dyDescent="0.35">
      <c r="A29451" s="1">
        <v>44713</v>
      </c>
      <c r="B29451">
        <v>277288288</v>
      </c>
      <c r="C29451">
        <v>1</v>
      </c>
      <c r="D29451">
        <v>1132457.3700000001</v>
      </c>
      <c r="E29451" t="s">
        <v>3048</v>
      </c>
      <c r="F29451" t="s">
        <v>3047</v>
      </c>
    </row>
    <row r="29452" spans="1:6" x14ac:dyDescent="0.35">
      <c r="A29452" s="1">
        <v>44927</v>
      </c>
      <c r="B29452">
        <v>277288288</v>
      </c>
      <c r="C29452">
        <v>1</v>
      </c>
      <c r="D29452">
        <v>1200000</v>
      </c>
      <c r="E29452" t="s">
        <v>3049</v>
      </c>
      <c r="F29452" t="s">
        <v>3047</v>
      </c>
    </row>
    <row r="29453" spans="1:6" x14ac:dyDescent="0.35">
      <c r="A29453" s="1">
        <v>44621</v>
      </c>
      <c r="B29453">
        <v>277288288</v>
      </c>
      <c r="C29453">
        <v>1</v>
      </c>
      <c r="D29453">
        <v>1500000</v>
      </c>
      <c r="E29453" t="s">
        <v>3049</v>
      </c>
      <c r="F29453" t="s">
        <v>3047</v>
      </c>
    </row>
    <row r="29454" spans="1:6" x14ac:dyDescent="0.35">
      <c r="A29454" s="1">
        <v>44774</v>
      </c>
      <c r="B29454">
        <v>277288288</v>
      </c>
      <c r="C29454">
        <v>1</v>
      </c>
      <c r="D29454">
        <v>1700000</v>
      </c>
      <c r="E29454" t="s">
        <v>3049</v>
      </c>
      <c r="F29454" t="s">
        <v>3047</v>
      </c>
    </row>
    <row r="29455" spans="1:6" x14ac:dyDescent="0.35">
      <c r="A29455" s="1">
        <v>44682</v>
      </c>
      <c r="B29455">
        <v>277288288</v>
      </c>
      <c r="C29455">
        <v>2</v>
      </c>
      <c r="D29455">
        <v>2000000</v>
      </c>
      <c r="E29455" t="s">
        <v>3049</v>
      </c>
      <c r="F29455" t="s">
        <v>3047</v>
      </c>
    </row>
    <row r="29456" spans="1:6" x14ac:dyDescent="0.35">
      <c r="A29456" s="1">
        <v>44713</v>
      </c>
      <c r="B29456">
        <v>277288288</v>
      </c>
      <c r="C29456">
        <v>2</v>
      </c>
      <c r="D29456">
        <v>2500000</v>
      </c>
      <c r="E29456" t="s">
        <v>3049</v>
      </c>
      <c r="F29456" t="s">
        <v>3047</v>
      </c>
    </row>
    <row r="29457" spans="1:6" x14ac:dyDescent="0.35">
      <c r="A29457" s="1">
        <v>44621</v>
      </c>
      <c r="B29457">
        <v>277310470</v>
      </c>
      <c r="C29457">
        <v>5</v>
      </c>
      <c r="D29457">
        <v>299744</v>
      </c>
      <c r="E29457" t="s">
        <v>3048</v>
      </c>
      <c r="F29457" t="s">
        <v>3047</v>
      </c>
    </row>
    <row r="29458" spans="1:6" x14ac:dyDescent="0.35">
      <c r="A29458" s="1">
        <v>44835</v>
      </c>
      <c r="B29458">
        <v>277440335</v>
      </c>
      <c r="C29458">
        <v>1</v>
      </c>
      <c r="D29458">
        <v>59718.86</v>
      </c>
      <c r="E29458" t="s">
        <v>3048</v>
      </c>
      <c r="F29458" t="s">
        <v>3047</v>
      </c>
    </row>
    <row r="29459" spans="1:6" x14ac:dyDescent="0.35">
      <c r="A29459" s="1">
        <v>44958</v>
      </c>
      <c r="B29459">
        <v>277440335</v>
      </c>
      <c r="C29459">
        <v>1</v>
      </c>
      <c r="D29459">
        <v>73884</v>
      </c>
      <c r="E29459" t="s">
        <v>3048</v>
      </c>
      <c r="F29459" t="s">
        <v>3047</v>
      </c>
    </row>
    <row r="29460" spans="1:6" x14ac:dyDescent="0.35">
      <c r="A29460" s="1">
        <v>44621</v>
      </c>
      <c r="B29460">
        <v>277440335</v>
      </c>
      <c r="C29460">
        <v>1</v>
      </c>
      <c r="D29460">
        <v>85452</v>
      </c>
      <c r="E29460" t="s">
        <v>3048</v>
      </c>
      <c r="F29460" t="s">
        <v>3047</v>
      </c>
    </row>
    <row r="29461" spans="1:6" x14ac:dyDescent="0.35">
      <c r="A29461" s="1">
        <v>44835</v>
      </c>
      <c r="B29461">
        <v>277440335</v>
      </c>
      <c r="C29461">
        <v>1</v>
      </c>
      <c r="D29461">
        <v>86365</v>
      </c>
      <c r="E29461" t="s">
        <v>3048</v>
      </c>
      <c r="F29461" t="s">
        <v>3047</v>
      </c>
    </row>
    <row r="29462" spans="1:6" x14ac:dyDescent="0.35">
      <c r="A29462" s="1">
        <v>44621</v>
      </c>
      <c r="B29462">
        <v>277440335</v>
      </c>
      <c r="C29462">
        <v>2</v>
      </c>
      <c r="D29462">
        <v>106436.44</v>
      </c>
      <c r="E29462" t="s">
        <v>3048</v>
      </c>
      <c r="F29462" t="s">
        <v>3047</v>
      </c>
    </row>
    <row r="29463" spans="1:6" x14ac:dyDescent="0.35">
      <c r="A29463" s="1">
        <v>44805</v>
      </c>
      <c r="B29463">
        <v>277440335</v>
      </c>
      <c r="C29463">
        <v>1</v>
      </c>
      <c r="D29463">
        <v>128417</v>
      </c>
      <c r="E29463" t="s">
        <v>3048</v>
      </c>
      <c r="F29463" t="s">
        <v>3047</v>
      </c>
    </row>
    <row r="29464" spans="1:6" x14ac:dyDescent="0.35">
      <c r="A29464" s="1">
        <v>44835</v>
      </c>
      <c r="B29464">
        <v>277440335</v>
      </c>
      <c r="C29464">
        <v>6</v>
      </c>
      <c r="D29464">
        <v>136228.14000000001</v>
      </c>
      <c r="E29464" t="s">
        <v>3049</v>
      </c>
      <c r="F29464" t="s">
        <v>3047</v>
      </c>
    </row>
    <row r="29465" spans="1:6" x14ac:dyDescent="0.35">
      <c r="A29465" s="1">
        <v>44927</v>
      </c>
      <c r="B29465">
        <v>277440335</v>
      </c>
      <c r="C29465">
        <v>2</v>
      </c>
      <c r="D29465">
        <v>237261.53</v>
      </c>
      <c r="E29465" t="s">
        <v>3048</v>
      </c>
      <c r="F29465" t="s">
        <v>3047</v>
      </c>
    </row>
    <row r="29466" spans="1:6" x14ac:dyDescent="0.35">
      <c r="A29466" s="1">
        <v>44713</v>
      </c>
      <c r="B29466">
        <v>277440335</v>
      </c>
      <c r="C29466">
        <v>1</v>
      </c>
      <c r="D29466">
        <v>708125.21</v>
      </c>
      <c r="E29466" t="s">
        <v>3048</v>
      </c>
      <c r="F29466" t="s">
        <v>3047</v>
      </c>
    </row>
    <row r="29467" spans="1:6" x14ac:dyDescent="0.35">
      <c r="A29467" s="1">
        <v>44774</v>
      </c>
      <c r="B29467">
        <v>277440335</v>
      </c>
      <c r="C29467">
        <v>2</v>
      </c>
      <c r="D29467">
        <v>984844.75</v>
      </c>
      <c r="E29467" t="s">
        <v>3048</v>
      </c>
      <c r="F29467" t="s">
        <v>3047</v>
      </c>
    </row>
    <row r="29468" spans="1:6" x14ac:dyDescent="0.35">
      <c r="A29468" s="1">
        <v>44835</v>
      </c>
      <c r="B29468">
        <v>277440335</v>
      </c>
      <c r="C29468">
        <v>2</v>
      </c>
      <c r="D29468">
        <v>1361374.2</v>
      </c>
      <c r="E29468" t="s">
        <v>3048</v>
      </c>
      <c r="F29468" t="s">
        <v>3047</v>
      </c>
    </row>
    <row r="29469" spans="1:6" x14ac:dyDescent="0.35">
      <c r="A29469" s="1">
        <v>44621</v>
      </c>
      <c r="B29469">
        <v>277440335</v>
      </c>
      <c r="C29469">
        <v>2</v>
      </c>
      <c r="D29469">
        <v>1400577</v>
      </c>
      <c r="E29469" t="s">
        <v>3048</v>
      </c>
      <c r="F29469" t="s">
        <v>3047</v>
      </c>
    </row>
    <row r="29470" spans="1:6" x14ac:dyDescent="0.35">
      <c r="A29470" s="1">
        <v>44866</v>
      </c>
      <c r="B29470">
        <v>277440335</v>
      </c>
      <c r="C29470">
        <v>11</v>
      </c>
      <c r="D29470">
        <v>2209434.81</v>
      </c>
      <c r="E29470" t="s">
        <v>3048</v>
      </c>
      <c r="F29470" t="s">
        <v>3047</v>
      </c>
    </row>
    <row r="29471" spans="1:6" x14ac:dyDescent="0.35">
      <c r="A29471" s="1">
        <v>44958</v>
      </c>
      <c r="B29471">
        <v>277440335</v>
      </c>
      <c r="C29471">
        <v>9</v>
      </c>
      <c r="D29471">
        <v>3917732.26</v>
      </c>
      <c r="E29471" t="s">
        <v>3048</v>
      </c>
      <c r="F29471" t="s">
        <v>3047</v>
      </c>
    </row>
    <row r="29472" spans="1:6" x14ac:dyDescent="0.35">
      <c r="A29472" s="1">
        <v>44805</v>
      </c>
      <c r="B29472">
        <v>277440335</v>
      </c>
      <c r="C29472">
        <v>13</v>
      </c>
      <c r="D29472">
        <v>4229403.3600000003</v>
      </c>
      <c r="E29472" t="s">
        <v>3048</v>
      </c>
      <c r="F29472" t="s">
        <v>3047</v>
      </c>
    </row>
    <row r="29473" spans="1:6" x14ac:dyDescent="0.35">
      <c r="A29473" s="1">
        <v>44835</v>
      </c>
      <c r="B29473">
        <v>277440335</v>
      </c>
      <c r="C29473">
        <v>11</v>
      </c>
      <c r="D29473">
        <v>5258035.3600000003</v>
      </c>
      <c r="E29473" t="s">
        <v>3048</v>
      </c>
      <c r="F29473" t="s">
        <v>3047</v>
      </c>
    </row>
    <row r="29474" spans="1:6" x14ac:dyDescent="0.35">
      <c r="A29474" s="1">
        <v>44621</v>
      </c>
      <c r="B29474">
        <v>277440335</v>
      </c>
      <c r="C29474">
        <v>11</v>
      </c>
      <c r="D29474">
        <v>6685601.2599999998</v>
      </c>
      <c r="E29474" t="s">
        <v>3048</v>
      </c>
      <c r="F29474" t="s">
        <v>3047</v>
      </c>
    </row>
    <row r="29475" spans="1:6" x14ac:dyDescent="0.35">
      <c r="A29475" s="1">
        <v>44621</v>
      </c>
      <c r="B29475">
        <v>277539524</v>
      </c>
      <c r="C29475">
        <v>1</v>
      </c>
      <c r="D29475">
        <v>1491</v>
      </c>
      <c r="E29475" t="s">
        <v>3048</v>
      </c>
      <c r="F29475" t="s">
        <v>3047</v>
      </c>
    </row>
    <row r="29476" spans="1:6" x14ac:dyDescent="0.35">
      <c r="A29476" s="1">
        <v>44774</v>
      </c>
      <c r="B29476">
        <v>277539524</v>
      </c>
      <c r="C29476">
        <v>1</v>
      </c>
      <c r="D29476">
        <v>3537.3</v>
      </c>
      <c r="E29476" t="s">
        <v>3048</v>
      </c>
      <c r="F29476" t="s">
        <v>3047</v>
      </c>
    </row>
    <row r="29477" spans="1:6" x14ac:dyDescent="0.35">
      <c r="A29477" s="1">
        <v>44621</v>
      </c>
      <c r="B29477">
        <v>277539524</v>
      </c>
      <c r="C29477">
        <v>2</v>
      </c>
      <c r="D29477">
        <v>4607.2</v>
      </c>
      <c r="E29477" t="s">
        <v>3048</v>
      </c>
      <c r="F29477" t="s">
        <v>3047</v>
      </c>
    </row>
    <row r="29478" spans="1:6" x14ac:dyDescent="0.35">
      <c r="A29478" s="1">
        <v>44835</v>
      </c>
      <c r="B29478">
        <v>277539524</v>
      </c>
      <c r="C29478">
        <v>2</v>
      </c>
      <c r="D29478">
        <v>4758.2</v>
      </c>
      <c r="E29478" t="s">
        <v>3048</v>
      </c>
      <c r="F29478" t="s">
        <v>3047</v>
      </c>
    </row>
    <row r="29479" spans="1:6" x14ac:dyDescent="0.35">
      <c r="A29479" s="1">
        <v>44621</v>
      </c>
      <c r="B29479">
        <v>277539524</v>
      </c>
      <c r="C29479">
        <v>1</v>
      </c>
      <c r="D29479">
        <v>8836.4500000000007</v>
      </c>
      <c r="E29479" t="s">
        <v>3048</v>
      </c>
      <c r="F29479" t="s">
        <v>3047</v>
      </c>
    </row>
    <row r="29480" spans="1:6" x14ac:dyDescent="0.35">
      <c r="A29480" s="1">
        <v>44774</v>
      </c>
      <c r="B29480">
        <v>277539524</v>
      </c>
      <c r="C29480">
        <v>3</v>
      </c>
      <c r="D29480">
        <v>19124</v>
      </c>
      <c r="E29480" t="s">
        <v>3048</v>
      </c>
      <c r="F29480" t="s">
        <v>3047</v>
      </c>
    </row>
    <row r="29481" spans="1:6" x14ac:dyDescent="0.35">
      <c r="A29481" s="1">
        <v>44774</v>
      </c>
      <c r="B29481">
        <v>277539524</v>
      </c>
      <c r="C29481">
        <v>2</v>
      </c>
      <c r="D29481">
        <v>34591.75</v>
      </c>
      <c r="E29481" t="s">
        <v>3048</v>
      </c>
      <c r="F29481" t="s">
        <v>3047</v>
      </c>
    </row>
    <row r="29482" spans="1:6" x14ac:dyDescent="0.35">
      <c r="A29482" s="1">
        <v>44958</v>
      </c>
      <c r="B29482">
        <v>277539524</v>
      </c>
      <c r="C29482">
        <v>15</v>
      </c>
      <c r="D29482">
        <v>45757.98</v>
      </c>
      <c r="E29482" t="s">
        <v>3048</v>
      </c>
      <c r="F29482" t="s">
        <v>3047</v>
      </c>
    </row>
    <row r="29483" spans="1:6" x14ac:dyDescent="0.35">
      <c r="A29483" s="1">
        <v>44743</v>
      </c>
      <c r="B29483">
        <v>277539524</v>
      </c>
      <c r="C29483">
        <v>13</v>
      </c>
      <c r="D29483">
        <v>51711.95</v>
      </c>
      <c r="E29483" t="s">
        <v>3048</v>
      </c>
      <c r="F29483" t="s">
        <v>3047</v>
      </c>
    </row>
    <row r="29484" spans="1:6" x14ac:dyDescent="0.35">
      <c r="A29484" s="1">
        <v>44774</v>
      </c>
      <c r="B29484">
        <v>277539524</v>
      </c>
      <c r="C29484">
        <v>6</v>
      </c>
      <c r="D29484">
        <v>58951.46</v>
      </c>
      <c r="E29484" t="s">
        <v>3049</v>
      </c>
      <c r="F29484" t="s">
        <v>3047</v>
      </c>
    </row>
    <row r="29485" spans="1:6" x14ac:dyDescent="0.35">
      <c r="A29485" s="1">
        <v>44621</v>
      </c>
      <c r="B29485">
        <v>277539524</v>
      </c>
      <c r="C29485">
        <v>6</v>
      </c>
      <c r="D29485">
        <v>59642.04</v>
      </c>
      <c r="E29485" t="s">
        <v>3049</v>
      </c>
      <c r="F29485" t="s">
        <v>3047</v>
      </c>
    </row>
    <row r="29486" spans="1:6" x14ac:dyDescent="0.35">
      <c r="A29486" s="1">
        <v>44927</v>
      </c>
      <c r="B29486">
        <v>277539524</v>
      </c>
      <c r="C29486">
        <v>5</v>
      </c>
      <c r="D29486">
        <v>60566.06</v>
      </c>
      <c r="E29486" t="s">
        <v>3049</v>
      </c>
      <c r="F29486" t="s">
        <v>3047</v>
      </c>
    </row>
    <row r="29487" spans="1:6" x14ac:dyDescent="0.35">
      <c r="A29487" s="1">
        <v>44927</v>
      </c>
      <c r="B29487">
        <v>277539524</v>
      </c>
      <c r="C29487">
        <v>4</v>
      </c>
      <c r="D29487">
        <v>113680.17</v>
      </c>
      <c r="E29487" t="s">
        <v>3048</v>
      </c>
      <c r="F29487" t="s">
        <v>3047</v>
      </c>
    </row>
    <row r="29488" spans="1:6" x14ac:dyDescent="0.35">
      <c r="A29488" s="1">
        <v>44866</v>
      </c>
      <c r="B29488">
        <v>277655734</v>
      </c>
      <c r="C29488">
        <v>2</v>
      </c>
      <c r="D29488">
        <v>26234.58</v>
      </c>
      <c r="E29488" t="s">
        <v>3048</v>
      </c>
      <c r="F29488" t="s">
        <v>3047</v>
      </c>
    </row>
    <row r="29489" spans="1:6" x14ac:dyDescent="0.35">
      <c r="A29489" s="1">
        <v>44896</v>
      </c>
      <c r="B29489">
        <v>277655734</v>
      </c>
      <c r="C29489">
        <v>2</v>
      </c>
      <c r="D29489">
        <v>40895.99</v>
      </c>
      <c r="E29489" t="s">
        <v>3048</v>
      </c>
      <c r="F29489" t="s">
        <v>3047</v>
      </c>
    </row>
    <row r="29490" spans="1:6" x14ac:dyDescent="0.35">
      <c r="A29490" s="1">
        <v>44743</v>
      </c>
      <c r="B29490">
        <v>277655734</v>
      </c>
      <c r="C29490">
        <v>4</v>
      </c>
      <c r="D29490">
        <v>359968.47</v>
      </c>
      <c r="E29490" t="s">
        <v>3048</v>
      </c>
      <c r="F29490" t="s">
        <v>3047</v>
      </c>
    </row>
    <row r="29491" spans="1:6" x14ac:dyDescent="0.35">
      <c r="A29491" s="1">
        <v>44743</v>
      </c>
      <c r="B29491">
        <v>277655734</v>
      </c>
      <c r="C29491">
        <v>2</v>
      </c>
      <c r="D29491">
        <v>541666.67000000004</v>
      </c>
      <c r="E29491" t="s">
        <v>3048</v>
      </c>
      <c r="F29491" t="s">
        <v>3047</v>
      </c>
    </row>
    <row r="29492" spans="1:6" x14ac:dyDescent="0.35">
      <c r="A29492" s="1">
        <v>44896</v>
      </c>
      <c r="B29492">
        <v>277655734</v>
      </c>
      <c r="C29492">
        <v>2</v>
      </c>
      <c r="D29492">
        <v>541666.67000000004</v>
      </c>
      <c r="E29492" t="s">
        <v>3048</v>
      </c>
      <c r="F29492" t="s">
        <v>3047</v>
      </c>
    </row>
    <row r="29493" spans="1:6" x14ac:dyDescent="0.35">
      <c r="A29493" s="1">
        <v>44927</v>
      </c>
      <c r="B29493">
        <v>277655734</v>
      </c>
      <c r="C29493">
        <v>2</v>
      </c>
      <c r="D29493">
        <v>541666.67000000004</v>
      </c>
      <c r="E29493" t="s">
        <v>3048</v>
      </c>
      <c r="F29493" t="s">
        <v>3047</v>
      </c>
    </row>
    <row r="29494" spans="1:6" x14ac:dyDescent="0.35">
      <c r="A29494" s="1">
        <v>44927</v>
      </c>
      <c r="B29494">
        <v>277655734</v>
      </c>
      <c r="C29494">
        <v>5</v>
      </c>
      <c r="D29494">
        <v>2446254.7400000002</v>
      </c>
      <c r="E29494" t="s">
        <v>3048</v>
      </c>
      <c r="F29494" t="s">
        <v>3047</v>
      </c>
    </row>
    <row r="29495" spans="1:6" x14ac:dyDescent="0.35">
      <c r="A29495" s="1">
        <v>44743</v>
      </c>
      <c r="B29495">
        <v>277778965</v>
      </c>
      <c r="C29495">
        <v>57</v>
      </c>
      <c r="D29495">
        <v>3518.99</v>
      </c>
      <c r="E29495" t="s">
        <v>3050</v>
      </c>
      <c r="F29495" t="s">
        <v>3047</v>
      </c>
    </row>
    <row r="29496" spans="1:6" x14ac:dyDescent="0.35">
      <c r="A29496" s="1">
        <v>44958</v>
      </c>
      <c r="B29496">
        <v>277778965</v>
      </c>
      <c r="C29496">
        <v>6</v>
      </c>
      <c r="D29496">
        <v>38559</v>
      </c>
      <c r="E29496" t="s">
        <v>3048</v>
      </c>
      <c r="F29496" t="s">
        <v>3047</v>
      </c>
    </row>
    <row r="29497" spans="1:6" x14ac:dyDescent="0.35">
      <c r="A29497" s="1">
        <v>44866</v>
      </c>
      <c r="B29497">
        <v>277778965</v>
      </c>
      <c r="C29497">
        <v>5</v>
      </c>
      <c r="D29497">
        <v>44772</v>
      </c>
      <c r="E29497" t="s">
        <v>3048</v>
      </c>
      <c r="F29497" t="s">
        <v>3047</v>
      </c>
    </row>
    <row r="29498" spans="1:6" x14ac:dyDescent="0.35">
      <c r="A29498" s="1">
        <v>44835</v>
      </c>
      <c r="B29498">
        <v>277778965</v>
      </c>
      <c r="C29498">
        <v>6</v>
      </c>
      <c r="D29498">
        <v>218375.05</v>
      </c>
      <c r="E29498" t="s">
        <v>3048</v>
      </c>
      <c r="F29498" t="s">
        <v>3047</v>
      </c>
    </row>
    <row r="29499" spans="1:6" x14ac:dyDescent="0.35">
      <c r="A29499" s="1">
        <v>44866</v>
      </c>
      <c r="B29499">
        <v>277778965</v>
      </c>
      <c r="C29499">
        <v>6</v>
      </c>
      <c r="D29499">
        <v>260924.42</v>
      </c>
      <c r="E29499" t="s">
        <v>3048</v>
      </c>
      <c r="F29499" t="s">
        <v>3047</v>
      </c>
    </row>
    <row r="29500" spans="1:6" x14ac:dyDescent="0.35">
      <c r="A29500" s="1">
        <v>44682</v>
      </c>
      <c r="B29500">
        <v>277778965</v>
      </c>
      <c r="C29500">
        <v>2</v>
      </c>
      <c r="D29500">
        <v>716874.14</v>
      </c>
      <c r="E29500" t="s">
        <v>3048</v>
      </c>
      <c r="F29500" t="s">
        <v>3047</v>
      </c>
    </row>
    <row r="29501" spans="1:6" x14ac:dyDescent="0.35">
      <c r="A29501" s="1">
        <v>44866</v>
      </c>
      <c r="B29501">
        <v>277778965</v>
      </c>
      <c r="C29501">
        <v>11</v>
      </c>
      <c r="D29501">
        <v>797869.7</v>
      </c>
      <c r="E29501" t="s">
        <v>3048</v>
      </c>
      <c r="F29501" t="s">
        <v>3047</v>
      </c>
    </row>
    <row r="29502" spans="1:6" x14ac:dyDescent="0.35">
      <c r="A29502" s="1">
        <v>44652</v>
      </c>
      <c r="B29502">
        <v>277778965</v>
      </c>
      <c r="C29502">
        <v>103</v>
      </c>
      <c r="D29502">
        <v>1785997.41</v>
      </c>
      <c r="E29502" t="s">
        <v>3048</v>
      </c>
      <c r="F29502" t="s">
        <v>3047</v>
      </c>
    </row>
    <row r="29503" spans="1:6" x14ac:dyDescent="0.35">
      <c r="A29503" s="1">
        <v>44743</v>
      </c>
      <c r="B29503">
        <v>277778965</v>
      </c>
      <c r="C29503">
        <v>5</v>
      </c>
      <c r="D29503">
        <v>1927331.75</v>
      </c>
      <c r="E29503" t="s">
        <v>3048</v>
      </c>
      <c r="F29503" t="s">
        <v>3047</v>
      </c>
    </row>
    <row r="29504" spans="1:6" x14ac:dyDescent="0.35">
      <c r="A29504" s="1">
        <v>44743</v>
      </c>
      <c r="B29504">
        <v>277778965</v>
      </c>
      <c r="C29504">
        <v>123</v>
      </c>
      <c r="D29504">
        <v>2086572.93</v>
      </c>
      <c r="E29504" t="s">
        <v>3048</v>
      </c>
      <c r="F29504" t="s">
        <v>3047</v>
      </c>
    </row>
    <row r="29505" spans="1:6" x14ac:dyDescent="0.35">
      <c r="A29505" s="1">
        <v>44682</v>
      </c>
      <c r="B29505">
        <v>277778965</v>
      </c>
      <c r="C29505">
        <v>1</v>
      </c>
      <c r="D29505">
        <v>2973128</v>
      </c>
      <c r="E29505" t="s">
        <v>3048</v>
      </c>
      <c r="F29505" t="s">
        <v>3047</v>
      </c>
    </row>
    <row r="29506" spans="1:6" x14ac:dyDescent="0.35">
      <c r="A29506" s="1">
        <v>44835</v>
      </c>
      <c r="B29506">
        <v>277778965</v>
      </c>
      <c r="C29506">
        <v>1</v>
      </c>
      <c r="D29506">
        <v>3345877</v>
      </c>
      <c r="E29506" t="s">
        <v>3048</v>
      </c>
      <c r="F29506" t="s">
        <v>3047</v>
      </c>
    </row>
    <row r="29507" spans="1:6" x14ac:dyDescent="0.35">
      <c r="A29507" s="1">
        <v>44866</v>
      </c>
      <c r="B29507">
        <v>277778965</v>
      </c>
      <c r="C29507">
        <v>3</v>
      </c>
      <c r="D29507">
        <v>5028023</v>
      </c>
      <c r="E29507" t="s">
        <v>3048</v>
      </c>
      <c r="F29507" t="s">
        <v>3047</v>
      </c>
    </row>
    <row r="29508" spans="1:6" x14ac:dyDescent="0.35">
      <c r="A29508" s="1">
        <v>44682</v>
      </c>
      <c r="B29508">
        <v>277778965</v>
      </c>
      <c r="C29508">
        <v>151</v>
      </c>
      <c r="D29508">
        <v>5957126.5199999996</v>
      </c>
      <c r="E29508" t="s">
        <v>3048</v>
      </c>
      <c r="F29508" t="s">
        <v>3047</v>
      </c>
    </row>
    <row r="29509" spans="1:6" x14ac:dyDescent="0.35">
      <c r="A29509" s="1">
        <v>44682</v>
      </c>
      <c r="B29509">
        <v>277778965</v>
      </c>
      <c r="C29509">
        <v>191</v>
      </c>
      <c r="D29509">
        <v>10098204.949999999</v>
      </c>
      <c r="E29509" t="s">
        <v>3049</v>
      </c>
      <c r="F29509" t="s">
        <v>3047</v>
      </c>
    </row>
    <row r="29510" spans="1:6" x14ac:dyDescent="0.35">
      <c r="A29510" s="1">
        <v>44866</v>
      </c>
      <c r="B29510">
        <v>277778965</v>
      </c>
      <c r="C29510">
        <v>174</v>
      </c>
      <c r="D29510">
        <v>12493728.220000001</v>
      </c>
      <c r="E29510" t="s">
        <v>3049</v>
      </c>
      <c r="F29510" t="s">
        <v>3047</v>
      </c>
    </row>
    <row r="29511" spans="1:6" x14ac:dyDescent="0.35">
      <c r="A29511" s="1">
        <v>44835</v>
      </c>
      <c r="B29511">
        <v>277778965</v>
      </c>
      <c r="C29511">
        <v>52</v>
      </c>
      <c r="D29511">
        <v>13603351.982000003</v>
      </c>
      <c r="E29511" t="s">
        <v>3051</v>
      </c>
      <c r="F29511" t="s">
        <v>3047</v>
      </c>
    </row>
    <row r="29512" spans="1:6" x14ac:dyDescent="0.35">
      <c r="A29512" s="1">
        <v>44835</v>
      </c>
      <c r="B29512">
        <v>277778965</v>
      </c>
      <c r="C29512">
        <v>176</v>
      </c>
      <c r="D29512">
        <v>13784709.17</v>
      </c>
      <c r="E29512" t="s">
        <v>3049</v>
      </c>
      <c r="F29512" t="s">
        <v>3047</v>
      </c>
    </row>
    <row r="29513" spans="1:6" x14ac:dyDescent="0.35">
      <c r="A29513" s="1">
        <v>44805</v>
      </c>
      <c r="B29513">
        <v>277778965</v>
      </c>
      <c r="C29513">
        <v>49</v>
      </c>
      <c r="D29513">
        <v>14564563.133000003</v>
      </c>
      <c r="E29513" t="s">
        <v>3051</v>
      </c>
      <c r="F29513" t="s">
        <v>3047</v>
      </c>
    </row>
    <row r="29514" spans="1:6" x14ac:dyDescent="0.35">
      <c r="A29514" s="1">
        <v>44866</v>
      </c>
      <c r="B29514">
        <v>277778965</v>
      </c>
      <c r="C29514">
        <v>35</v>
      </c>
      <c r="D29514">
        <v>16313470.689000001</v>
      </c>
      <c r="E29514" t="s">
        <v>3051</v>
      </c>
      <c r="F29514" t="s">
        <v>3047</v>
      </c>
    </row>
    <row r="29515" spans="1:6" x14ac:dyDescent="0.35">
      <c r="A29515" s="1">
        <v>44743</v>
      </c>
      <c r="B29515">
        <v>277778965</v>
      </c>
      <c r="C29515">
        <v>57</v>
      </c>
      <c r="D29515">
        <v>19129204</v>
      </c>
      <c r="E29515" t="s">
        <v>3050</v>
      </c>
      <c r="F29515" t="s">
        <v>3047</v>
      </c>
    </row>
    <row r="29516" spans="1:6" x14ac:dyDescent="0.35">
      <c r="A29516" s="1">
        <v>44896</v>
      </c>
      <c r="B29516">
        <v>277778965</v>
      </c>
      <c r="C29516">
        <v>38</v>
      </c>
      <c r="D29516">
        <v>19555572.854000006</v>
      </c>
      <c r="E29516" t="s">
        <v>3051</v>
      </c>
      <c r="F29516" t="s">
        <v>3047</v>
      </c>
    </row>
    <row r="29517" spans="1:6" x14ac:dyDescent="0.35">
      <c r="A29517" s="1">
        <v>44927</v>
      </c>
      <c r="B29517">
        <v>277778965</v>
      </c>
      <c r="C29517">
        <v>32</v>
      </c>
      <c r="D29517">
        <v>28322712.892500009</v>
      </c>
      <c r="E29517" t="s">
        <v>3051</v>
      </c>
      <c r="F29517" t="s">
        <v>3047</v>
      </c>
    </row>
    <row r="29518" spans="1:6" x14ac:dyDescent="0.35">
      <c r="A29518" s="1">
        <v>44774</v>
      </c>
      <c r="B29518">
        <v>277778965</v>
      </c>
      <c r="C29518">
        <v>60</v>
      </c>
      <c r="D29518">
        <v>36661941.825000003</v>
      </c>
      <c r="E29518" t="s">
        <v>3051</v>
      </c>
      <c r="F29518" t="s">
        <v>3047</v>
      </c>
    </row>
    <row r="29519" spans="1:6" x14ac:dyDescent="0.35">
      <c r="A29519" s="1">
        <v>44621</v>
      </c>
      <c r="B29519">
        <v>277778965</v>
      </c>
      <c r="C29519">
        <v>185</v>
      </c>
      <c r="D29519">
        <v>41403374.042999998</v>
      </c>
      <c r="E29519" t="s">
        <v>3051</v>
      </c>
      <c r="F29519" t="s">
        <v>3047</v>
      </c>
    </row>
    <row r="29520" spans="1:6" x14ac:dyDescent="0.35">
      <c r="A29520" s="1">
        <v>44958</v>
      </c>
      <c r="B29520">
        <v>277778965</v>
      </c>
      <c r="C29520">
        <v>37</v>
      </c>
      <c r="D29520">
        <v>49443006.474999994</v>
      </c>
      <c r="E29520" t="s">
        <v>3051</v>
      </c>
      <c r="F29520" t="s">
        <v>3047</v>
      </c>
    </row>
    <row r="29521" spans="1:6" x14ac:dyDescent="0.35">
      <c r="A29521" s="1">
        <v>44743</v>
      </c>
      <c r="B29521">
        <v>277778965</v>
      </c>
      <c r="C29521">
        <v>145</v>
      </c>
      <c r="D29521">
        <v>53742271.703400031</v>
      </c>
      <c r="E29521" t="s">
        <v>3051</v>
      </c>
      <c r="F29521" t="s">
        <v>3047</v>
      </c>
    </row>
    <row r="29522" spans="1:6" x14ac:dyDescent="0.35">
      <c r="A29522" s="1">
        <v>44682</v>
      </c>
      <c r="B29522">
        <v>277778965</v>
      </c>
      <c r="C29522">
        <v>154</v>
      </c>
      <c r="D29522">
        <v>58532747.945999995</v>
      </c>
      <c r="E29522" t="s">
        <v>3051</v>
      </c>
      <c r="F29522" t="s">
        <v>3047</v>
      </c>
    </row>
    <row r="29523" spans="1:6" x14ac:dyDescent="0.35">
      <c r="A29523" s="1">
        <v>44713</v>
      </c>
      <c r="B29523">
        <v>277778965</v>
      </c>
      <c r="C29523">
        <v>132</v>
      </c>
      <c r="D29523">
        <v>62499073.535699986</v>
      </c>
      <c r="E29523" t="s">
        <v>3051</v>
      </c>
      <c r="F29523" t="s">
        <v>3047</v>
      </c>
    </row>
    <row r="29524" spans="1:6" x14ac:dyDescent="0.35">
      <c r="A29524" s="1">
        <v>44652</v>
      </c>
      <c r="B29524">
        <v>277778965</v>
      </c>
      <c r="C29524">
        <v>136</v>
      </c>
      <c r="D29524">
        <v>92116640.549000025</v>
      </c>
      <c r="E29524" t="s">
        <v>3051</v>
      </c>
      <c r="F29524" t="s">
        <v>3047</v>
      </c>
    </row>
    <row r="29525" spans="1:6" x14ac:dyDescent="0.35">
      <c r="A29525" s="1">
        <v>44652</v>
      </c>
      <c r="B29525">
        <v>277813853</v>
      </c>
      <c r="C29525">
        <v>6</v>
      </c>
      <c r="D29525">
        <v>595.88</v>
      </c>
      <c r="E29525" t="s">
        <v>3050</v>
      </c>
      <c r="F29525" t="s">
        <v>3047</v>
      </c>
    </row>
    <row r="29526" spans="1:6" x14ac:dyDescent="0.35">
      <c r="A29526" s="1">
        <v>44652</v>
      </c>
      <c r="B29526">
        <v>277813853</v>
      </c>
      <c r="C29526">
        <v>1</v>
      </c>
      <c r="D29526">
        <v>54331.199999999997</v>
      </c>
      <c r="E29526" t="s">
        <v>3048</v>
      </c>
      <c r="F29526" t="s">
        <v>3047</v>
      </c>
    </row>
    <row r="29527" spans="1:6" x14ac:dyDescent="0.35">
      <c r="A29527" s="1">
        <v>44652</v>
      </c>
      <c r="B29527">
        <v>277813853</v>
      </c>
      <c r="C29527">
        <v>1</v>
      </c>
      <c r="D29527">
        <v>54579.88</v>
      </c>
      <c r="E29527" t="s">
        <v>3048</v>
      </c>
      <c r="F29527" t="s">
        <v>3047</v>
      </c>
    </row>
    <row r="29528" spans="1:6" x14ac:dyDescent="0.35">
      <c r="A29528" s="1">
        <v>44652</v>
      </c>
      <c r="B29528">
        <v>277813853</v>
      </c>
      <c r="C29528">
        <v>1</v>
      </c>
      <c r="D29528">
        <v>716474.5</v>
      </c>
      <c r="E29528" t="s">
        <v>3048</v>
      </c>
      <c r="F29528" t="s">
        <v>3047</v>
      </c>
    </row>
    <row r="29529" spans="1:6" x14ac:dyDescent="0.35">
      <c r="A29529" s="1">
        <v>44866</v>
      </c>
      <c r="B29529">
        <v>277813853</v>
      </c>
      <c r="C29529">
        <v>1</v>
      </c>
      <c r="D29529">
        <v>6352194.2400000002</v>
      </c>
      <c r="E29529" t="s">
        <v>3048</v>
      </c>
      <c r="F29529" t="s">
        <v>3047</v>
      </c>
    </row>
    <row r="29530" spans="1:6" x14ac:dyDescent="0.35">
      <c r="A29530" s="1">
        <v>44774</v>
      </c>
      <c r="B29530">
        <v>277813853</v>
      </c>
      <c r="C29530">
        <v>1</v>
      </c>
      <c r="D29530">
        <v>6384567.7999999998</v>
      </c>
      <c r="E29530" t="s">
        <v>3048</v>
      </c>
      <c r="F29530" t="s">
        <v>3047</v>
      </c>
    </row>
    <row r="29531" spans="1:6" x14ac:dyDescent="0.35">
      <c r="A29531" s="1">
        <v>44652</v>
      </c>
      <c r="B29531">
        <v>277813853</v>
      </c>
      <c r="C29531">
        <v>7</v>
      </c>
      <c r="D29531">
        <v>74000000</v>
      </c>
      <c r="E29531" t="s">
        <v>3049</v>
      </c>
      <c r="F29531" t="s">
        <v>3047</v>
      </c>
    </row>
    <row r="29532" spans="1:6" x14ac:dyDescent="0.35">
      <c r="A29532" s="1">
        <v>44805</v>
      </c>
      <c r="B29532">
        <v>277875431</v>
      </c>
      <c r="C29532">
        <v>1</v>
      </c>
      <c r="D29532">
        <v>9881</v>
      </c>
      <c r="E29532" t="s">
        <v>3048</v>
      </c>
      <c r="F29532" t="s">
        <v>3047</v>
      </c>
    </row>
    <row r="29533" spans="1:6" x14ac:dyDescent="0.35">
      <c r="A29533" s="1">
        <v>44927</v>
      </c>
      <c r="B29533">
        <v>277875431</v>
      </c>
      <c r="C29533">
        <v>1</v>
      </c>
      <c r="D29533">
        <v>25311</v>
      </c>
      <c r="E29533" t="s">
        <v>3048</v>
      </c>
      <c r="F29533" t="s">
        <v>3047</v>
      </c>
    </row>
    <row r="29534" spans="1:6" x14ac:dyDescent="0.35">
      <c r="A29534" s="1">
        <v>44652</v>
      </c>
      <c r="B29534">
        <v>277875431</v>
      </c>
      <c r="C29534">
        <v>1</v>
      </c>
      <c r="D29534">
        <v>42991</v>
      </c>
      <c r="E29534" t="s">
        <v>3048</v>
      </c>
      <c r="F29534" t="s">
        <v>3047</v>
      </c>
    </row>
    <row r="29535" spans="1:6" x14ac:dyDescent="0.35">
      <c r="A29535" s="1">
        <v>44774</v>
      </c>
      <c r="B29535">
        <v>277894671</v>
      </c>
      <c r="C29535">
        <v>1</v>
      </c>
      <c r="D29535">
        <v>39.78</v>
      </c>
      <c r="E29535" t="s">
        <v>3048</v>
      </c>
      <c r="F29535" t="s">
        <v>3047</v>
      </c>
    </row>
    <row r="29536" spans="1:6" x14ac:dyDescent="0.35">
      <c r="A29536" s="1">
        <v>44958</v>
      </c>
      <c r="B29536">
        <v>277894671</v>
      </c>
      <c r="C29536">
        <v>1</v>
      </c>
      <c r="D29536">
        <v>513.86</v>
      </c>
      <c r="E29536" t="s">
        <v>3048</v>
      </c>
      <c r="F29536" t="s">
        <v>3047</v>
      </c>
    </row>
    <row r="29537" spans="1:6" x14ac:dyDescent="0.35">
      <c r="A29537" s="1">
        <v>44743</v>
      </c>
      <c r="B29537">
        <v>277894671</v>
      </c>
      <c r="C29537">
        <v>6</v>
      </c>
      <c r="D29537">
        <v>121701.38</v>
      </c>
      <c r="E29537" t="s">
        <v>3048</v>
      </c>
      <c r="F29537" t="s">
        <v>3047</v>
      </c>
    </row>
    <row r="29538" spans="1:6" x14ac:dyDescent="0.35">
      <c r="A29538" s="1">
        <v>44866</v>
      </c>
      <c r="B29538">
        <v>277894671</v>
      </c>
      <c r="C29538">
        <v>4</v>
      </c>
      <c r="D29538">
        <v>1261317.5899999999</v>
      </c>
      <c r="E29538" t="s">
        <v>3048</v>
      </c>
      <c r="F29538" t="s">
        <v>3047</v>
      </c>
    </row>
    <row r="29539" spans="1:6" x14ac:dyDescent="0.35">
      <c r="A29539" s="1">
        <v>44805</v>
      </c>
      <c r="B29539">
        <v>277894671</v>
      </c>
      <c r="C29539">
        <v>4</v>
      </c>
      <c r="D29539">
        <v>1562806.24</v>
      </c>
      <c r="E29539" t="s">
        <v>3048</v>
      </c>
      <c r="F29539" t="s">
        <v>3047</v>
      </c>
    </row>
    <row r="29540" spans="1:6" x14ac:dyDescent="0.35">
      <c r="A29540" s="1">
        <v>44835</v>
      </c>
      <c r="B29540">
        <v>277894671</v>
      </c>
      <c r="C29540">
        <v>4</v>
      </c>
      <c r="D29540">
        <v>1650844.94</v>
      </c>
      <c r="E29540" t="s">
        <v>3048</v>
      </c>
      <c r="F29540" t="s">
        <v>3047</v>
      </c>
    </row>
    <row r="29541" spans="1:6" x14ac:dyDescent="0.35">
      <c r="A29541" s="1">
        <v>44682</v>
      </c>
      <c r="B29541">
        <v>277894671</v>
      </c>
      <c r="C29541">
        <v>7</v>
      </c>
      <c r="D29541">
        <v>2479947.21</v>
      </c>
      <c r="E29541" t="s">
        <v>3048</v>
      </c>
      <c r="F29541" t="s">
        <v>3047</v>
      </c>
    </row>
    <row r="29542" spans="1:6" x14ac:dyDescent="0.35">
      <c r="A29542" s="1">
        <v>44774</v>
      </c>
      <c r="B29542">
        <v>277894671</v>
      </c>
      <c r="C29542">
        <v>5</v>
      </c>
      <c r="D29542">
        <v>3124620.3</v>
      </c>
      <c r="E29542" t="s">
        <v>3048</v>
      </c>
      <c r="F29542" t="s">
        <v>3047</v>
      </c>
    </row>
    <row r="29543" spans="1:6" x14ac:dyDescent="0.35">
      <c r="A29543" s="1">
        <v>44835</v>
      </c>
      <c r="B29543">
        <v>278003181</v>
      </c>
      <c r="C29543">
        <v>2</v>
      </c>
      <c r="D29543">
        <v>11148</v>
      </c>
      <c r="E29543" t="s">
        <v>3048</v>
      </c>
      <c r="F29543" t="s">
        <v>3047</v>
      </c>
    </row>
    <row r="29544" spans="1:6" x14ac:dyDescent="0.35">
      <c r="A29544" s="1">
        <v>44866</v>
      </c>
      <c r="B29544">
        <v>278003181</v>
      </c>
      <c r="C29544">
        <v>3</v>
      </c>
      <c r="D29544">
        <v>15716</v>
      </c>
      <c r="E29544" t="s">
        <v>3048</v>
      </c>
      <c r="F29544" t="s">
        <v>3047</v>
      </c>
    </row>
    <row r="29545" spans="1:6" x14ac:dyDescent="0.35">
      <c r="A29545" s="1">
        <v>44866</v>
      </c>
      <c r="B29545">
        <v>278003181</v>
      </c>
      <c r="C29545">
        <v>8</v>
      </c>
      <c r="D29545">
        <v>24665.29</v>
      </c>
      <c r="E29545" t="s">
        <v>3048</v>
      </c>
      <c r="F29545" t="s">
        <v>3047</v>
      </c>
    </row>
    <row r="29546" spans="1:6" x14ac:dyDescent="0.35">
      <c r="A29546" s="1">
        <v>44896</v>
      </c>
      <c r="B29546">
        <v>278003181</v>
      </c>
      <c r="C29546">
        <v>12</v>
      </c>
      <c r="D29546">
        <v>45689.85</v>
      </c>
      <c r="E29546" t="s">
        <v>3048</v>
      </c>
      <c r="F29546" t="s">
        <v>3047</v>
      </c>
    </row>
    <row r="29547" spans="1:6" x14ac:dyDescent="0.35">
      <c r="A29547" s="1">
        <v>44621</v>
      </c>
      <c r="B29547">
        <v>278003181</v>
      </c>
      <c r="C29547">
        <v>1</v>
      </c>
      <c r="D29547">
        <v>55716.09</v>
      </c>
      <c r="E29547" t="s">
        <v>3048</v>
      </c>
      <c r="F29547" t="s">
        <v>3047</v>
      </c>
    </row>
    <row r="29548" spans="1:6" x14ac:dyDescent="0.35">
      <c r="A29548" s="1">
        <v>44927</v>
      </c>
      <c r="B29548">
        <v>278003181</v>
      </c>
      <c r="C29548">
        <v>1</v>
      </c>
      <c r="D29548">
        <v>62217.7</v>
      </c>
      <c r="E29548" t="s">
        <v>3048</v>
      </c>
      <c r="F29548" t="s">
        <v>3047</v>
      </c>
    </row>
    <row r="29549" spans="1:6" x14ac:dyDescent="0.35">
      <c r="A29549" s="1">
        <v>44927</v>
      </c>
      <c r="B29549">
        <v>278003181</v>
      </c>
      <c r="C29549">
        <v>1</v>
      </c>
      <c r="D29549">
        <v>111637</v>
      </c>
      <c r="E29549" t="s">
        <v>3048</v>
      </c>
      <c r="F29549" t="s">
        <v>3047</v>
      </c>
    </row>
    <row r="29550" spans="1:6" x14ac:dyDescent="0.35">
      <c r="A29550" s="1">
        <v>44896</v>
      </c>
      <c r="B29550">
        <v>278003181</v>
      </c>
      <c r="C29550">
        <v>14</v>
      </c>
      <c r="D29550">
        <v>1328535.97</v>
      </c>
      <c r="E29550" t="s">
        <v>3049</v>
      </c>
      <c r="F29550" t="s">
        <v>3047</v>
      </c>
    </row>
    <row r="29551" spans="1:6" x14ac:dyDescent="0.35">
      <c r="A29551" s="1">
        <v>44805</v>
      </c>
      <c r="B29551">
        <v>278158035</v>
      </c>
      <c r="C29551">
        <v>2</v>
      </c>
      <c r="D29551">
        <v>13020</v>
      </c>
      <c r="E29551" t="s">
        <v>3048</v>
      </c>
      <c r="F29551" t="s">
        <v>3047</v>
      </c>
    </row>
    <row r="29552" spans="1:6" x14ac:dyDescent="0.35">
      <c r="A29552" s="1">
        <v>44805</v>
      </c>
      <c r="B29552">
        <v>278158035</v>
      </c>
      <c r="C29552">
        <v>1</v>
      </c>
      <c r="D29552">
        <v>29812</v>
      </c>
      <c r="E29552" t="s">
        <v>3049</v>
      </c>
      <c r="F29552" t="s">
        <v>3047</v>
      </c>
    </row>
    <row r="29553" spans="1:6" x14ac:dyDescent="0.35">
      <c r="A29553" s="1">
        <v>44682</v>
      </c>
      <c r="B29553">
        <v>278158035</v>
      </c>
      <c r="C29553">
        <v>6</v>
      </c>
      <c r="D29553">
        <v>115268.75</v>
      </c>
      <c r="E29553" t="s">
        <v>3048</v>
      </c>
      <c r="F29553" t="s">
        <v>3047</v>
      </c>
    </row>
    <row r="29554" spans="1:6" x14ac:dyDescent="0.35">
      <c r="A29554" s="1">
        <v>44774</v>
      </c>
      <c r="B29554">
        <v>278158035</v>
      </c>
      <c r="C29554">
        <v>5</v>
      </c>
      <c r="D29554">
        <v>120418.63</v>
      </c>
      <c r="E29554" t="s">
        <v>3048</v>
      </c>
      <c r="F29554" t="s">
        <v>3047</v>
      </c>
    </row>
    <row r="29555" spans="1:6" x14ac:dyDescent="0.35">
      <c r="A29555" s="1">
        <v>44866</v>
      </c>
      <c r="B29555">
        <v>278158035</v>
      </c>
      <c r="C29555">
        <v>1</v>
      </c>
      <c r="D29555">
        <v>251787.9</v>
      </c>
      <c r="E29555" t="s">
        <v>3048</v>
      </c>
      <c r="F29555" t="s">
        <v>3047</v>
      </c>
    </row>
    <row r="29556" spans="1:6" x14ac:dyDescent="0.35">
      <c r="A29556" s="1">
        <v>44743</v>
      </c>
      <c r="B29556">
        <v>278158035</v>
      </c>
      <c r="C29556">
        <v>2</v>
      </c>
      <c r="D29556">
        <v>460538</v>
      </c>
      <c r="E29556" t="s">
        <v>3048</v>
      </c>
      <c r="F29556" t="s">
        <v>3047</v>
      </c>
    </row>
    <row r="29557" spans="1:6" x14ac:dyDescent="0.35">
      <c r="A29557" s="1">
        <v>44652</v>
      </c>
      <c r="B29557">
        <v>278158035</v>
      </c>
      <c r="C29557">
        <v>6</v>
      </c>
      <c r="D29557">
        <v>648220.63</v>
      </c>
      <c r="E29557" t="s">
        <v>3048</v>
      </c>
      <c r="F29557" t="s">
        <v>3047</v>
      </c>
    </row>
    <row r="29558" spans="1:6" x14ac:dyDescent="0.35">
      <c r="A29558" s="1">
        <v>44927</v>
      </c>
      <c r="B29558">
        <v>278158035</v>
      </c>
      <c r="C29558">
        <v>2</v>
      </c>
      <c r="D29558">
        <v>929812.01</v>
      </c>
      <c r="E29558" t="s">
        <v>3049</v>
      </c>
      <c r="F29558" t="s">
        <v>3047</v>
      </c>
    </row>
    <row r="29559" spans="1:6" x14ac:dyDescent="0.35">
      <c r="A29559" s="1">
        <v>44896</v>
      </c>
      <c r="B29559">
        <v>278158035</v>
      </c>
      <c r="C29559">
        <v>1</v>
      </c>
      <c r="D29559">
        <v>3037376.98</v>
      </c>
      <c r="E29559" t="s">
        <v>3048</v>
      </c>
      <c r="F29559" t="s">
        <v>3047</v>
      </c>
    </row>
    <row r="29560" spans="1:6" x14ac:dyDescent="0.35">
      <c r="A29560" s="1">
        <v>44713</v>
      </c>
      <c r="B29560">
        <v>278226246</v>
      </c>
      <c r="C29560">
        <v>1</v>
      </c>
      <c r="D29560">
        <v>1</v>
      </c>
      <c r="E29560" t="s">
        <v>3048</v>
      </c>
      <c r="F29560" t="s">
        <v>3047</v>
      </c>
    </row>
    <row r="29561" spans="1:6" x14ac:dyDescent="0.35">
      <c r="A29561" s="1">
        <v>44774</v>
      </c>
      <c r="B29561">
        <v>278226246</v>
      </c>
      <c r="C29561">
        <v>1</v>
      </c>
      <c r="D29561">
        <v>348</v>
      </c>
      <c r="E29561" t="s">
        <v>3048</v>
      </c>
      <c r="F29561" t="s">
        <v>3047</v>
      </c>
    </row>
    <row r="29562" spans="1:6" x14ac:dyDescent="0.35">
      <c r="A29562" s="1">
        <v>44805</v>
      </c>
      <c r="B29562">
        <v>278226246</v>
      </c>
      <c r="C29562">
        <v>1</v>
      </c>
      <c r="D29562">
        <v>650</v>
      </c>
      <c r="E29562" t="s">
        <v>3048</v>
      </c>
      <c r="F29562" t="s">
        <v>3047</v>
      </c>
    </row>
    <row r="29563" spans="1:6" x14ac:dyDescent="0.35">
      <c r="A29563" s="1">
        <v>44805</v>
      </c>
      <c r="B29563">
        <v>278226246</v>
      </c>
      <c r="C29563">
        <v>1</v>
      </c>
      <c r="D29563">
        <v>650.01</v>
      </c>
      <c r="E29563" t="s">
        <v>3048</v>
      </c>
      <c r="F29563" t="s">
        <v>3047</v>
      </c>
    </row>
    <row r="29564" spans="1:6" x14ac:dyDescent="0.35">
      <c r="A29564" s="1">
        <v>44805</v>
      </c>
      <c r="B29564">
        <v>278226246</v>
      </c>
      <c r="C29564">
        <v>1</v>
      </c>
      <c r="D29564">
        <v>1102</v>
      </c>
      <c r="E29564" t="s">
        <v>3048</v>
      </c>
      <c r="F29564" t="s">
        <v>3047</v>
      </c>
    </row>
    <row r="29565" spans="1:6" x14ac:dyDescent="0.35">
      <c r="A29565" s="1">
        <v>44805</v>
      </c>
      <c r="B29565">
        <v>278226246</v>
      </c>
      <c r="C29565">
        <v>2</v>
      </c>
      <c r="D29565">
        <v>1300</v>
      </c>
      <c r="E29565" t="s">
        <v>3048</v>
      </c>
      <c r="F29565" t="s">
        <v>3047</v>
      </c>
    </row>
    <row r="29566" spans="1:6" x14ac:dyDescent="0.35">
      <c r="A29566" s="1">
        <v>44805</v>
      </c>
      <c r="B29566">
        <v>278226246</v>
      </c>
      <c r="C29566">
        <v>2</v>
      </c>
      <c r="D29566">
        <v>1300</v>
      </c>
      <c r="E29566" t="s">
        <v>3048</v>
      </c>
      <c r="F29566" t="s">
        <v>3047</v>
      </c>
    </row>
    <row r="29567" spans="1:6" x14ac:dyDescent="0.35">
      <c r="A29567" s="1">
        <v>44713</v>
      </c>
      <c r="B29567">
        <v>278226246</v>
      </c>
      <c r="C29567">
        <v>1</v>
      </c>
      <c r="D29567">
        <v>1392</v>
      </c>
      <c r="E29567" t="s">
        <v>3048</v>
      </c>
      <c r="F29567" t="s">
        <v>3047</v>
      </c>
    </row>
    <row r="29568" spans="1:6" x14ac:dyDescent="0.35">
      <c r="A29568" s="1">
        <v>44621</v>
      </c>
      <c r="B29568">
        <v>278226246</v>
      </c>
      <c r="C29568">
        <v>1</v>
      </c>
      <c r="D29568">
        <v>1508</v>
      </c>
      <c r="E29568" t="s">
        <v>3048</v>
      </c>
      <c r="F29568" t="s">
        <v>3047</v>
      </c>
    </row>
    <row r="29569" spans="1:6" x14ac:dyDescent="0.35">
      <c r="A29569" s="1">
        <v>44805</v>
      </c>
      <c r="B29569">
        <v>278226246</v>
      </c>
      <c r="C29569">
        <v>2</v>
      </c>
      <c r="D29569">
        <v>1810</v>
      </c>
      <c r="E29569" t="s">
        <v>3048</v>
      </c>
      <c r="F29569" t="s">
        <v>3047</v>
      </c>
    </row>
    <row r="29570" spans="1:6" x14ac:dyDescent="0.35">
      <c r="A29570" s="1">
        <v>44866</v>
      </c>
      <c r="B29570">
        <v>278226246</v>
      </c>
      <c r="C29570">
        <v>1</v>
      </c>
      <c r="D29570">
        <v>2000</v>
      </c>
      <c r="E29570" t="s">
        <v>3048</v>
      </c>
      <c r="F29570" t="s">
        <v>3047</v>
      </c>
    </row>
    <row r="29571" spans="1:6" x14ac:dyDescent="0.35">
      <c r="A29571" s="1">
        <v>44805</v>
      </c>
      <c r="B29571">
        <v>278226246</v>
      </c>
      <c r="C29571">
        <v>4</v>
      </c>
      <c r="D29571">
        <v>2247.08</v>
      </c>
      <c r="E29571" t="s">
        <v>3048</v>
      </c>
      <c r="F29571" t="s">
        <v>3047</v>
      </c>
    </row>
    <row r="29572" spans="1:6" x14ac:dyDescent="0.35">
      <c r="A29572" s="1">
        <v>44805</v>
      </c>
      <c r="B29572">
        <v>278226246</v>
      </c>
      <c r="C29572">
        <v>2</v>
      </c>
      <c r="D29572">
        <v>2262</v>
      </c>
      <c r="E29572" t="s">
        <v>3048</v>
      </c>
      <c r="F29572" t="s">
        <v>3047</v>
      </c>
    </row>
    <row r="29573" spans="1:6" x14ac:dyDescent="0.35">
      <c r="A29573" s="1">
        <v>44835</v>
      </c>
      <c r="B29573">
        <v>278226246</v>
      </c>
      <c r="C29573">
        <v>1</v>
      </c>
      <c r="D29573">
        <v>2500</v>
      </c>
      <c r="E29573" t="s">
        <v>3048</v>
      </c>
      <c r="F29573" t="s">
        <v>3047</v>
      </c>
    </row>
    <row r="29574" spans="1:6" x14ac:dyDescent="0.35">
      <c r="A29574" s="1">
        <v>44927</v>
      </c>
      <c r="B29574">
        <v>278226246</v>
      </c>
      <c r="C29574">
        <v>1</v>
      </c>
      <c r="D29574">
        <v>2754</v>
      </c>
      <c r="E29574" t="s">
        <v>3048</v>
      </c>
      <c r="F29574" t="s">
        <v>3047</v>
      </c>
    </row>
    <row r="29575" spans="1:6" x14ac:dyDescent="0.35">
      <c r="A29575" s="1">
        <v>44713</v>
      </c>
      <c r="B29575">
        <v>278226246</v>
      </c>
      <c r="C29575">
        <v>1</v>
      </c>
      <c r="D29575">
        <v>2900</v>
      </c>
      <c r="E29575" t="s">
        <v>3048</v>
      </c>
      <c r="F29575" t="s">
        <v>3047</v>
      </c>
    </row>
    <row r="29576" spans="1:6" x14ac:dyDescent="0.35">
      <c r="A29576" s="1">
        <v>44805</v>
      </c>
      <c r="B29576">
        <v>278226246</v>
      </c>
      <c r="C29576">
        <v>1</v>
      </c>
      <c r="D29576">
        <v>2900</v>
      </c>
      <c r="E29576" t="s">
        <v>3048</v>
      </c>
      <c r="F29576" t="s">
        <v>3047</v>
      </c>
    </row>
    <row r="29577" spans="1:6" x14ac:dyDescent="0.35">
      <c r="A29577" s="1">
        <v>44835</v>
      </c>
      <c r="B29577">
        <v>278226246</v>
      </c>
      <c r="C29577">
        <v>1</v>
      </c>
      <c r="D29577">
        <v>2900</v>
      </c>
      <c r="E29577" t="s">
        <v>3048</v>
      </c>
      <c r="F29577" t="s">
        <v>3047</v>
      </c>
    </row>
    <row r="29578" spans="1:6" x14ac:dyDescent="0.35">
      <c r="A29578" s="1">
        <v>44835</v>
      </c>
      <c r="B29578">
        <v>278226246</v>
      </c>
      <c r="C29578">
        <v>1</v>
      </c>
      <c r="D29578">
        <v>2900</v>
      </c>
      <c r="E29578" t="s">
        <v>3048</v>
      </c>
      <c r="F29578" t="s">
        <v>3047</v>
      </c>
    </row>
    <row r="29579" spans="1:6" x14ac:dyDescent="0.35">
      <c r="A29579" s="1">
        <v>44835</v>
      </c>
      <c r="B29579">
        <v>278226246</v>
      </c>
      <c r="C29579">
        <v>1</v>
      </c>
      <c r="D29579">
        <v>2900</v>
      </c>
      <c r="E29579" t="s">
        <v>3048</v>
      </c>
      <c r="F29579" t="s">
        <v>3047</v>
      </c>
    </row>
    <row r="29580" spans="1:6" x14ac:dyDescent="0.35">
      <c r="A29580" s="1">
        <v>44835</v>
      </c>
      <c r="B29580">
        <v>278226246</v>
      </c>
      <c r="C29580">
        <v>1</v>
      </c>
      <c r="D29580">
        <v>2900</v>
      </c>
      <c r="E29580" t="s">
        <v>3048</v>
      </c>
      <c r="F29580" t="s">
        <v>3047</v>
      </c>
    </row>
    <row r="29581" spans="1:6" x14ac:dyDescent="0.35">
      <c r="A29581" s="1">
        <v>44835</v>
      </c>
      <c r="B29581">
        <v>278226246</v>
      </c>
      <c r="C29581">
        <v>1</v>
      </c>
      <c r="D29581">
        <v>2900</v>
      </c>
      <c r="E29581" t="s">
        <v>3048</v>
      </c>
      <c r="F29581" t="s">
        <v>3047</v>
      </c>
    </row>
    <row r="29582" spans="1:6" x14ac:dyDescent="0.35">
      <c r="A29582" s="1">
        <v>44835</v>
      </c>
      <c r="B29582">
        <v>278226246</v>
      </c>
      <c r="C29582">
        <v>1</v>
      </c>
      <c r="D29582">
        <v>2900</v>
      </c>
      <c r="E29582" t="s">
        <v>3048</v>
      </c>
      <c r="F29582" t="s">
        <v>3047</v>
      </c>
    </row>
    <row r="29583" spans="1:6" x14ac:dyDescent="0.35">
      <c r="A29583" s="1">
        <v>44866</v>
      </c>
      <c r="B29583">
        <v>278226246</v>
      </c>
      <c r="C29583">
        <v>1</v>
      </c>
      <c r="D29583">
        <v>2900</v>
      </c>
      <c r="E29583" t="s">
        <v>3048</v>
      </c>
      <c r="F29583" t="s">
        <v>3047</v>
      </c>
    </row>
    <row r="29584" spans="1:6" x14ac:dyDescent="0.35">
      <c r="A29584" s="1">
        <v>44866</v>
      </c>
      <c r="B29584">
        <v>278226246</v>
      </c>
      <c r="C29584">
        <v>2</v>
      </c>
      <c r="D29584">
        <v>3229.52</v>
      </c>
      <c r="E29584" t="s">
        <v>3048</v>
      </c>
      <c r="F29584" t="s">
        <v>3047</v>
      </c>
    </row>
    <row r="29585" spans="1:6" x14ac:dyDescent="0.35">
      <c r="A29585" s="1">
        <v>44835</v>
      </c>
      <c r="B29585">
        <v>278226246</v>
      </c>
      <c r="C29585">
        <v>1</v>
      </c>
      <c r="D29585">
        <v>4060</v>
      </c>
      <c r="E29585" t="s">
        <v>3048</v>
      </c>
      <c r="F29585" t="s">
        <v>3047</v>
      </c>
    </row>
    <row r="29586" spans="1:6" x14ac:dyDescent="0.35">
      <c r="A29586" s="1">
        <v>44866</v>
      </c>
      <c r="B29586">
        <v>278226246</v>
      </c>
      <c r="C29586">
        <v>5</v>
      </c>
      <c r="D29586">
        <v>4956</v>
      </c>
      <c r="E29586" t="s">
        <v>3048</v>
      </c>
      <c r="F29586" t="s">
        <v>3047</v>
      </c>
    </row>
    <row r="29587" spans="1:6" x14ac:dyDescent="0.35">
      <c r="A29587" s="1">
        <v>44682</v>
      </c>
      <c r="B29587">
        <v>278226246</v>
      </c>
      <c r="C29587">
        <v>1</v>
      </c>
      <c r="D29587">
        <v>5000</v>
      </c>
      <c r="E29587" t="s">
        <v>3048</v>
      </c>
      <c r="F29587" t="s">
        <v>3047</v>
      </c>
    </row>
    <row r="29588" spans="1:6" x14ac:dyDescent="0.35">
      <c r="A29588" s="1">
        <v>44835</v>
      </c>
      <c r="B29588">
        <v>278226246</v>
      </c>
      <c r="C29588">
        <v>1</v>
      </c>
      <c r="D29588">
        <v>5000</v>
      </c>
      <c r="E29588" t="s">
        <v>3048</v>
      </c>
      <c r="F29588" t="s">
        <v>3047</v>
      </c>
    </row>
    <row r="29589" spans="1:6" x14ac:dyDescent="0.35">
      <c r="A29589" s="1">
        <v>44866</v>
      </c>
      <c r="B29589">
        <v>278226246</v>
      </c>
      <c r="C29589">
        <v>1</v>
      </c>
      <c r="D29589">
        <v>5000</v>
      </c>
      <c r="E29589" t="s">
        <v>3048</v>
      </c>
      <c r="F29589" t="s">
        <v>3047</v>
      </c>
    </row>
    <row r="29590" spans="1:6" x14ac:dyDescent="0.35">
      <c r="A29590" s="1">
        <v>44835</v>
      </c>
      <c r="B29590">
        <v>278226246</v>
      </c>
      <c r="C29590">
        <v>1</v>
      </c>
      <c r="D29590">
        <v>5220</v>
      </c>
      <c r="E29590" t="s">
        <v>3048</v>
      </c>
      <c r="F29590" t="s">
        <v>3047</v>
      </c>
    </row>
    <row r="29591" spans="1:6" x14ac:dyDescent="0.35">
      <c r="A29591" s="1">
        <v>44835</v>
      </c>
      <c r="B29591">
        <v>278226246</v>
      </c>
      <c r="C29591">
        <v>1</v>
      </c>
      <c r="D29591">
        <v>5800</v>
      </c>
      <c r="E29591" t="s">
        <v>3048</v>
      </c>
      <c r="F29591" t="s">
        <v>3047</v>
      </c>
    </row>
    <row r="29592" spans="1:6" x14ac:dyDescent="0.35">
      <c r="A29592" s="1">
        <v>44835</v>
      </c>
      <c r="B29592">
        <v>278226246</v>
      </c>
      <c r="C29592">
        <v>1</v>
      </c>
      <c r="D29592">
        <v>5800</v>
      </c>
      <c r="E29592" t="s">
        <v>3048</v>
      </c>
      <c r="F29592" t="s">
        <v>3047</v>
      </c>
    </row>
    <row r="29593" spans="1:6" x14ac:dyDescent="0.35">
      <c r="A29593" s="1">
        <v>44866</v>
      </c>
      <c r="B29593">
        <v>278226246</v>
      </c>
      <c r="C29593">
        <v>1</v>
      </c>
      <c r="D29593">
        <v>6960</v>
      </c>
      <c r="E29593" t="s">
        <v>3048</v>
      </c>
      <c r="F29593" t="s">
        <v>3047</v>
      </c>
    </row>
    <row r="29594" spans="1:6" x14ac:dyDescent="0.35">
      <c r="A29594" s="1">
        <v>44713</v>
      </c>
      <c r="B29594">
        <v>278226246</v>
      </c>
      <c r="C29594">
        <v>1</v>
      </c>
      <c r="D29594">
        <v>9860</v>
      </c>
      <c r="E29594" t="s">
        <v>3048</v>
      </c>
      <c r="F29594" t="s">
        <v>3047</v>
      </c>
    </row>
    <row r="29595" spans="1:6" x14ac:dyDescent="0.35">
      <c r="A29595" s="1">
        <v>44835</v>
      </c>
      <c r="B29595">
        <v>278226246</v>
      </c>
      <c r="C29595">
        <v>5</v>
      </c>
      <c r="D29595">
        <v>12396</v>
      </c>
      <c r="E29595" t="s">
        <v>3048</v>
      </c>
      <c r="F29595" t="s">
        <v>3047</v>
      </c>
    </row>
    <row r="29596" spans="1:6" x14ac:dyDescent="0.35">
      <c r="A29596" s="1">
        <v>44713</v>
      </c>
      <c r="B29596">
        <v>278226246</v>
      </c>
      <c r="C29596">
        <v>6</v>
      </c>
      <c r="D29596">
        <v>12793</v>
      </c>
      <c r="E29596" t="s">
        <v>3048</v>
      </c>
      <c r="F29596" t="s">
        <v>3047</v>
      </c>
    </row>
    <row r="29597" spans="1:6" x14ac:dyDescent="0.35">
      <c r="A29597" s="1">
        <v>44621</v>
      </c>
      <c r="B29597">
        <v>278226246</v>
      </c>
      <c r="C29597">
        <v>1</v>
      </c>
      <c r="D29597">
        <v>15000</v>
      </c>
      <c r="E29597" t="s">
        <v>3048</v>
      </c>
      <c r="F29597" t="s">
        <v>3047</v>
      </c>
    </row>
    <row r="29598" spans="1:6" x14ac:dyDescent="0.35">
      <c r="A29598" s="1">
        <v>44713</v>
      </c>
      <c r="B29598">
        <v>278226246</v>
      </c>
      <c r="C29598">
        <v>1</v>
      </c>
      <c r="D29598">
        <v>22000</v>
      </c>
      <c r="E29598" t="s">
        <v>3048</v>
      </c>
      <c r="F29598" t="s">
        <v>3047</v>
      </c>
    </row>
    <row r="29599" spans="1:6" x14ac:dyDescent="0.35">
      <c r="A29599" s="1">
        <v>44805</v>
      </c>
      <c r="B29599">
        <v>278226246</v>
      </c>
      <c r="C29599">
        <v>1</v>
      </c>
      <c r="D29599">
        <v>22834</v>
      </c>
      <c r="E29599" t="s">
        <v>3048</v>
      </c>
      <c r="F29599" t="s">
        <v>3047</v>
      </c>
    </row>
    <row r="29600" spans="1:6" x14ac:dyDescent="0.35">
      <c r="A29600" s="1">
        <v>44835</v>
      </c>
      <c r="B29600">
        <v>278226246</v>
      </c>
      <c r="C29600">
        <v>1</v>
      </c>
      <c r="D29600">
        <v>23100</v>
      </c>
      <c r="E29600" t="s">
        <v>3048</v>
      </c>
      <c r="F29600" t="s">
        <v>3047</v>
      </c>
    </row>
    <row r="29601" spans="1:6" x14ac:dyDescent="0.35">
      <c r="A29601" s="1">
        <v>44652</v>
      </c>
      <c r="B29601">
        <v>278226246</v>
      </c>
      <c r="C29601">
        <v>1</v>
      </c>
      <c r="D29601">
        <v>23100</v>
      </c>
      <c r="E29601" t="s">
        <v>3051</v>
      </c>
      <c r="F29601" t="s">
        <v>3047</v>
      </c>
    </row>
    <row r="29602" spans="1:6" x14ac:dyDescent="0.35">
      <c r="A29602" s="1">
        <v>44866</v>
      </c>
      <c r="B29602">
        <v>278226246</v>
      </c>
      <c r="C29602">
        <v>2</v>
      </c>
      <c r="D29602">
        <v>38960</v>
      </c>
      <c r="E29602" t="s">
        <v>3048</v>
      </c>
      <c r="F29602" t="s">
        <v>3047</v>
      </c>
    </row>
    <row r="29603" spans="1:6" x14ac:dyDescent="0.35">
      <c r="A29603" s="1">
        <v>44682</v>
      </c>
      <c r="B29603">
        <v>278226246</v>
      </c>
      <c r="C29603">
        <v>1</v>
      </c>
      <c r="D29603">
        <v>42083.33</v>
      </c>
      <c r="E29603" t="s">
        <v>3048</v>
      </c>
      <c r="F29603" t="s">
        <v>3047</v>
      </c>
    </row>
    <row r="29604" spans="1:6" x14ac:dyDescent="0.35">
      <c r="A29604" s="1">
        <v>44713</v>
      </c>
      <c r="B29604">
        <v>278226246</v>
      </c>
      <c r="C29604">
        <v>1</v>
      </c>
      <c r="D29604">
        <v>48790.01</v>
      </c>
      <c r="E29604" t="s">
        <v>3048</v>
      </c>
      <c r="F29604" t="s">
        <v>3047</v>
      </c>
    </row>
    <row r="29605" spans="1:6" x14ac:dyDescent="0.35">
      <c r="A29605" s="1">
        <v>44835</v>
      </c>
      <c r="B29605">
        <v>278226246</v>
      </c>
      <c r="C29605">
        <v>1</v>
      </c>
      <c r="D29605">
        <v>57420</v>
      </c>
      <c r="E29605" t="s">
        <v>3048</v>
      </c>
      <c r="F29605" t="s">
        <v>3047</v>
      </c>
    </row>
    <row r="29606" spans="1:6" x14ac:dyDescent="0.35">
      <c r="A29606" s="1">
        <v>44866</v>
      </c>
      <c r="B29606">
        <v>278226246</v>
      </c>
      <c r="C29606">
        <v>1</v>
      </c>
      <c r="D29606">
        <v>58000</v>
      </c>
      <c r="E29606" t="s">
        <v>3048</v>
      </c>
      <c r="F29606" t="s">
        <v>3047</v>
      </c>
    </row>
    <row r="29607" spans="1:6" x14ac:dyDescent="0.35">
      <c r="A29607" s="1">
        <v>44713</v>
      </c>
      <c r="B29607">
        <v>278226246</v>
      </c>
      <c r="C29607">
        <v>1</v>
      </c>
      <c r="D29607">
        <v>63814.07</v>
      </c>
      <c r="E29607" t="s">
        <v>3048</v>
      </c>
      <c r="F29607" t="s">
        <v>3047</v>
      </c>
    </row>
    <row r="29608" spans="1:6" x14ac:dyDescent="0.35">
      <c r="A29608" s="1">
        <v>44621</v>
      </c>
      <c r="B29608">
        <v>278226246</v>
      </c>
      <c r="C29608">
        <v>1</v>
      </c>
      <c r="D29608">
        <v>69300</v>
      </c>
      <c r="E29608" t="s">
        <v>3048</v>
      </c>
      <c r="F29608" t="s">
        <v>3047</v>
      </c>
    </row>
    <row r="29609" spans="1:6" x14ac:dyDescent="0.35">
      <c r="A29609" s="1">
        <v>44621</v>
      </c>
      <c r="B29609">
        <v>278226246</v>
      </c>
      <c r="C29609">
        <v>1</v>
      </c>
      <c r="D29609">
        <v>69300</v>
      </c>
      <c r="E29609" t="s">
        <v>3048</v>
      </c>
      <c r="F29609" t="s">
        <v>3047</v>
      </c>
    </row>
    <row r="29610" spans="1:6" x14ac:dyDescent="0.35">
      <c r="A29610" s="1">
        <v>44621</v>
      </c>
      <c r="B29610">
        <v>278226246</v>
      </c>
      <c r="C29610">
        <v>1</v>
      </c>
      <c r="D29610">
        <v>69300</v>
      </c>
      <c r="E29610" t="s">
        <v>3048</v>
      </c>
      <c r="F29610" t="s">
        <v>3047</v>
      </c>
    </row>
    <row r="29611" spans="1:6" x14ac:dyDescent="0.35">
      <c r="A29611" s="1">
        <v>44713</v>
      </c>
      <c r="B29611">
        <v>278226246</v>
      </c>
      <c r="C29611">
        <v>1</v>
      </c>
      <c r="D29611">
        <v>69300</v>
      </c>
      <c r="E29611" t="s">
        <v>3048</v>
      </c>
      <c r="F29611" t="s">
        <v>3047</v>
      </c>
    </row>
    <row r="29612" spans="1:6" x14ac:dyDescent="0.35">
      <c r="A29612" s="1">
        <v>44713</v>
      </c>
      <c r="B29612">
        <v>278226246</v>
      </c>
      <c r="C29612">
        <v>1</v>
      </c>
      <c r="D29612">
        <v>69300</v>
      </c>
      <c r="E29612" t="s">
        <v>3048</v>
      </c>
      <c r="F29612" t="s">
        <v>3047</v>
      </c>
    </row>
    <row r="29613" spans="1:6" x14ac:dyDescent="0.35">
      <c r="A29613" s="1">
        <v>44713</v>
      </c>
      <c r="B29613">
        <v>278226246</v>
      </c>
      <c r="C29613">
        <v>1</v>
      </c>
      <c r="D29613">
        <v>69300</v>
      </c>
      <c r="E29613" t="s">
        <v>3048</v>
      </c>
      <c r="F29613" t="s">
        <v>3047</v>
      </c>
    </row>
    <row r="29614" spans="1:6" x14ac:dyDescent="0.35">
      <c r="A29614" s="1">
        <v>44713</v>
      </c>
      <c r="B29614">
        <v>278226246</v>
      </c>
      <c r="C29614">
        <v>1</v>
      </c>
      <c r="D29614">
        <v>69300</v>
      </c>
      <c r="E29614" t="s">
        <v>3048</v>
      </c>
      <c r="F29614" t="s">
        <v>3047</v>
      </c>
    </row>
    <row r="29615" spans="1:6" x14ac:dyDescent="0.35">
      <c r="A29615" s="1">
        <v>44713</v>
      </c>
      <c r="B29615">
        <v>278226246</v>
      </c>
      <c r="C29615">
        <v>1</v>
      </c>
      <c r="D29615">
        <v>71529.149999999994</v>
      </c>
      <c r="E29615" t="s">
        <v>3048</v>
      </c>
      <c r="F29615" t="s">
        <v>3047</v>
      </c>
    </row>
    <row r="29616" spans="1:6" x14ac:dyDescent="0.35">
      <c r="A29616" s="1">
        <v>44835</v>
      </c>
      <c r="B29616">
        <v>278226246</v>
      </c>
      <c r="C29616">
        <v>3</v>
      </c>
      <c r="D29616">
        <v>73360</v>
      </c>
      <c r="E29616" t="s">
        <v>3048</v>
      </c>
      <c r="F29616" t="s">
        <v>3047</v>
      </c>
    </row>
    <row r="29617" spans="1:6" x14ac:dyDescent="0.35">
      <c r="A29617" s="1">
        <v>44713</v>
      </c>
      <c r="B29617">
        <v>278226246</v>
      </c>
      <c r="C29617">
        <v>2</v>
      </c>
      <c r="D29617">
        <v>81508</v>
      </c>
      <c r="E29617" t="s">
        <v>3048</v>
      </c>
      <c r="F29617" t="s">
        <v>3047</v>
      </c>
    </row>
    <row r="29618" spans="1:6" x14ac:dyDescent="0.35">
      <c r="A29618" s="1">
        <v>44713</v>
      </c>
      <c r="B29618">
        <v>278226246</v>
      </c>
      <c r="C29618">
        <v>2</v>
      </c>
      <c r="D29618">
        <v>84166.66</v>
      </c>
      <c r="E29618" t="s">
        <v>3048</v>
      </c>
      <c r="F29618" t="s">
        <v>3047</v>
      </c>
    </row>
    <row r="29619" spans="1:6" x14ac:dyDescent="0.35">
      <c r="A29619" s="1">
        <v>44835</v>
      </c>
      <c r="B29619">
        <v>278226246</v>
      </c>
      <c r="C29619">
        <v>1</v>
      </c>
      <c r="D29619">
        <v>88000</v>
      </c>
      <c r="E29619" t="s">
        <v>3048</v>
      </c>
      <c r="F29619" t="s">
        <v>3047</v>
      </c>
    </row>
    <row r="29620" spans="1:6" x14ac:dyDescent="0.35">
      <c r="A29620" s="1">
        <v>44866</v>
      </c>
      <c r="B29620">
        <v>278226246</v>
      </c>
      <c r="C29620">
        <v>1</v>
      </c>
      <c r="D29620">
        <v>96316</v>
      </c>
      <c r="E29620" t="s">
        <v>3048</v>
      </c>
      <c r="F29620" t="s">
        <v>3047</v>
      </c>
    </row>
    <row r="29621" spans="1:6" x14ac:dyDescent="0.35">
      <c r="A29621" s="1">
        <v>44866</v>
      </c>
      <c r="B29621">
        <v>278226246</v>
      </c>
      <c r="C29621">
        <v>2</v>
      </c>
      <c r="D29621">
        <v>103830.04</v>
      </c>
      <c r="E29621" t="s">
        <v>3048</v>
      </c>
      <c r="F29621" t="s">
        <v>3047</v>
      </c>
    </row>
    <row r="29622" spans="1:6" x14ac:dyDescent="0.35">
      <c r="A29622" s="1">
        <v>44621</v>
      </c>
      <c r="B29622">
        <v>278226246</v>
      </c>
      <c r="C29622">
        <v>5</v>
      </c>
      <c r="D29622">
        <v>104881.57</v>
      </c>
      <c r="E29622" t="s">
        <v>3048</v>
      </c>
      <c r="F29622" t="s">
        <v>3047</v>
      </c>
    </row>
    <row r="29623" spans="1:6" x14ac:dyDescent="0.35">
      <c r="A29623" s="1">
        <v>44805</v>
      </c>
      <c r="B29623">
        <v>278226246</v>
      </c>
      <c r="C29623">
        <v>1</v>
      </c>
      <c r="D29623">
        <v>107970.35</v>
      </c>
      <c r="E29623" t="s">
        <v>3048</v>
      </c>
      <c r="F29623" t="s">
        <v>3047</v>
      </c>
    </row>
    <row r="29624" spans="1:6" x14ac:dyDescent="0.35">
      <c r="A29624" s="1">
        <v>44713</v>
      </c>
      <c r="B29624">
        <v>278226246</v>
      </c>
      <c r="C29624">
        <v>1</v>
      </c>
      <c r="D29624">
        <v>112185.13</v>
      </c>
      <c r="E29624" t="s">
        <v>3048</v>
      </c>
      <c r="F29624" t="s">
        <v>3047</v>
      </c>
    </row>
    <row r="29625" spans="1:6" x14ac:dyDescent="0.35">
      <c r="A29625" s="1">
        <v>44835</v>
      </c>
      <c r="B29625">
        <v>278226246</v>
      </c>
      <c r="C29625">
        <v>1</v>
      </c>
      <c r="D29625">
        <v>116000</v>
      </c>
      <c r="E29625" t="s">
        <v>3048</v>
      </c>
      <c r="F29625" t="s">
        <v>3047</v>
      </c>
    </row>
    <row r="29626" spans="1:6" x14ac:dyDescent="0.35">
      <c r="A29626" s="1">
        <v>44835</v>
      </c>
      <c r="B29626">
        <v>278226246</v>
      </c>
      <c r="C29626">
        <v>1</v>
      </c>
      <c r="D29626">
        <v>117415.2</v>
      </c>
      <c r="E29626" t="s">
        <v>3048</v>
      </c>
      <c r="F29626" t="s">
        <v>3047</v>
      </c>
    </row>
    <row r="29627" spans="1:6" x14ac:dyDescent="0.35">
      <c r="A29627" s="1">
        <v>44835</v>
      </c>
      <c r="B29627">
        <v>278226246</v>
      </c>
      <c r="C29627">
        <v>2</v>
      </c>
      <c r="D29627">
        <v>118900</v>
      </c>
      <c r="E29627" t="s">
        <v>3048</v>
      </c>
      <c r="F29627" t="s">
        <v>3047</v>
      </c>
    </row>
    <row r="29628" spans="1:6" x14ac:dyDescent="0.35">
      <c r="A29628" s="1">
        <v>44652</v>
      </c>
      <c r="B29628">
        <v>278226246</v>
      </c>
      <c r="C29628">
        <v>2</v>
      </c>
      <c r="D29628">
        <v>125001</v>
      </c>
      <c r="E29628" t="s">
        <v>3048</v>
      </c>
      <c r="F29628" t="s">
        <v>3047</v>
      </c>
    </row>
    <row r="29629" spans="1:6" x14ac:dyDescent="0.35">
      <c r="A29629" s="1">
        <v>44621</v>
      </c>
      <c r="B29629">
        <v>278226246</v>
      </c>
      <c r="C29629">
        <v>1</v>
      </c>
      <c r="D29629">
        <v>132300</v>
      </c>
      <c r="E29629" t="s">
        <v>3048</v>
      </c>
      <c r="F29629" t="s">
        <v>3047</v>
      </c>
    </row>
    <row r="29630" spans="1:6" x14ac:dyDescent="0.35">
      <c r="A29630" s="1">
        <v>44621</v>
      </c>
      <c r="B29630">
        <v>278226246</v>
      </c>
      <c r="C29630">
        <v>1</v>
      </c>
      <c r="D29630">
        <v>133529.54999999999</v>
      </c>
      <c r="E29630" t="s">
        <v>3048</v>
      </c>
      <c r="F29630" t="s">
        <v>3047</v>
      </c>
    </row>
    <row r="29631" spans="1:6" x14ac:dyDescent="0.35">
      <c r="A29631" s="1">
        <v>44805</v>
      </c>
      <c r="B29631">
        <v>278226246</v>
      </c>
      <c r="C29631">
        <v>2</v>
      </c>
      <c r="D29631">
        <v>137203.24</v>
      </c>
      <c r="E29631" t="s">
        <v>3048</v>
      </c>
      <c r="F29631" t="s">
        <v>3047</v>
      </c>
    </row>
    <row r="29632" spans="1:6" x14ac:dyDescent="0.35">
      <c r="A29632" s="1">
        <v>44835</v>
      </c>
      <c r="B29632">
        <v>278226246</v>
      </c>
      <c r="C29632">
        <v>1</v>
      </c>
      <c r="D29632">
        <v>145000</v>
      </c>
      <c r="E29632" t="s">
        <v>3048</v>
      </c>
      <c r="F29632" t="s">
        <v>3047</v>
      </c>
    </row>
    <row r="29633" spans="1:6" x14ac:dyDescent="0.35">
      <c r="A29633" s="1">
        <v>44866</v>
      </c>
      <c r="B29633">
        <v>278226246</v>
      </c>
      <c r="C29633">
        <v>1</v>
      </c>
      <c r="D29633">
        <v>145000</v>
      </c>
      <c r="E29633" t="s">
        <v>3048</v>
      </c>
      <c r="F29633" t="s">
        <v>3047</v>
      </c>
    </row>
    <row r="29634" spans="1:6" x14ac:dyDescent="0.35">
      <c r="A29634" s="1">
        <v>44835</v>
      </c>
      <c r="B29634">
        <v>278226246</v>
      </c>
      <c r="C29634">
        <v>2</v>
      </c>
      <c r="D29634">
        <v>147900</v>
      </c>
      <c r="E29634" t="s">
        <v>3048</v>
      </c>
      <c r="F29634" t="s">
        <v>3047</v>
      </c>
    </row>
    <row r="29635" spans="1:6" x14ac:dyDescent="0.35">
      <c r="A29635" s="1">
        <v>44743</v>
      </c>
      <c r="B29635">
        <v>278226246</v>
      </c>
      <c r="C29635">
        <v>7</v>
      </c>
      <c r="D29635">
        <v>149990.72</v>
      </c>
      <c r="E29635" t="s">
        <v>3048</v>
      </c>
      <c r="F29635" t="s">
        <v>3047</v>
      </c>
    </row>
    <row r="29636" spans="1:6" x14ac:dyDescent="0.35">
      <c r="A29636" s="1">
        <v>44927</v>
      </c>
      <c r="B29636">
        <v>278226246</v>
      </c>
      <c r="C29636">
        <v>5</v>
      </c>
      <c r="D29636">
        <v>150748.1</v>
      </c>
      <c r="E29636" t="s">
        <v>3048</v>
      </c>
      <c r="F29636" t="s">
        <v>3047</v>
      </c>
    </row>
    <row r="29637" spans="1:6" x14ac:dyDescent="0.35">
      <c r="A29637" s="1">
        <v>44713</v>
      </c>
      <c r="B29637">
        <v>278226246</v>
      </c>
      <c r="C29637">
        <v>5</v>
      </c>
      <c r="D29637">
        <v>197684.44</v>
      </c>
      <c r="E29637" t="s">
        <v>3048</v>
      </c>
      <c r="F29637" t="s">
        <v>3047</v>
      </c>
    </row>
    <row r="29638" spans="1:6" x14ac:dyDescent="0.35">
      <c r="A29638" s="1">
        <v>44805</v>
      </c>
      <c r="B29638">
        <v>278226246</v>
      </c>
      <c r="C29638">
        <v>2</v>
      </c>
      <c r="D29638">
        <v>202900</v>
      </c>
      <c r="E29638" t="s">
        <v>3048</v>
      </c>
      <c r="F29638" t="s">
        <v>3047</v>
      </c>
    </row>
    <row r="29639" spans="1:6" x14ac:dyDescent="0.35">
      <c r="A29639" s="1">
        <v>44866</v>
      </c>
      <c r="B29639">
        <v>278226246</v>
      </c>
      <c r="C29639">
        <v>1</v>
      </c>
      <c r="D29639">
        <v>224619.97</v>
      </c>
      <c r="E29639" t="s">
        <v>3048</v>
      </c>
      <c r="F29639" t="s">
        <v>3047</v>
      </c>
    </row>
    <row r="29640" spans="1:6" x14ac:dyDescent="0.35">
      <c r="A29640" s="1">
        <v>44835</v>
      </c>
      <c r="B29640">
        <v>278226246</v>
      </c>
      <c r="C29640">
        <v>1</v>
      </c>
      <c r="D29640">
        <v>232000</v>
      </c>
      <c r="E29640" t="s">
        <v>3048</v>
      </c>
      <c r="F29640" t="s">
        <v>3047</v>
      </c>
    </row>
    <row r="29641" spans="1:6" x14ac:dyDescent="0.35">
      <c r="A29641" s="1">
        <v>44682</v>
      </c>
      <c r="B29641">
        <v>278226246</v>
      </c>
      <c r="C29641">
        <v>1</v>
      </c>
      <c r="D29641">
        <v>245253</v>
      </c>
      <c r="E29641" t="s">
        <v>3048</v>
      </c>
      <c r="F29641" t="s">
        <v>3047</v>
      </c>
    </row>
    <row r="29642" spans="1:6" x14ac:dyDescent="0.35">
      <c r="A29642" s="1">
        <v>44652</v>
      </c>
      <c r="B29642">
        <v>278226246</v>
      </c>
      <c r="C29642">
        <v>1</v>
      </c>
      <c r="D29642">
        <v>248312</v>
      </c>
      <c r="E29642" t="s">
        <v>3048</v>
      </c>
      <c r="F29642" t="s">
        <v>3047</v>
      </c>
    </row>
    <row r="29643" spans="1:6" x14ac:dyDescent="0.35">
      <c r="A29643" s="1">
        <v>44805</v>
      </c>
      <c r="B29643">
        <v>278226246</v>
      </c>
      <c r="C29643">
        <v>1</v>
      </c>
      <c r="D29643">
        <v>250000</v>
      </c>
      <c r="E29643" t="s">
        <v>3048</v>
      </c>
      <c r="F29643" t="s">
        <v>3047</v>
      </c>
    </row>
    <row r="29644" spans="1:6" x14ac:dyDescent="0.35">
      <c r="A29644" s="1">
        <v>44835</v>
      </c>
      <c r="B29644">
        <v>278226246</v>
      </c>
      <c r="C29644">
        <v>2</v>
      </c>
      <c r="D29644">
        <v>250608.33</v>
      </c>
      <c r="E29644" t="s">
        <v>3048</v>
      </c>
      <c r="F29644" t="s">
        <v>3047</v>
      </c>
    </row>
    <row r="29645" spans="1:6" x14ac:dyDescent="0.35">
      <c r="A29645" s="1">
        <v>44621</v>
      </c>
      <c r="B29645">
        <v>278226246</v>
      </c>
      <c r="C29645">
        <v>1</v>
      </c>
      <c r="D29645">
        <v>252500</v>
      </c>
      <c r="E29645" t="s">
        <v>3048</v>
      </c>
      <c r="F29645" t="s">
        <v>3047</v>
      </c>
    </row>
    <row r="29646" spans="1:6" x14ac:dyDescent="0.35">
      <c r="A29646" s="1">
        <v>44805</v>
      </c>
      <c r="B29646">
        <v>278226246</v>
      </c>
      <c r="C29646">
        <v>1</v>
      </c>
      <c r="D29646">
        <v>252500</v>
      </c>
      <c r="E29646" t="s">
        <v>3048</v>
      </c>
      <c r="F29646" t="s">
        <v>3047</v>
      </c>
    </row>
    <row r="29647" spans="1:6" x14ac:dyDescent="0.35">
      <c r="A29647" s="1">
        <v>44866</v>
      </c>
      <c r="B29647">
        <v>278226246</v>
      </c>
      <c r="C29647">
        <v>1</v>
      </c>
      <c r="D29647">
        <v>255000</v>
      </c>
      <c r="E29647" t="s">
        <v>3048</v>
      </c>
      <c r="F29647" t="s">
        <v>3047</v>
      </c>
    </row>
    <row r="29648" spans="1:6" x14ac:dyDescent="0.35">
      <c r="A29648" s="1">
        <v>44835</v>
      </c>
      <c r="B29648">
        <v>278226246</v>
      </c>
      <c r="C29648">
        <v>4</v>
      </c>
      <c r="D29648">
        <v>256567.24</v>
      </c>
      <c r="E29648" t="s">
        <v>3048</v>
      </c>
      <c r="F29648" t="s">
        <v>3047</v>
      </c>
    </row>
    <row r="29649" spans="1:6" x14ac:dyDescent="0.35">
      <c r="A29649" s="1">
        <v>44835</v>
      </c>
      <c r="B29649">
        <v>278226246</v>
      </c>
      <c r="C29649">
        <v>1</v>
      </c>
      <c r="D29649">
        <v>291107.5</v>
      </c>
      <c r="E29649" t="s">
        <v>3048</v>
      </c>
      <c r="F29649" t="s">
        <v>3047</v>
      </c>
    </row>
    <row r="29650" spans="1:6" x14ac:dyDescent="0.35">
      <c r="A29650" s="1">
        <v>44835</v>
      </c>
      <c r="B29650">
        <v>278226246</v>
      </c>
      <c r="C29650">
        <v>1</v>
      </c>
      <c r="D29650">
        <v>348000</v>
      </c>
      <c r="E29650" t="s">
        <v>3048</v>
      </c>
      <c r="F29650" t="s">
        <v>3047</v>
      </c>
    </row>
    <row r="29651" spans="1:6" x14ac:dyDescent="0.35">
      <c r="A29651" s="1">
        <v>44682</v>
      </c>
      <c r="B29651">
        <v>278226246</v>
      </c>
      <c r="C29651">
        <v>1</v>
      </c>
      <c r="D29651">
        <v>366507.89</v>
      </c>
      <c r="E29651" t="s">
        <v>3048</v>
      </c>
      <c r="F29651" t="s">
        <v>3047</v>
      </c>
    </row>
    <row r="29652" spans="1:6" x14ac:dyDescent="0.35">
      <c r="A29652" s="1">
        <v>44805</v>
      </c>
      <c r="B29652">
        <v>278226246</v>
      </c>
      <c r="C29652">
        <v>3</v>
      </c>
      <c r="D29652">
        <v>398650</v>
      </c>
      <c r="E29652" t="s">
        <v>3048</v>
      </c>
      <c r="F29652" t="s">
        <v>3047</v>
      </c>
    </row>
    <row r="29653" spans="1:6" x14ac:dyDescent="0.35">
      <c r="A29653" s="1">
        <v>44713</v>
      </c>
      <c r="B29653">
        <v>278226246</v>
      </c>
      <c r="C29653">
        <v>1</v>
      </c>
      <c r="D29653">
        <v>400000</v>
      </c>
      <c r="E29653" t="s">
        <v>3048</v>
      </c>
      <c r="F29653" t="s">
        <v>3047</v>
      </c>
    </row>
    <row r="29654" spans="1:6" x14ac:dyDescent="0.35">
      <c r="A29654" s="1">
        <v>44743</v>
      </c>
      <c r="B29654">
        <v>278226246</v>
      </c>
      <c r="C29654">
        <v>1</v>
      </c>
      <c r="D29654">
        <v>500000</v>
      </c>
      <c r="E29654" t="s">
        <v>3049</v>
      </c>
      <c r="F29654" t="s">
        <v>3047</v>
      </c>
    </row>
    <row r="29655" spans="1:6" x14ac:dyDescent="0.35">
      <c r="A29655" s="1">
        <v>44805</v>
      </c>
      <c r="B29655">
        <v>278226246</v>
      </c>
      <c r="C29655">
        <v>1</v>
      </c>
      <c r="D29655">
        <v>500000</v>
      </c>
      <c r="E29655" t="s">
        <v>3048</v>
      </c>
      <c r="F29655" t="s">
        <v>3047</v>
      </c>
    </row>
    <row r="29656" spans="1:6" x14ac:dyDescent="0.35">
      <c r="A29656" s="1">
        <v>44835</v>
      </c>
      <c r="B29656">
        <v>278226246</v>
      </c>
      <c r="C29656">
        <v>1</v>
      </c>
      <c r="D29656">
        <v>500000</v>
      </c>
      <c r="E29656" t="s">
        <v>3048</v>
      </c>
      <c r="F29656" t="s">
        <v>3047</v>
      </c>
    </row>
    <row r="29657" spans="1:6" x14ac:dyDescent="0.35">
      <c r="A29657" s="1">
        <v>44835</v>
      </c>
      <c r="B29657">
        <v>278226246</v>
      </c>
      <c r="C29657">
        <v>1</v>
      </c>
      <c r="D29657">
        <v>505000</v>
      </c>
      <c r="E29657" t="s">
        <v>3048</v>
      </c>
      <c r="F29657" t="s">
        <v>3047</v>
      </c>
    </row>
    <row r="29658" spans="1:6" x14ac:dyDescent="0.35">
      <c r="A29658" s="1">
        <v>44927</v>
      </c>
      <c r="B29658">
        <v>278226246</v>
      </c>
      <c r="C29658">
        <v>52</v>
      </c>
      <c r="D29658">
        <v>644460.19999999995</v>
      </c>
      <c r="E29658" t="s">
        <v>3048</v>
      </c>
      <c r="F29658" t="s">
        <v>3047</v>
      </c>
    </row>
    <row r="29659" spans="1:6" x14ac:dyDescent="0.35">
      <c r="A29659" s="1">
        <v>44927</v>
      </c>
      <c r="B29659">
        <v>278226246</v>
      </c>
      <c r="C29659">
        <v>2</v>
      </c>
      <c r="D29659">
        <v>676400</v>
      </c>
      <c r="E29659" t="s">
        <v>3048</v>
      </c>
      <c r="F29659" t="s">
        <v>3047</v>
      </c>
    </row>
    <row r="29660" spans="1:6" x14ac:dyDescent="0.35">
      <c r="A29660" s="1">
        <v>44866</v>
      </c>
      <c r="B29660">
        <v>278226246</v>
      </c>
      <c r="C29660">
        <v>4</v>
      </c>
      <c r="D29660">
        <v>917613.4</v>
      </c>
      <c r="E29660" t="s">
        <v>3048</v>
      </c>
      <c r="F29660" t="s">
        <v>3047</v>
      </c>
    </row>
    <row r="29661" spans="1:6" x14ac:dyDescent="0.35">
      <c r="A29661" s="1">
        <v>44805</v>
      </c>
      <c r="B29661">
        <v>278226246</v>
      </c>
      <c r="C29661">
        <v>1</v>
      </c>
      <c r="D29661">
        <v>1000000</v>
      </c>
      <c r="E29661" t="s">
        <v>3048</v>
      </c>
      <c r="F29661" t="s">
        <v>3047</v>
      </c>
    </row>
    <row r="29662" spans="1:6" x14ac:dyDescent="0.35">
      <c r="A29662" s="1">
        <v>44743</v>
      </c>
      <c r="B29662">
        <v>278226246</v>
      </c>
      <c r="C29662">
        <v>78</v>
      </c>
      <c r="D29662">
        <v>1417530.8</v>
      </c>
      <c r="E29662" t="s">
        <v>3048</v>
      </c>
      <c r="F29662" t="s">
        <v>3047</v>
      </c>
    </row>
    <row r="29663" spans="1:6" x14ac:dyDescent="0.35">
      <c r="A29663" s="1">
        <v>44682</v>
      </c>
      <c r="B29663">
        <v>278226246</v>
      </c>
      <c r="C29663">
        <v>47</v>
      </c>
      <c r="D29663">
        <v>1746474.69</v>
      </c>
      <c r="E29663" t="s">
        <v>3049</v>
      </c>
      <c r="F29663" t="s">
        <v>3047</v>
      </c>
    </row>
    <row r="29664" spans="1:6" x14ac:dyDescent="0.35">
      <c r="A29664" s="1">
        <v>44743</v>
      </c>
      <c r="B29664">
        <v>278226246</v>
      </c>
      <c r="C29664">
        <v>34</v>
      </c>
      <c r="D29664">
        <v>2116464.06</v>
      </c>
      <c r="E29664" t="s">
        <v>3049</v>
      </c>
      <c r="F29664" t="s">
        <v>3047</v>
      </c>
    </row>
    <row r="29665" spans="1:6" x14ac:dyDescent="0.35">
      <c r="A29665" s="1">
        <v>44927</v>
      </c>
      <c r="B29665">
        <v>278226246</v>
      </c>
      <c r="C29665">
        <v>7</v>
      </c>
      <c r="D29665">
        <v>2239111</v>
      </c>
      <c r="E29665" t="s">
        <v>3048</v>
      </c>
      <c r="F29665" t="s">
        <v>3047</v>
      </c>
    </row>
    <row r="29666" spans="1:6" x14ac:dyDescent="0.35">
      <c r="A29666" s="1">
        <v>44835</v>
      </c>
      <c r="B29666">
        <v>278226246</v>
      </c>
      <c r="C29666">
        <v>6</v>
      </c>
      <c r="D29666">
        <v>2305679.8199999998</v>
      </c>
      <c r="E29666" t="s">
        <v>3048</v>
      </c>
      <c r="F29666" t="s">
        <v>3047</v>
      </c>
    </row>
    <row r="29667" spans="1:6" x14ac:dyDescent="0.35">
      <c r="A29667" s="1">
        <v>44743</v>
      </c>
      <c r="B29667">
        <v>278226246</v>
      </c>
      <c r="C29667">
        <v>8</v>
      </c>
      <c r="D29667">
        <v>3550001</v>
      </c>
      <c r="E29667" t="s">
        <v>3048</v>
      </c>
      <c r="F29667" t="s">
        <v>3047</v>
      </c>
    </row>
    <row r="29668" spans="1:6" x14ac:dyDescent="0.35">
      <c r="A29668" s="1">
        <v>44927</v>
      </c>
      <c r="B29668">
        <v>278329487</v>
      </c>
      <c r="C29668">
        <v>1</v>
      </c>
      <c r="D29668">
        <v>50000</v>
      </c>
      <c r="E29668" t="s">
        <v>3048</v>
      </c>
      <c r="F29668" t="s">
        <v>3047</v>
      </c>
    </row>
    <row r="29669" spans="1:6" x14ac:dyDescent="0.35">
      <c r="A29669" s="1">
        <v>44927</v>
      </c>
      <c r="B29669">
        <v>278329487</v>
      </c>
      <c r="C29669">
        <v>6</v>
      </c>
      <c r="D29669">
        <v>308600</v>
      </c>
      <c r="E29669" t="s">
        <v>3049</v>
      </c>
      <c r="F29669" t="s">
        <v>3047</v>
      </c>
    </row>
    <row r="29670" spans="1:6" x14ac:dyDescent="0.35">
      <c r="A29670" s="1">
        <v>44927</v>
      </c>
      <c r="B29670">
        <v>278468970</v>
      </c>
      <c r="C29670">
        <v>1</v>
      </c>
      <c r="D29670">
        <v>330000</v>
      </c>
      <c r="E29670" t="s">
        <v>3049</v>
      </c>
      <c r="F29670" t="s">
        <v>3047</v>
      </c>
    </row>
    <row r="29671" spans="1:6" x14ac:dyDescent="0.35">
      <c r="A29671" s="1">
        <v>44713</v>
      </c>
      <c r="B29671">
        <v>278755780</v>
      </c>
      <c r="C29671">
        <v>1</v>
      </c>
      <c r="D29671">
        <v>100.67</v>
      </c>
      <c r="E29671" t="s">
        <v>3050</v>
      </c>
      <c r="F29671" t="s">
        <v>3047</v>
      </c>
    </row>
    <row r="29672" spans="1:6" x14ac:dyDescent="0.35">
      <c r="A29672" s="1">
        <v>44927</v>
      </c>
      <c r="B29672">
        <v>278755780</v>
      </c>
      <c r="C29672">
        <v>2</v>
      </c>
      <c r="D29672">
        <v>187.91</v>
      </c>
      <c r="E29672" t="s">
        <v>3050</v>
      </c>
      <c r="F29672" t="s">
        <v>3047</v>
      </c>
    </row>
    <row r="29673" spans="1:6" x14ac:dyDescent="0.35">
      <c r="A29673" s="1">
        <v>44896</v>
      </c>
      <c r="B29673">
        <v>278755780</v>
      </c>
      <c r="C29673">
        <v>7</v>
      </c>
      <c r="D29673">
        <v>690.38</v>
      </c>
      <c r="E29673" t="s">
        <v>3050</v>
      </c>
      <c r="F29673" t="s">
        <v>3047</v>
      </c>
    </row>
    <row r="29674" spans="1:6" x14ac:dyDescent="0.35">
      <c r="A29674" s="1">
        <v>44713</v>
      </c>
      <c r="B29674">
        <v>278755780</v>
      </c>
      <c r="C29674">
        <v>1</v>
      </c>
      <c r="D29674">
        <v>161068</v>
      </c>
      <c r="E29674" t="s">
        <v>3050</v>
      </c>
      <c r="F29674" t="s">
        <v>3047</v>
      </c>
    </row>
    <row r="29675" spans="1:6" x14ac:dyDescent="0.35">
      <c r="A29675" s="1">
        <v>44927</v>
      </c>
      <c r="B29675">
        <v>278755780</v>
      </c>
      <c r="C29675">
        <v>2</v>
      </c>
      <c r="D29675">
        <v>80811740</v>
      </c>
      <c r="E29675" t="s">
        <v>3050</v>
      </c>
      <c r="F29675" t="s">
        <v>3047</v>
      </c>
    </row>
    <row r="29676" spans="1:6" x14ac:dyDescent="0.35">
      <c r="A29676" s="1">
        <v>44896</v>
      </c>
      <c r="B29676">
        <v>278755780</v>
      </c>
      <c r="C29676">
        <v>7</v>
      </c>
      <c r="D29676">
        <v>272604315.69999999</v>
      </c>
      <c r="E29676" t="s">
        <v>3050</v>
      </c>
      <c r="F29676" t="s">
        <v>3047</v>
      </c>
    </row>
    <row r="29677" spans="1:6" x14ac:dyDescent="0.35">
      <c r="A29677" s="1">
        <v>44896</v>
      </c>
      <c r="B29677">
        <v>278876685</v>
      </c>
      <c r="C29677">
        <v>1</v>
      </c>
      <c r="D29677">
        <v>3939100</v>
      </c>
      <c r="E29677" t="s">
        <v>3048</v>
      </c>
      <c r="F29677" t="s">
        <v>3047</v>
      </c>
    </row>
    <row r="29678" spans="1:6" x14ac:dyDescent="0.35">
      <c r="A29678" s="1">
        <v>44896</v>
      </c>
      <c r="B29678">
        <v>278876685</v>
      </c>
      <c r="C29678">
        <v>1</v>
      </c>
      <c r="D29678">
        <v>4000000</v>
      </c>
      <c r="E29678" t="s">
        <v>3049</v>
      </c>
      <c r="F29678" t="s">
        <v>3047</v>
      </c>
    </row>
    <row r="29679" spans="1:6" x14ac:dyDescent="0.35">
      <c r="A29679" s="1">
        <v>44682</v>
      </c>
      <c r="B29679">
        <v>278912696</v>
      </c>
      <c r="C29679">
        <v>1</v>
      </c>
      <c r="D29679">
        <v>21250</v>
      </c>
      <c r="E29679" t="s">
        <v>3048</v>
      </c>
      <c r="F29679" t="s">
        <v>3047</v>
      </c>
    </row>
    <row r="29680" spans="1:6" x14ac:dyDescent="0.35">
      <c r="A29680" s="1">
        <v>44958</v>
      </c>
      <c r="B29680">
        <v>278912696</v>
      </c>
      <c r="C29680">
        <v>1</v>
      </c>
      <c r="D29680">
        <v>80000</v>
      </c>
      <c r="E29680" t="s">
        <v>3048</v>
      </c>
      <c r="F29680" t="s">
        <v>3047</v>
      </c>
    </row>
    <row r="29681" spans="1:6" x14ac:dyDescent="0.35">
      <c r="A29681" s="1">
        <v>44896</v>
      </c>
      <c r="B29681">
        <v>278930565</v>
      </c>
      <c r="C29681">
        <v>2</v>
      </c>
      <c r="D29681">
        <v>2161</v>
      </c>
      <c r="E29681" t="s">
        <v>3048</v>
      </c>
      <c r="F29681" t="s">
        <v>3047</v>
      </c>
    </row>
    <row r="29682" spans="1:6" x14ac:dyDescent="0.35">
      <c r="A29682" s="1">
        <v>44682</v>
      </c>
      <c r="B29682">
        <v>278930565</v>
      </c>
      <c r="C29682">
        <v>7</v>
      </c>
      <c r="D29682">
        <v>118000</v>
      </c>
      <c r="E29682" t="s">
        <v>3048</v>
      </c>
      <c r="F29682" t="s">
        <v>3047</v>
      </c>
    </row>
    <row r="29683" spans="1:6" x14ac:dyDescent="0.35">
      <c r="A29683" s="1">
        <v>44805</v>
      </c>
      <c r="B29683">
        <v>279025563</v>
      </c>
      <c r="C29683">
        <v>2</v>
      </c>
      <c r="D29683">
        <v>445000</v>
      </c>
      <c r="E29683" t="s">
        <v>3049</v>
      </c>
      <c r="F29683" t="s">
        <v>3047</v>
      </c>
    </row>
    <row r="29684" spans="1:6" x14ac:dyDescent="0.35">
      <c r="A29684" s="1">
        <v>44774</v>
      </c>
      <c r="B29684">
        <v>279025563</v>
      </c>
      <c r="C29684">
        <v>3</v>
      </c>
      <c r="D29684">
        <v>630000</v>
      </c>
      <c r="E29684" t="s">
        <v>3049</v>
      </c>
      <c r="F29684" t="s">
        <v>3047</v>
      </c>
    </row>
    <row r="29685" spans="1:6" x14ac:dyDescent="0.35">
      <c r="A29685" s="1">
        <v>44713</v>
      </c>
      <c r="B29685">
        <v>279035349</v>
      </c>
      <c r="C29685">
        <v>1</v>
      </c>
      <c r="D29685">
        <v>1</v>
      </c>
      <c r="E29685" t="s">
        <v>3048</v>
      </c>
      <c r="F29685" t="s">
        <v>3047</v>
      </c>
    </row>
    <row r="29686" spans="1:6" x14ac:dyDescent="0.35">
      <c r="A29686" s="1">
        <v>44713</v>
      </c>
      <c r="B29686">
        <v>279035349</v>
      </c>
      <c r="C29686">
        <v>1</v>
      </c>
      <c r="D29686">
        <v>1</v>
      </c>
      <c r="E29686" t="s">
        <v>3048</v>
      </c>
      <c r="F29686" t="s">
        <v>3047</v>
      </c>
    </row>
    <row r="29687" spans="1:6" x14ac:dyDescent="0.35">
      <c r="A29687" s="1">
        <v>44713</v>
      </c>
      <c r="B29687">
        <v>279035349</v>
      </c>
      <c r="C29687">
        <v>1</v>
      </c>
      <c r="D29687">
        <v>1</v>
      </c>
      <c r="E29687" t="s">
        <v>3048</v>
      </c>
      <c r="F29687" t="s">
        <v>3047</v>
      </c>
    </row>
    <row r="29688" spans="1:6" x14ac:dyDescent="0.35">
      <c r="A29688" s="1">
        <v>44713</v>
      </c>
      <c r="B29688">
        <v>279035349</v>
      </c>
      <c r="C29688">
        <v>1</v>
      </c>
      <c r="D29688">
        <v>1</v>
      </c>
      <c r="E29688" t="s">
        <v>3048</v>
      </c>
      <c r="F29688" t="s">
        <v>3047</v>
      </c>
    </row>
    <row r="29689" spans="1:6" x14ac:dyDescent="0.35">
      <c r="A29689" s="1">
        <v>44713</v>
      </c>
      <c r="B29689">
        <v>279035349</v>
      </c>
      <c r="C29689">
        <v>1</v>
      </c>
      <c r="D29689">
        <v>1</v>
      </c>
      <c r="E29689" t="s">
        <v>3048</v>
      </c>
      <c r="F29689" t="s">
        <v>3047</v>
      </c>
    </row>
    <row r="29690" spans="1:6" x14ac:dyDescent="0.35">
      <c r="A29690" s="1">
        <v>44713</v>
      </c>
      <c r="B29690">
        <v>279035349</v>
      </c>
      <c r="C29690">
        <v>1</v>
      </c>
      <c r="D29690">
        <v>1</v>
      </c>
      <c r="E29690" t="s">
        <v>3048</v>
      </c>
      <c r="F29690" t="s">
        <v>3047</v>
      </c>
    </row>
    <row r="29691" spans="1:6" x14ac:dyDescent="0.35">
      <c r="A29691" s="1">
        <v>44713</v>
      </c>
      <c r="B29691">
        <v>279035349</v>
      </c>
      <c r="C29691">
        <v>1</v>
      </c>
      <c r="D29691">
        <v>1</v>
      </c>
      <c r="E29691" t="s">
        <v>3048</v>
      </c>
      <c r="F29691" t="s">
        <v>3047</v>
      </c>
    </row>
    <row r="29692" spans="1:6" x14ac:dyDescent="0.35">
      <c r="A29692" s="1">
        <v>44713</v>
      </c>
      <c r="B29692">
        <v>279035349</v>
      </c>
      <c r="C29692">
        <v>1</v>
      </c>
      <c r="D29692">
        <v>1</v>
      </c>
      <c r="E29692" t="s">
        <v>3048</v>
      </c>
      <c r="F29692" t="s">
        <v>3047</v>
      </c>
    </row>
    <row r="29693" spans="1:6" x14ac:dyDescent="0.35">
      <c r="A29693" s="1">
        <v>44713</v>
      </c>
      <c r="B29693">
        <v>279035349</v>
      </c>
      <c r="C29693">
        <v>1</v>
      </c>
      <c r="D29693">
        <v>1</v>
      </c>
      <c r="E29693" t="s">
        <v>3048</v>
      </c>
      <c r="F29693" t="s">
        <v>3047</v>
      </c>
    </row>
    <row r="29694" spans="1:6" x14ac:dyDescent="0.35">
      <c r="A29694" s="1">
        <v>44713</v>
      </c>
      <c r="B29694">
        <v>279035349</v>
      </c>
      <c r="C29694">
        <v>1</v>
      </c>
      <c r="D29694">
        <v>1</v>
      </c>
      <c r="E29694" t="s">
        <v>3048</v>
      </c>
      <c r="F29694" t="s">
        <v>3047</v>
      </c>
    </row>
    <row r="29695" spans="1:6" x14ac:dyDescent="0.35">
      <c r="A29695" s="1">
        <v>44713</v>
      </c>
      <c r="B29695">
        <v>279035349</v>
      </c>
      <c r="C29695">
        <v>1</v>
      </c>
      <c r="D29695">
        <v>1</v>
      </c>
      <c r="E29695" t="s">
        <v>3048</v>
      </c>
      <c r="F29695" t="s">
        <v>3047</v>
      </c>
    </row>
    <row r="29696" spans="1:6" x14ac:dyDescent="0.35">
      <c r="A29696" s="1">
        <v>44713</v>
      </c>
      <c r="B29696">
        <v>279035349</v>
      </c>
      <c r="C29696">
        <v>1</v>
      </c>
      <c r="D29696">
        <v>1</v>
      </c>
      <c r="E29696" t="s">
        <v>3048</v>
      </c>
      <c r="F29696" t="s">
        <v>3047</v>
      </c>
    </row>
    <row r="29697" spans="1:6" x14ac:dyDescent="0.35">
      <c r="A29697" s="1">
        <v>44713</v>
      </c>
      <c r="B29697">
        <v>279035349</v>
      </c>
      <c r="C29697">
        <v>1</v>
      </c>
      <c r="D29697">
        <v>1</v>
      </c>
      <c r="E29697" t="s">
        <v>3048</v>
      </c>
      <c r="F29697" t="s">
        <v>3047</v>
      </c>
    </row>
    <row r="29698" spans="1:6" x14ac:dyDescent="0.35">
      <c r="A29698" s="1">
        <v>44713</v>
      </c>
      <c r="B29698">
        <v>279035349</v>
      </c>
      <c r="C29698">
        <v>1</v>
      </c>
      <c r="D29698">
        <v>1</v>
      </c>
      <c r="E29698" t="s">
        <v>3048</v>
      </c>
      <c r="F29698" t="s">
        <v>3047</v>
      </c>
    </row>
    <row r="29699" spans="1:6" x14ac:dyDescent="0.35">
      <c r="A29699" s="1">
        <v>44713</v>
      </c>
      <c r="B29699">
        <v>279035349</v>
      </c>
      <c r="C29699">
        <v>1</v>
      </c>
      <c r="D29699">
        <v>1</v>
      </c>
      <c r="E29699" t="s">
        <v>3048</v>
      </c>
      <c r="F29699" t="s">
        <v>3047</v>
      </c>
    </row>
    <row r="29700" spans="1:6" x14ac:dyDescent="0.35">
      <c r="A29700" s="1">
        <v>44713</v>
      </c>
      <c r="B29700">
        <v>279035349</v>
      </c>
      <c r="C29700">
        <v>1</v>
      </c>
      <c r="D29700">
        <v>1</v>
      </c>
      <c r="E29700" t="s">
        <v>3048</v>
      </c>
      <c r="F29700" t="s">
        <v>3047</v>
      </c>
    </row>
    <row r="29701" spans="1:6" x14ac:dyDescent="0.35">
      <c r="A29701" s="1">
        <v>44713</v>
      </c>
      <c r="B29701">
        <v>279035349</v>
      </c>
      <c r="C29701">
        <v>1</v>
      </c>
      <c r="D29701">
        <v>1</v>
      </c>
      <c r="E29701" t="s">
        <v>3048</v>
      </c>
      <c r="F29701" t="s">
        <v>3047</v>
      </c>
    </row>
    <row r="29702" spans="1:6" x14ac:dyDescent="0.35">
      <c r="A29702" s="1">
        <v>44713</v>
      </c>
      <c r="B29702">
        <v>279035349</v>
      </c>
      <c r="C29702">
        <v>1</v>
      </c>
      <c r="D29702">
        <v>1</v>
      </c>
      <c r="E29702" t="s">
        <v>3048</v>
      </c>
      <c r="F29702" t="s">
        <v>3047</v>
      </c>
    </row>
    <row r="29703" spans="1:6" x14ac:dyDescent="0.35">
      <c r="A29703" s="1">
        <v>44713</v>
      </c>
      <c r="B29703">
        <v>279035349</v>
      </c>
      <c r="C29703">
        <v>1</v>
      </c>
      <c r="D29703">
        <v>1</v>
      </c>
      <c r="E29703" t="s">
        <v>3048</v>
      </c>
      <c r="F29703" t="s">
        <v>3047</v>
      </c>
    </row>
    <row r="29704" spans="1:6" x14ac:dyDescent="0.35">
      <c r="A29704" s="1">
        <v>44713</v>
      </c>
      <c r="B29704">
        <v>279035349</v>
      </c>
      <c r="C29704">
        <v>1</v>
      </c>
      <c r="D29704">
        <v>1</v>
      </c>
      <c r="E29704" t="s">
        <v>3048</v>
      </c>
      <c r="F29704" t="s">
        <v>3047</v>
      </c>
    </row>
    <row r="29705" spans="1:6" x14ac:dyDescent="0.35">
      <c r="A29705" s="1">
        <v>44713</v>
      </c>
      <c r="B29705">
        <v>279035349</v>
      </c>
      <c r="C29705">
        <v>1</v>
      </c>
      <c r="D29705">
        <v>1</v>
      </c>
      <c r="E29705" t="s">
        <v>3048</v>
      </c>
      <c r="F29705" t="s">
        <v>3047</v>
      </c>
    </row>
    <row r="29706" spans="1:6" x14ac:dyDescent="0.35">
      <c r="A29706" s="1">
        <v>44713</v>
      </c>
      <c r="B29706">
        <v>279035349</v>
      </c>
      <c r="C29706">
        <v>1</v>
      </c>
      <c r="D29706">
        <v>1</v>
      </c>
      <c r="E29706" t="s">
        <v>3048</v>
      </c>
      <c r="F29706" t="s">
        <v>3047</v>
      </c>
    </row>
    <row r="29707" spans="1:6" x14ac:dyDescent="0.35">
      <c r="A29707" s="1">
        <v>44713</v>
      </c>
      <c r="B29707">
        <v>279035349</v>
      </c>
      <c r="C29707">
        <v>1</v>
      </c>
      <c r="D29707">
        <v>1</v>
      </c>
      <c r="E29707" t="s">
        <v>3048</v>
      </c>
      <c r="F29707" t="s">
        <v>3047</v>
      </c>
    </row>
    <row r="29708" spans="1:6" x14ac:dyDescent="0.35">
      <c r="A29708" s="1">
        <v>44743</v>
      </c>
      <c r="B29708">
        <v>279035349</v>
      </c>
      <c r="C29708">
        <v>1</v>
      </c>
      <c r="D29708">
        <v>12999.76</v>
      </c>
      <c r="E29708" t="s">
        <v>3048</v>
      </c>
      <c r="F29708" t="s">
        <v>3047</v>
      </c>
    </row>
    <row r="29709" spans="1:6" x14ac:dyDescent="0.35">
      <c r="A29709" s="1">
        <v>44835</v>
      </c>
      <c r="B29709">
        <v>279035349</v>
      </c>
      <c r="C29709">
        <v>1</v>
      </c>
      <c r="D29709">
        <v>19692.16</v>
      </c>
      <c r="E29709" t="s">
        <v>3048</v>
      </c>
      <c r="F29709" t="s">
        <v>3047</v>
      </c>
    </row>
    <row r="29710" spans="1:6" x14ac:dyDescent="0.35">
      <c r="A29710" s="1">
        <v>44866</v>
      </c>
      <c r="B29710">
        <v>279035349</v>
      </c>
      <c r="C29710">
        <v>1</v>
      </c>
      <c r="D29710">
        <v>19692.16</v>
      </c>
      <c r="E29710" t="s">
        <v>3048</v>
      </c>
      <c r="F29710" t="s">
        <v>3047</v>
      </c>
    </row>
    <row r="29711" spans="1:6" x14ac:dyDescent="0.35">
      <c r="A29711" s="1">
        <v>44866</v>
      </c>
      <c r="B29711">
        <v>279035349</v>
      </c>
      <c r="C29711">
        <v>1</v>
      </c>
      <c r="D29711">
        <v>26453.64</v>
      </c>
      <c r="E29711" t="s">
        <v>3048</v>
      </c>
      <c r="F29711" t="s">
        <v>3047</v>
      </c>
    </row>
    <row r="29712" spans="1:6" x14ac:dyDescent="0.35">
      <c r="A29712" s="1">
        <v>44835</v>
      </c>
      <c r="B29712">
        <v>279035349</v>
      </c>
      <c r="C29712">
        <v>1</v>
      </c>
      <c r="D29712">
        <v>26481.03</v>
      </c>
      <c r="E29712" t="s">
        <v>3048</v>
      </c>
      <c r="F29712" t="s">
        <v>3047</v>
      </c>
    </row>
    <row r="29713" spans="1:6" x14ac:dyDescent="0.35">
      <c r="A29713" s="1">
        <v>44866</v>
      </c>
      <c r="B29713">
        <v>279035349</v>
      </c>
      <c r="C29713">
        <v>1</v>
      </c>
      <c r="D29713">
        <v>36999.360000000001</v>
      </c>
      <c r="E29713" t="s">
        <v>3048</v>
      </c>
      <c r="F29713" t="s">
        <v>3047</v>
      </c>
    </row>
    <row r="29714" spans="1:6" x14ac:dyDescent="0.35">
      <c r="A29714" s="1">
        <v>44774</v>
      </c>
      <c r="B29714">
        <v>279035349</v>
      </c>
      <c r="C29714">
        <v>1</v>
      </c>
      <c r="D29714">
        <v>39940</v>
      </c>
      <c r="E29714" t="s">
        <v>3048</v>
      </c>
      <c r="F29714" t="s">
        <v>3047</v>
      </c>
    </row>
    <row r="29715" spans="1:6" x14ac:dyDescent="0.35">
      <c r="A29715" s="1">
        <v>44805</v>
      </c>
      <c r="B29715">
        <v>279035349</v>
      </c>
      <c r="C29715">
        <v>1</v>
      </c>
      <c r="D29715">
        <v>40618.449999999997</v>
      </c>
      <c r="E29715" t="s">
        <v>3048</v>
      </c>
      <c r="F29715" t="s">
        <v>3047</v>
      </c>
    </row>
    <row r="29716" spans="1:6" x14ac:dyDescent="0.35">
      <c r="A29716" s="1">
        <v>44866</v>
      </c>
      <c r="B29716">
        <v>279035349</v>
      </c>
      <c r="C29716">
        <v>1</v>
      </c>
      <c r="D29716">
        <v>40618.449999999997</v>
      </c>
      <c r="E29716" t="s">
        <v>3048</v>
      </c>
      <c r="F29716" t="s">
        <v>3047</v>
      </c>
    </row>
    <row r="29717" spans="1:6" x14ac:dyDescent="0.35">
      <c r="A29717" s="1">
        <v>44835</v>
      </c>
      <c r="B29717">
        <v>279035349</v>
      </c>
      <c r="C29717">
        <v>1</v>
      </c>
      <c r="D29717">
        <v>49764.56</v>
      </c>
      <c r="E29717" t="s">
        <v>3048</v>
      </c>
      <c r="F29717" t="s">
        <v>3047</v>
      </c>
    </row>
    <row r="29718" spans="1:6" x14ac:dyDescent="0.35">
      <c r="A29718" s="1">
        <v>44866</v>
      </c>
      <c r="B29718">
        <v>279035349</v>
      </c>
      <c r="C29718">
        <v>1</v>
      </c>
      <c r="D29718">
        <v>49764.56</v>
      </c>
      <c r="E29718" t="s">
        <v>3048</v>
      </c>
      <c r="F29718" t="s">
        <v>3047</v>
      </c>
    </row>
    <row r="29719" spans="1:6" x14ac:dyDescent="0.35">
      <c r="A29719" s="1">
        <v>44713</v>
      </c>
      <c r="B29719">
        <v>279035349</v>
      </c>
      <c r="C29719">
        <v>1</v>
      </c>
      <c r="D29719">
        <v>60000</v>
      </c>
      <c r="E29719" t="s">
        <v>3048</v>
      </c>
      <c r="F29719" t="s">
        <v>3047</v>
      </c>
    </row>
    <row r="29720" spans="1:6" x14ac:dyDescent="0.35">
      <c r="A29720" s="1">
        <v>44866</v>
      </c>
      <c r="B29720">
        <v>279035349</v>
      </c>
      <c r="C29720">
        <v>1</v>
      </c>
      <c r="D29720">
        <v>72122.929999999993</v>
      </c>
      <c r="E29720" t="s">
        <v>3048</v>
      </c>
      <c r="F29720" t="s">
        <v>3047</v>
      </c>
    </row>
    <row r="29721" spans="1:6" x14ac:dyDescent="0.35">
      <c r="A29721" s="1">
        <v>44835</v>
      </c>
      <c r="B29721">
        <v>279035349</v>
      </c>
      <c r="C29721">
        <v>1</v>
      </c>
      <c r="D29721">
        <v>74629.23</v>
      </c>
      <c r="E29721" t="s">
        <v>3048</v>
      </c>
      <c r="F29721" t="s">
        <v>3047</v>
      </c>
    </row>
    <row r="29722" spans="1:6" x14ac:dyDescent="0.35">
      <c r="A29722" s="1">
        <v>44866</v>
      </c>
      <c r="B29722">
        <v>279035349</v>
      </c>
      <c r="C29722">
        <v>1</v>
      </c>
      <c r="D29722">
        <v>77751.37</v>
      </c>
      <c r="E29722" t="s">
        <v>3048</v>
      </c>
      <c r="F29722" t="s">
        <v>3047</v>
      </c>
    </row>
    <row r="29723" spans="1:6" x14ac:dyDescent="0.35">
      <c r="A29723" s="1">
        <v>44835</v>
      </c>
      <c r="B29723">
        <v>279035349</v>
      </c>
      <c r="C29723">
        <v>1</v>
      </c>
      <c r="D29723">
        <v>77837.460000000006</v>
      </c>
      <c r="E29723" t="s">
        <v>3048</v>
      </c>
      <c r="F29723" t="s">
        <v>3047</v>
      </c>
    </row>
    <row r="29724" spans="1:6" x14ac:dyDescent="0.35">
      <c r="A29724" s="1">
        <v>44743</v>
      </c>
      <c r="B29724">
        <v>279035349</v>
      </c>
      <c r="C29724">
        <v>1</v>
      </c>
      <c r="D29724">
        <v>78089.38</v>
      </c>
      <c r="E29724" t="s">
        <v>3048</v>
      </c>
      <c r="F29724" t="s">
        <v>3047</v>
      </c>
    </row>
    <row r="29725" spans="1:6" x14ac:dyDescent="0.35">
      <c r="A29725" s="1">
        <v>44713</v>
      </c>
      <c r="B29725">
        <v>279035349</v>
      </c>
      <c r="C29725">
        <v>1</v>
      </c>
      <c r="D29725">
        <v>78171.3</v>
      </c>
      <c r="E29725" t="s">
        <v>3048</v>
      </c>
      <c r="F29725" t="s">
        <v>3047</v>
      </c>
    </row>
    <row r="29726" spans="1:6" x14ac:dyDescent="0.35">
      <c r="A29726" s="1">
        <v>44835</v>
      </c>
      <c r="B29726">
        <v>279035349</v>
      </c>
      <c r="C29726">
        <v>1</v>
      </c>
      <c r="D29726">
        <v>78227.520000000004</v>
      </c>
      <c r="E29726" t="s">
        <v>3048</v>
      </c>
      <c r="F29726" t="s">
        <v>3047</v>
      </c>
    </row>
    <row r="29727" spans="1:6" x14ac:dyDescent="0.35">
      <c r="A29727" s="1">
        <v>44835</v>
      </c>
      <c r="B29727">
        <v>279035349</v>
      </c>
      <c r="C29727">
        <v>2</v>
      </c>
      <c r="D29727">
        <v>81236.899999999994</v>
      </c>
      <c r="E29727" t="s">
        <v>3048</v>
      </c>
      <c r="F29727" t="s">
        <v>3047</v>
      </c>
    </row>
    <row r="29728" spans="1:6" x14ac:dyDescent="0.35">
      <c r="A29728" s="1">
        <v>44713</v>
      </c>
      <c r="B29728">
        <v>279035349</v>
      </c>
      <c r="C29728">
        <v>2</v>
      </c>
      <c r="D29728">
        <v>100000</v>
      </c>
      <c r="E29728" t="s">
        <v>3048</v>
      </c>
      <c r="F29728" t="s">
        <v>3047</v>
      </c>
    </row>
    <row r="29729" spans="1:6" x14ac:dyDescent="0.35">
      <c r="A29729" s="1">
        <v>44835</v>
      </c>
      <c r="B29729">
        <v>279035349</v>
      </c>
      <c r="C29729">
        <v>1</v>
      </c>
      <c r="D29729">
        <v>100000</v>
      </c>
      <c r="E29729" t="s">
        <v>3048</v>
      </c>
      <c r="F29729" t="s">
        <v>3047</v>
      </c>
    </row>
    <row r="29730" spans="1:6" x14ac:dyDescent="0.35">
      <c r="A29730" s="1">
        <v>44713</v>
      </c>
      <c r="B29730">
        <v>279035349</v>
      </c>
      <c r="C29730">
        <v>1</v>
      </c>
      <c r="D29730">
        <v>104000</v>
      </c>
      <c r="E29730" t="s">
        <v>3048</v>
      </c>
      <c r="F29730" t="s">
        <v>3047</v>
      </c>
    </row>
    <row r="29731" spans="1:6" x14ac:dyDescent="0.35">
      <c r="A29731" s="1">
        <v>44805</v>
      </c>
      <c r="B29731">
        <v>279035349</v>
      </c>
      <c r="C29731">
        <v>1</v>
      </c>
      <c r="D29731">
        <v>104000</v>
      </c>
      <c r="E29731" t="s">
        <v>3048</v>
      </c>
      <c r="F29731" t="s">
        <v>3047</v>
      </c>
    </row>
    <row r="29732" spans="1:6" x14ac:dyDescent="0.35">
      <c r="A29732" s="1">
        <v>44835</v>
      </c>
      <c r="B29732">
        <v>279035349</v>
      </c>
      <c r="C29732">
        <v>2</v>
      </c>
      <c r="D29732">
        <v>104499.53</v>
      </c>
      <c r="E29732" t="s">
        <v>3048</v>
      </c>
      <c r="F29732" t="s">
        <v>3047</v>
      </c>
    </row>
    <row r="29733" spans="1:6" x14ac:dyDescent="0.35">
      <c r="A29733" s="1">
        <v>44713</v>
      </c>
      <c r="B29733">
        <v>279035349</v>
      </c>
      <c r="C29733">
        <v>2</v>
      </c>
      <c r="D29733">
        <v>113994.95</v>
      </c>
      <c r="E29733" t="s">
        <v>3048</v>
      </c>
      <c r="F29733" t="s">
        <v>3047</v>
      </c>
    </row>
    <row r="29734" spans="1:6" x14ac:dyDescent="0.35">
      <c r="A29734" s="1">
        <v>44835</v>
      </c>
      <c r="B29734">
        <v>279035349</v>
      </c>
      <c r="C29734">
        <v>2</v>
      </c>
      <c r="D29734">
        <v>120402.65</v>
      </c>
      <c r="E29734" t="s">
        <v>3048</v>
      </c>
      <c r="F29734" t="s">
        <v>3047</v>
      </c>
    </row>
    <row r="29735" spans="1:6" x14ac:dyDescent="0.35">
      <c r="A29735" s="1">
        <v>44713</v>
      </c>
      <c r="B29735">
        <v>279035349</v>
      </c>
      <c r="C29735">
        <v>1</v>
      </c>
      <c r="D29735">
        <v>122000</v>
      </c>
      <c r="E29735" t="s">
        <v>3048</v>
      </c>
      <c r="F29735" t="s">
        <v>3047</v>
      </c>
    </row>
    <row r="29736" spans="1:6" x14ac:dyDescent="0.35">
      <c r="A29736" s="1">
        <v>44713</v>
      </c>
      <c r="B29736">
        <v>279035349</v>
      </c>
      <c r="C29736">
        <v>1</v>
      </c>
      <c r="D29736">
        <v>125249.84</v>
      </c>
      <c r="E29736" t="s">
        <v>3048</v>
      </c>
      <c r="F29736" t="s">
        <v>3047</v>
      </c>
    </row>
    <row r="29737" spans="1:6" x14ac:dyDescent="0.35">
      <c r="A29737" s="1">
        <v>44835</v>
      </c>
      <c r="B29737">
        <v>279035349</v>
      </c>
      <c r="C29737">
        <v>1</v>
      </c>
      <c r="D29737">
        <v>125249.87</v>
      </c>
      <c r="E29737" t="s">
        <v>3048</v>
      </c>
      <c r="F29737" t="s">
        <v>3047</v>
      </c>
    </row>
    <row r="29738" spans="1:6" x14ac:dyDescent="0.35">
      <c r="A29738" s="1">
        <v>44866</v>
      </c>
      <c r="B29738">
        <v>279035349</v>
      </c>
      <c r="C29738">
        <v>3</v>
      </c>
      <c r="D29738">
        <v>132000</v>
      </c>
      <c r="E29738" t="s">
        <v>3048</v>
      </c>
      <c r="F29738" t="s">
        <v>3047</v>
      </c>
    </row>
    <row r="29739" spans="1:6" x14ac:dyDescent="0.35">
      <c r="A29739" s="1">
        <v>44805</v>
      </c>
      <c r="B29739">
        <v>279035349</v>
      </c>
      <c r="C29739">
        <v>1</v>
      </c>
      <c r="D29739">
        <v>132562.22</v>
      </c>
      <c r="E29739" t="s">
        <v>3048</v>
      </c>
      <c r="F29739" t="s">
        <v>3047</v>
      </c>
    </row>
    <row r="29740" spans="1:6" x14ac:dyDescent="0.35">
      <c r="A29740" s="1">
        <v>44835</v>
      </c>
      <c r="B29740">
        <v>279035349</v>
      </c>
      <c r="C29740">
        <v>1</v>
      </c>
      <c r="D29740">
        <v>132562.22</v>
      </c>
      <c r="E29740" t="s">
        <v>3048</v>
      </c>
      <c r="F29740" t="s">
        <v>3047</v>
      </c>
    </row>
    <row r="29741" spans="1:6" x14ac:dyDescent="0.35">
      <c r="A29741" s="1">
        <v>44866</v>
      </c>
      <c r="B29741">
        <v>279035349</v>
      </c>
      <c r="C29741">
        <v>1</v>
      </c>
      <c r="D29741">
        <v>132562.22</v>
      </c>
      <c r="E29741" t="s">
        <v>3048</v>
      </c>
      <c r="F29741" t="s">
        <v>3047</v>
      </c>
    </row>
    <row r="29742" spans="1:6" x14ac:dyDescent="0.35">
      <c r="A29742" s="1">
        <v>44866</v>
      </c>
      <c r="B29742">
        <v>279035349</v>
      </c>
      <c r="C29742">
        <v>1</v>
      </c>
      <c r="D29742">
        <v>135164.16</v>
      </c>
      <c r="E29742" t="s">
        <v>3048</v>
      </c>
      <c r="F29742" t="s">
        <v>3047</v>
      </c>
    </row>
    <row r="29743" spans="1:6" x14ac:dyDescent="0.35">
      <c r="A29743" s="1">
        <v>44835</v>
      </c>
      <c r="B29743">
        <v>279035349</v>
      </c>
      <c r="C29743">
        <v>1</v>
      </c>
      <c r="D29743">
        <v>135164.17000000001</v>
      </c>
      <c r="E29743" t="s">
        <v>3048</v>
      </c>
      <c r="F29743" t="s">
        <v>3047</v>
      </c>
    </row>
    <row r="29744" spans="1:6" x14ac:dyDescent="0.35">
      <c r="A29744" s="1">
        <v>44835</v>
      </c>
      <c r="B29744">
        <v>279035349</v>
      </c>
      <c r="C29744">
        <v>1</v>
      </c>
      <c r="D29744">
        <v>135343.03</v>
      </c>
      <c r="E29744" t="s">
        <v>3048</v>
      </c>
      <c r="F29744" t="s">
        <v>3047</v>
      </c>
    </row>
    <row r="29745" spans="1:6" x14ac:dyDescent="0.35">
      <c r="A29745" s="1">
        <v>44805</v>
      </c>
      <c r="B29745">
        <v>279035349</v>
      </c>
      <c r="C29745">
        <v>2</v>
      </c>
      <c r="D29745">
        <v>138239.85</v>
      </c>
      <c r="E29745" t="s">
        <v>3048</v>
      </c>
      <c r="F29745" t="s">
        <v>3047</v>
      </c>
    </row>
    <row r="29746" spans="1:6" x14ac:dyDescent="0.35">
      <c r="A29746" s="1">
        <v>44835</v>
      </c>
      <c r="B29746">
        <v>279035349</v>
      </c>
      <c r="C29746">
        <v>1</v>
      </c>
      <c r="D29746">
        <v>143055.42000000001</v>
      </c>
      <c r="E29746" t="s">
        <v>3048</v>
      </c>
      <c r="F29746" t="s">
        <v>3047</v>
      </c>
    </row>
    <row r="29747" spans="1:6" x14ac:dyDescent="0.35">
      <c r="A29747" s="1">
        <v>44835</v>
      </c>
      <c r="B29747">
        <v>279035349</v>
      </c>
      <c r="C29747">
        <v>1</v>
      </c>
      <c r="D29747">
        <v>155295</v>
      </c>
      <c r="E29747" t="s">
        <v>3048</v>
      </c>
      <c r="F29747" t="s">
        <v>3047</v>
      </c>
    </row>
    <row r="29748" spans="1:6" x14ac:dyDescent="0.35">
      <c r="A29748" s="1">
        <v>44866</v>
      </c>
      <c r="B29748">
        <v>279035349</v>
      </c>
      <c r="C29748">
        <v>1</v>
      </c>
      <c r="D29748">
        <v>155295</v>
      </c>
      <c r="E29748" t="s">
        <v>3048</v>
      </c>
      <c r="F29748" t="s">
        <v>3047</v>
      </c>
    </row>
    <row r="29749" spans="1:6" x14ac:dyDescent="0.35">
      <c r="A29749" s="1">
        <v>44866</v>
      </c>
      <c r="B29749">
        <v>279035349</v>
      </c>
      <c r="C29749">
        <v>2</v>
      </c>
      <c r="D29749">
        <v>161492.03</v>
      </c>
      <c r="E29749" t="s">
        <v>3048</v>
      </c>
      <c r="F29749" t="s">
        <v>3047</v>
      </c>
    </row>
    <row r="29750" spans="1:6" x14ac:dyDescent="0.35">
      <c r="A29750" s="1">
        <v>44866</v>
      </c>
      <c r="B29750">
        <v>279035349</v>
      </c>
      <c r="C29750">
        <v>1</v>
      </c>
      <c r="D29750">
        <v>161559.14000000001</v>
      </c>
      <c r="E29750" t="s">
        <v>3048</v>
      </c>
      <c r="F29750" t="s">
        <v>3047</v>
      </c>
    </row>
    <row r="29751" spans="1:6" x14ac:dyDescent="0.35">
      <c r="A29751" s="1">
        <v>44866</v>
      </c>
      <c r="B29751">
        <v>279035349</v>
      </c>
      <c r="C29751">
        <v>1</v>
      </c>
      <c r="D29751">
        <v>163922.20000000001</v>
      </c>
      <c r="E29751" t="s">
        <v>3048</v>
      </c>
      <c r="F29751" t="s">
        <v>3047</v>
      </c>
    </row>
    <row r="29752" spans="1:6" x14ac:dyDescent="0.35">
      <c r="A29752" s="1">
        <v>44835</v>
      </c>
      <c r="B29752">
        <v>279035349</v>
      </c>
      <c r="C29752">
        <v>1</v>
      </c>
      <c r="D29752">
        <v>163922.5</v>
      </c>
      <c r="E29752" t="s">
        <v>3048</v>
      </c>
      <c r="F29752" t="s">
        <v>3047</v>
      </c>
    </row>
    <row r="29753" spans="1:6" x14ac:dyDescent="0.35">
      <c r="A29753" s="1">
        <v>44713</v>
      </c>
      <c r="B29753">
        <v>279035349</v>
      </c>
      <c r="C29753">
        <v>2</v>
      </c>
      <c r="D29753">
        <v>165571.44</v>
      </c>
      <c r="E29753" t="s">
        <v>3048</v>
      </c>
      <c r="F29753" t="s">
        <v>3047</v>
      </c>
    </row>
    <row r="29754" spans="1:6" x14ac:dyDescent="0.35">
      <c r="A29754" s="1">
        <v>44835</v>
      </c>
      <c r="B29754">
        <v>279035349</v>
      </c>
      <c r="C29754">
        <v>1</v>
      </c>
      <c r="D29754">
        <v>253073.34</v>
      </c>
      <c r="E29754" t="s">
        <v>3048</v>
      </c>
      <c r="F29754" t="s">
        <v>3047</v>
      </c>
    </row>
    <row r="29755" spans="1:6" x14ac:dyDescent="0.35">
      <c r="A29755" s="1">
        <v>44866</v>
      </c>
      <c r="B29755">
        <v>279035349</v>
      </c>
      <c r="C29755">
        <v>1</v>
      </c>
      <c r="D29755">
        <v>253073.34</v>
      </c>
      <c r="E29755" t="s">
        <v>3048</v>
      </c>
      <c r="F29755" t="s">
        <v>3047</v>
      </c>
    </row>
    <row r="29756" spans="1:6" x14ac:dyDescent="0.35">
      <c r="A29756" s="1">
        <v>44866</v>
      </c>
      <c r="B29756">
        <v>279035349</v>
      </c>
      <c r="C29756">
        <v>1</v>
      </c>
      <c r="D29756">
        <v>255151.49</v>
      </c>
      <c r="E29756" t="s">
        <v>3048</v>
      </c>
      <c r="F29756" t="s">
        <v>3047</v>
      </c>
    </row>
    <row r="29757" spans="1:6" x14ac:dyDescent="0.35">
      <c r="A29757" s="1">
        <v>44866</v>
      </c>
      <c r="B29757">
        <v>279035349</v>
      </c>
      <c r="C29757">
        <v>1</v>
      </c>
      <c r="D29757">
        <v>255151.49</v>
      </c>
      <c r="E29757" t="s">
        <v>3048</v>
      </c>
      <c r="F29757" t="s">
        <v>3047</v>
      </c>
    </row>
    <row r="29758" spans="1:6" x14ac:dyDescent="0.35">
      <c r="A29758" s="1">
        <v>44835</v>
      </c>
      <c r="B29758">
        <v>279035349</v>
      </c>
      <c r="C29758">
        <v>2</v>
      </c>
      <c r="D29758">
        <v>255155.01</v>
      </c>
      <c r="E29758" t="s">
        <v>3048</v>
      </c>
      <c r="F29758" t="s">
        <v>3047</v>
      </c>
    </row>
    <row r="29759" spans="1:6" x14ac:dyDescent="0.35">
      <c r="A29759" s="1">
        <v>44835</v>
      </c>
      <c r="B29759">
        <v>279035349</v>
      </c>
      <c r="C29759">
        <v>1</v>
      </c>
      <c r="D29759">
        <v>255155.01</v>
      </c>
      <c r="E29759" t="s">
        <v>3048</v>
      </c>
      <c r="F29759" t="s">
        <v>3047</v>
      </c>
    </row>
    <row r="29760" spans="1:6" x14ac:dyDescent="0.35">
      <c r="A29760" s="1">
        <v>44866</v>
      </c>
      <c r="B29760">
        <v>279035349</v>
      </c>
      <c r="C29760">
        <v>1</v>
      </c>
      <c r="D29760">
        <v>260766.71</v>
      </c>
      <c r="E29760" t="s">
        <v>3048</v>
      </c>
      <c r="F29760" t="s">
        <v>3047</v>
      </c>
    </row>
    <row r="29761" spans="1:6" x14ac:dyDescent="0.35">
      <c r="A29761" s="1">
        <v>44835</v>
      </c>
      <c r="B29761">
        <v>279035349</v>
      </c>
      <c r="C29761">
        <v>1</v>
      </c>
      <c r="D29761">
        <v>275312</v>
      </c>
      <c r="E29761" t="s">
        <v>3048</v>
      </c>
      <c r="F29761" t="s">
        <v>3047</v>
      </c>
    </row>
    <row r="29762" spans="1:6" x14ac:dyDescent="0.35">
      <c r="A29762" s="1">
        <v>44713</v>
      </c>
      <c r="B29762">
        <v>279035349</v>
      </c>
      <c r="C29762">
        <v>1</v>
      </c>
      <c r="D29762">
        <v>277170.03000000003</v>
      </c>
      <c r="E29762" t="s">
        <v>3048</v>
      </c>
      <c r="F29762" t="s">
        <v>3047</v>
      </c>
    </row>
    <row r="29763" spans="1:6" x14ac:dyDescent="0.35">
      <c r="A29763" s="1">
        <v>44835</v>
      </c>
      <c r="B29763">
        <v>279035349</v>
      </c>
      <c r="C29763">
        <v>2</v>
      </c>
      <c r="D29763">
        <v>295078.31</v>
      </c>
      <c r="E29763" t="s">
        <v>3048</v>
      </c>
      <c r="F29763" t="s">
        <v>3047</v>
      </c>
    </row>
    <row r="29764" spans="1:6" x14ac:dyDescent="0.35">
      <c r="A29764" s="1">
        <v>44835</v>
      </c>
      <c r="B29764">
        <v>279035349</v>
      </c>
      <c r="C29764">
        <v>1</v>
      </c>
      <c r="D29764">
        <v>298272.45</v>
      </c>
      <c r="E29764" t="s">
        <v>3048</v>
      </c>
      <c r="F29764" t="s">
        <v>3047</v>
      </c>
    </row>
    <row r="29765" spans="1:6" x14ac:dyDescent="0.35">
      <c r="A29765" s="1">
        <v>44774</v>
      </c>
      <c r="B29765">
        <v>279035349</v>
      </c>
      <c r="C29765">
        <v>1</v>
      </c>
      <c r="D29765">
        <v>298404.08</v>
      </c>
      <c r="E29765" t="s">
        <v>3048</v>
      </c>
      <c r="F29765" t="s">
        <v>3047</v>
      </c>
    </row>
    <row r="29766" spans="1:6" x14ac:dyDescent="0.35">
      <c r="A29766" s="1">
        <v>44713</v>
      </c>
      <c r="B29766">
        <v>279035349</v>
      </c>
      <c r="C29766">
        <v>1</v>
      </c>
      <c r="D29766">
        <v>300010.84999999998</v>
      </c>
      <c r="E29766" t="s">
        <v>3048</v>
      </c>
      <c r="F29766" t="s">
        <v>3047</v>
      </c>
    </row>
    <row r="29767" spans="1:6" x14ac:dyDescent="0.35">
      <c r="A29767" s="1">
        <v>44835</v>
      </c>
      <c r="B29767">
        <v>279035349</v>
      </c>
      <c r="C29767">
        <v>1</v>
      </c>
      <c r="D29767">
        <v>300010.84999999998</v>
      </c>
      <c r="E29767" t="s">
        <v>3048</v>
      </c>
      <c r="F29767" t="s">
        <v>3047</v>
      </c>
    </row>
    <row r="29768" spans="1:6" x14ac:dyDescent="0.35">
      <c r="A29768" s="1">
        <v>44866</v>
      </c>
      <c r="B29768">
        <v>279035349</v>
      </c>
      <c r="C29768">
        <v>1</v>
      </c>
      <c r="D29768">
        <v>300010.84999999998</v>
      </c>
      <c r="E29768" t="s">
        <v>3048</v>
      </c>
      <c r="F29768" t="s">
        <v>3047</v>
      </c>
    </row>
    <row r="29769" spans="1:6" x14ac:dyDescent="0.35">
      <c r="A29769" s="1">
        <v>44835</v>
      </c>
      <c r="B29769">
        <v>279035349</v>
      </c>
      <c r="C29769">
        <v>1</v>
      </c>
      <c r="D29769">
        <v>309203.44</v>
      </c>
      <c r="E29769" t="s">
        <v>3048</v>
      </c>
      <c r="F29769" t="s">
        <v>3047</v>
      </c>
    </row>
    <row r="29770" spans="1:6" x14ac:dyDescent="0.35">
      <c r="A29770" s="1">
        <v>44866</v>
      </c>
      <c r="B29770">
        <v>279035349</v>
      </c>
      <c r="C29770">
        <v>2</v>
      </c>
      <c r="D29770">
        <v>312000</v>
      </c>
      <c r="E29770" t="s">
        <v>3048</v>
      </c>
      <c r="F29770" t="s">
        <v>3047</v>
      </c>
    </row>
    <row r="29771" spans="1:6" x14ac:dyDescent="0.35">
      <c r="A29771" s="1">
        <v>44835</v>
      </c>
      <c r="B29771">
        <v>279035349</v>
      </c>
      <c r="C29771">
        <v>1</v>
      </c>
      <c r="D29771">
        <v>330107.07</v>
      </c>
      <c r="E29771" t="s">
        <v>3048</v>
      </c>
      <c r="F29771" t="s">
        <v>3047</v>
      </c>
    </row>
    <row r="29772" spans="1:6" x14ac:dyDescent="0.35">
      <c r="A29772" s="1">
        <v>44866</v>
      </c>
      <c r="B29772">
        <v>279035349</v>
      </c>
      <c r="C29772">
        <v>1</v>
      </c>
      <c r="D29772">
        <v>331620.69</v>
      </c>
      <c r="E29772" t="s">
        <v>3048</v>
      </c>
      <c r="F29772" t="s">
        <v>3047</v>
      </c>
    </row>
    <row r="29773" spans="1:6" x14ac:dyDescent="0.35">
      <c r="A29773" s="1">
        <v>44805</v>
      </c>
      <c r="B29773">
        <v>279035349</v>
      </c>
      <c r="C29773">
        <v>3</v>
      </c>
      <c r="D29773">
        <v>389682.19</v>
      </c>
      <c r="E29773" t="s">
        <v>3048</v>
      </c>
      <c r="F29773" t="s">
        <v>3047</v>
      </c>
    </row>
    <row r="29774" spans="1:6" x14ac:dyDescent="0.35">
      <c r="A29774" s="1">
        <v>44835</v>
      </c>
      <c r="B29774">
        <v>279035349</v>
      </c>
      <c r="C29774">
        <v>4</v>
      </c>
      <c r="D29774">
        <v>405078.67</v>
      </c>
      <c r="E29774" t="s">
        <v>3048</v>
      </c>
      <c r="F29774" t="s">
        <v>3047</v>
      </c>
    </row>
    <row r="29775" spans="1:6" x14ac:dyDescent="0.35">
      <c r="A29775" s="1">
        <v>44866</v>
      </c>
      <c r="B29775">
        <v>279035349</v>
      </c>
      <c r="C29775">
        <v>1</v>
      </c>
      <c r="D29775">
        <v>430250</v>
      </c>
      <c r="E29775" t="s">
        <v>3048</v>
      </c>
      <c r="F29775" t="s">
        <v>3047</v>
      </c>
    </row>
    <row r="29776" spans="1:6" x14ac:dyDescent="0.35">
      <c r="A29776" s="1">
        <v>44835</v>
      </c>
      <c r="B29776">
        <v>279035349</v>
      </c>
      <c r="C29776">
        <v>2</v>
      </c>
      <c r="D29776">
        <v>434739</v>
      </c>
      <c r="E29776" t="s">
        <v>3048</v>
      </c>
      <c r="F29776" t="s">
        <v>3047</v>
      </c>
    </row>
    <row r="29777" spans="1:6" x14ac:dyDescent="0.35">
      <c r="A29777" s="1">
        <v>44866</v>
      </c>
      <c r="B29777">
        <v>279035349</v>
      </c>
      <c r="C29777">
        <v>1</v>
      </c>
      <c r="D29777">
        <v>458770.01</v>
      </c>
      <c r="E29777" t="s">
        <v>3048</v>
      </c>
      <c r="F29777" t="s">
        <v>3047</v>
      </c>
    </row>
    <row r="29778" spans="1:6" x14ac:dyDescent="0.35">
      <c r="A29778" s="1">
        <v>44835</v>
      </c>
      <c r="B29778">
        <v>279035349</v>
      </c>
      <c r="C29778">
        <v>1</v>
      </c>
      <c r="D29778">
        <v>459215.75</v>
      </c>
      <c r="E29778" t="s">
        <v>3048</v>
      </c>
      <c r="F29778" t="s">
        <v>3047</v>
      </c>
    </row>
    <row r="29779" spans="1:6" x14ac:dyDescent="0.35">
      <c r="A29779" s="1">
        <v>44774</v>
      </c>
      <c r="B29779">
        <v>279035349</v>
      </c>
      <c r="C29779">
        <v>1</v>
      </c>
      <c r="D29779">
        <v>460097.77</v>
      </c>
      <c r="E29779" t="s">
        <v>3048</v>
      </c>
      <c r="F29779" t="s">
        <v>3047</v>
      </c>
    </row>
    <row r="29780" spans="1:6" x14ac:dyDescent="0.35">
      <c r="A29780" s="1">
        <v>44713</v>
      </c>
      <c r="B29780">
        <v>279035349</v>
      </c>
      <c r="C29780">
        <v>1</v>
      </c>
      <c r="D29780">
        <v>460967.44</v>
      </c>
      <c r="E29780" t="s">
        <v>3048</v>
      </c>
      <c r="F29780" t="s">
        <v>3047</v>
      </c>
    </row>
    <row r="29781" spans="1:6" x14ac:dyDescent="0.35">
      <c r="A29781" s="1">
        <v>44866</v>
      </c>
      <c r="B29781">
        <v>279035349</v>
      </c>
      <c r="C29781">
        <v>1</v>
      </c>
      <c r="D29781">
        <v>528688.91</v>
      </c>
      <c r="E29781" t="s">
        <v>3048</v>
      </c>
      <c r="F29781" t="s">
        <v>3047</v>
      </c>
    </row>
    <row r="29782" spans="1:6" x14ac:dyDescent="0.35">
      <c r="A29782" s="1">
        <v>44866</v>
      </c>
      <c r="B29782">
        <v>279035349</v>
      </c>
      <c r="C29782">
        <v>1</v>
      </c>
      <c r="D29782">
        <v>531926.47</v>
      </c>
      <c r="E29782" t="s">
        <v>3048</v>
      </c>
      <c r="F29782" t="s">
        <v>3047</v>
      </c>
    </row>
    <row r="29783" spans="1:6" x14ac:dyDescent="0.35">
      <c r="A29783" s="1">
        <v>44866</v>
      </c>
      <c r="B29783">
        <v>279035349</v>
      </c>
      <c r="C29783">
        <v>2</v>
      </c>
      <c r="D29783">
        <v>542085.71</v>
      </c>
      <c r="E29783" t="s">
        <v>3048</v>
      </c>
      <c r="F29783" t="s">
        <v>3047</v>
      </c>
    </row>
    <row r="29784" spans="1:6" x14ac:dyDescent="0.35">
      <c r="A29784" s="1">
        <v>44835</v>
      </c>
      <c r="B29784">
        <v>279035349</v>
      </c>
      <c r="C29784">
        <v>2</v>
      </c>
      <c r="D29784">
        <v>563711.75</v>
      </c>
      <c r="E29784" t="s">
        <v>3048</v>
      </c>
      <c r="F29784" t="s">
        <v>3047</v>
      </c>
    </row>
    <row r="29785" spans="1:6" x14ac:dyDescent="0.35">
      <c r="A29785" s="1">
        <v>44866</v>
      </c>
      <c r="B29785">
        <v>279035349</v>
      </c>
      <c r="C29785">
        <v>2</v>
      </c>
      <c r="D29785">
        <v>564795.91</v>
      </c>
      <c r="E29785" t="s">
        <v>3048</v>
      </c>
      <c r="F29785" t="s">
        <v>3047</v>
      </c>
    </row>
    <row r="29786" spans="1:6" x14ac:dyDescent="0.35">
      <c r="A29786" s="1">
        <v>44866</v>
      </c>
      <c r="B29786">
        <v>279035349</v>
      </c>
      <c r="C29786">
        <v>1</v>
      </c>
      <c r="D29786">
        <v>585750.68999999994</v>
      </c>
      <c r="E29786" t="s">
        <v>3048</v>
      </c>
      <c r="F29786" t="s">
        <v>3047</v>
      </c>
    </row>
    <row r="29787" spans="1:6" x14ac:dyDescent="0.35">
      <c r="A29787" s="1">
        <v>44835</v>
      </c>
      <c r="B29787">
        <v>279035349</v>
      </c>
      <c r="C29787">
        <v>1</v>
      </c>
      <c r="D29787">
        <v>585890.59</v>
      </c>
      <c r="E29787" t="s">
        <v>3048</v>
      </c>
      <c r="F29787" t="s">
        <v>3047</v>
      </c>
    </row>
    <row r="29788" spans="1:6" x14ac:dyDescent="0.35">
      <c r="A29788" s="1">
        <v>44743</v>
      </c>
      <c r="B29788">
        <v>279035349</v>
      </c>
      <c r="C29788">
        <v>3</v>
      </c>
      <c r="D29788">
        <v>710812.3</v>
      </c>
      <c r="E29788" t="s">
        <v>3048</v>
      </c>
      <c r="F29788" t="s">
        <v>3047</v>
      </c>
    </row>
    <row r="29789" spans="1:6" x14ac:dyDescent="0.35">
      <c r="A29789" s="1">
        <v>44866</v>
      </c>
      <c r="B29789">
        <v>279035349</v>
      </c>
      <c r="C29789">
        <v>2</v>
      </c>
      <c r="D29789">
        <v>798823.87</v>
      </c>
      <c r="E29789" t="s">
        <v>3048</v>
      </c>
      <c r="F29789" t="s">
        <v>3047</v>
      </c>
    </row>
    <row r="29790" spans="1:6" x14ac:dyDescent="0.35">
      <c r="A29790" s="1">
        <v>44835</v>
      </c>
      <c r="B29790">
        <v>279035349</v>
      </c>
      <c r="C29790">
        <v>2</v>
      </c>
      <c r="D29790">
        <v>809188.74</v>
      </c>
      <c r="E29790" t="s">
        <v>3048</v>
      </c>
      <c r="F29790" t="s">
        <v>3047</v>
      </c>
    </row>
    <row r="29791" spans="1:6" x14ac:dyDescent="0.35">
      <c r="A29791" s="1">
        <v>44835</v>
      </c>
      <c r="B29791">
        <v>279035349</v>
      </c>
      <c r="C29791">
        <v>3</v>
      </c>
      <c r="D29791">
        <v>869045.35</v>
      </c>
      <c r="E29791" t="s">
        <v>3048</v>
      </c>
      <c r="F29791" t="s">
        <v>3047</v>
      </c>
    </row>
    <row r="29792" spans="1:6" x14ac:dyDescent="0.35">
      <c r="A29792" s="1">
        <v>44713</v>
      </c>
      <c r="B29792">
        <v>279035349</v>
      </c>
      <c r="C29792">
        <v>2</v>
      </c>
      <c r="D29792">
        <v>1077293</v>
      </c>
      <c r="E29792" t="s">
        <v>3048</v>
      </c>
      <c r="F29792" t="s">
        <v>3047</v>
      </c>
    </row>
    <row r="29793" spans="1:6" x14ac:dyDescent="0.35">
      <c r="A29793" s="1">
        <v>44835</v>
      </c>
      <c r="B29793">
        <v>279035349</v>
      </c>
      <c r="C29793">
        <v>1</v>
      </c>
      <c r="D29793">
        <v>1101062.93</v>
      </c>
      <c r="E29793" t="s">
        <v>3048</v>
      </c>
      <c r="F29793" t="s">
        <v>3047</v>
      </c>
    </row>
    <row r="29794" spans="1:6" x14ac:dyDescent="0.35">
      <c r="A29794" s="1">
        <v>44866</v>
      </c>
      <c r="B29794">
        <v>279035349</v>
      </c>
      <c r="C29794">
        <v>3</v>
      </c>
      <c r="D29794">
        <v>1147175.33</v>
      </c>
      <c r="E29794" t="s">
        <v>3048</v>
      </c>
      <c r="F29794" t="s">
        <v>3047</v>
      </c>
    </row>
    <row r="29795" spans="1:6" x14ac:dyDescent="0.35">
      <c r="A29795" s="1">
        <v>44713</v>
      </c>
      <c r="B29795">
        <v>279035349</v>
      </c>
      <c r="C29795">
        <v>2</v>
      </c>
      <c r="D29795">
        <v>1222757.71</v>
      </c>
      <c r="E29795" t="s">
        <v>3048</v>
      </c>
      <c r="F29795" t="s">
        <v>3047</v>
      </c>
    </row>
    <row r="29796" spans="1:6" x14ac:dyDescent="0.35">
      <c r="A29796" s="1">
        <v>44713</v>
      </c>
      <c r="B29796">
        <v>279035349</v>
      </c>
      <c r="C29796">
        <v>1</v>
      </c>
      <c r="D29796">
        <v>1300000</v>
      </c>
      <c r="E29796" t="s">
        <v>3048</v>
      </c>
      <c r="F29796" t="s">
        <v>3047</v>
      </c>
    </row>
    <row r="29797" spans="1:6" x14ac:dyDescent="0.35">
      <c r="A29797" s="1">
        <v>44713</v>
      </c>
      <c r="B29797">
        <v>279035349</v>
      </c>
      <c r="C29797">
        <v>1</v>
      </c>
      <c r="D29797">
        <v>1300000</v>
      </c>
      <c r="E29797" t="s">
        <v>3048</v>
      </c>
      <c r="F29797" t="s">
        <v>3047</v>
      </c>
    </row>
    <row r="29798" spans="1:6" x14ac:dyDescent="0.35">
      <c r="A29798" s="1">
        <v>44713</v>
      </c>
      <c r="B29798">
        <v>279035349</v>
      </c>
      <c r="C29798">
        <v>1</v>
      </c>
      <c r="D29798">
        <v>1730389.72</v>
      </c>
      <c r="E29798" t="s">
        <v>3048</v>
      </c>
      <c r="F29798" t="s">
        <v>3047</v>
      </c>
    </row>
    <row r="29799" spans="1:6" x14ac:dyDescent="0.35">
      <c r="A29799" s="1">
        <v>44866</v>
      </c>
      <c r="B29799">
        <v>279035349</v>
      </c>
      <c r="C29799">
        <v>1</v>
      </c>
      <c r="D29799">
        <v>2041587.81</v>
      </c>
      <c r="E29799" t="s">
        <v>3048</v>
      </c>
      <c r="F29799" t="s">
        <v>3047</v>
      </c>
    </row>
    <row r="29800" spans="1:6" x14ac:dyDescent="0.35">
      <c r="A29800" s="1">
        <v>44713</v>
      </c>
      <c r="B29800">
        <v>279035349</v>
      </c>
      <c r="C29800">
        <v>2</v>
      </c>
      <c r="D29800">
        <v>2102101</v>
      </c>
      <c r="E29800" t="s">
        <v>3048</v>
      </c>
      <c r="F29800" t="s">
        <v>3047</v>
      </c>
    </row>
    <row r="29801" spans="1:6" x14ac:dyDescent="0.35">
      <c r="A29801" s="1">
        <v>44866</v>
      </c>
      <c r="B29801">
        <v>279035349</v>
      </c>
      <c r="C29801">
        <v>1</v>
      </c>
      <c r="D29801">
        <v>2460794.94</v>
      </c>
      <c r="E29801" t="s">
        <v>3048</v>
      </c>
      <c r="F29801" t="s">
        <v>3047</v>
      </c>
    </row>
    <row r="29802" spans="1:6" x14ac:dyDescent="0.35">
      <c r="A29802" s="1">
        <v>44835</v>
      </c>
      <c r="B29802">
        <v>279035349</v>
      </c>
      <c r="C29802">
        <v>1</v>
      </c>
      <c r="D29802">
        <v>4048836.57</v>
      </c>
      <c r="E29802" t="s">
        <v>3048</v>
      </c>
      <c r="F29802" t="s">
        <v>3047</v>
      </c>
    </row>
    <row r="29803" spans="1:6" x14ac:dyDescent="0.35">
      <c r="A29803" s="1">
        <v>44652</v>
      </c>
      <c r="B29803">
        <v>279035349</v>
      </c>
      <c r="C29803">
        <v>4</v>
      </c>
      <c r="D29803">
        <v>5177000</v>
      </c>
      <c r="E29803" t="s">
        <v>3048</v>
      </c>
      <c r="F29803" t="s">
        <v>3047</v>
      </c>
    </row>
    <row r="29804" spans="1:6" x14ac:dyDescent="0.35">
      <c r="A29804" s="1">
        <v>44805</v>
      </c>
      <c r="B29804">
        <v>279035349</v>
      </c>
      <c r="C29804">
        <v>1</v>
      </c>
      <c r="D29804">
        <v>9144874.2799999993</v>
      </c>
      <c r="E29804" t="s">
        <v>3048</v>
      </c>
      <c r="F29804" t="s">
        <v>3047</v>
      </c>
    </row>
    <row r="29805" spans="1:6" x14ac:dyDescent="0.35">
      <c r="A29805" s="1">
        <v>44866</v>
      </c>
      <c r="B29805">
        <v>279035349</v>
      </c>
      <c r="C29805">
        <v>16</v>
      </c>
      <c r="D29805">
        <v>15199488.01</v>
      </c>
      <c r="E29805" t="s">
        <v>3048</v>
      </c>
      <c r="F29805" t="s">
        <v>3047</v>
      </c>
    </row>
    <row r="29806" spans="1:6" x14ac:dyDescent="0.35">
      <c r="A29806" s="1">
        <v>44835</v>
      </c>
      <c r="B29806">
        <v>279035349</v>
      </c>
      <c r="C29806">
        <v>6</v>
      </c>
      <c r="D29806">
        <v>16431423.98</v>
      </c>
      <c r="E29806" t="s">
        <v>3049</v>
      </c>
      <c r="F29806" t="s">
        <v>3047</v>
      </c>
    </row>
    <row r="29807" spans="1:6" x14ac:dyDescent="0.35">
      <c r="A29807" s="1">
        <v>44927</v>
      </c>
      <c r="B29807">
        <v>279035349</v>
      </c>
      <c r="C29807">
        <v>22</v>
      </c>
      <c r="D29807">
        <v>21054600.039999999</v>
      </c>
      <c r="E29807" t="s">
        <v>3048</v>
      </c>
      <c r="F29807" t="s">
        <v>3047</v>
      </c>
    </row>
    <row r="29808" spans="1:6" x14ac:dyDescent="0.35">
      <c r="A29808" s="1">
        <v>44805</v>
      </c>
      <c r="B29808">
        <v>279035349</v>
      </c>
      <c r="C29808">
        <v>5</v>
      </c>
      <c r="D29808">
        <v>55075000</v>
      </c>
      <c r="E29808" t="s">
        <v>3049</v>
      </c>
      <c r="F29808" t="s">
        <v>3047</v>
      </c>
    </row>
    <row r="29809" spans="1:6" x14ac:dyDescent="0.35">
      <c r="A29809" s="1">
        <v>44835</v>
      </c>
      <c r="B29809">
        <v>279050975</v>
      </c>
      <c r="C29809">
        <v>1</v>
      </c>
      <c r="D29809">
        <v>42311</v>
      </c>
      <c r="E29809" t="s">
        <v>3049</v>
      </c>
      <c r="F29809" t="s">
        <v>3047</v>
      </c>
    </row>
    <row r="29810" spans="1:6" x14ac:dyDescent="0.35">
      <c r="A29810" s="1">
        <v>44621</v>
      </c>
      <c r="B29810">
        <v>279050991</v>
      </c>
      <c r="C29810">
        <v>1</v>
      </c>
      <c r="D29810">
        <v>1</v>
      </c>
      <c r="E29810" t="s">
        <v>3048</v>
      </c>
      <c r="F29810" t="s">
        <v>3047</v>
      </c>
    </row>
    <row r="29811" spans="1:6" x14ac:dyDescent="0.35">
      <c r="A29811" s="1">
        <v>44682</v>
      </c>
      <c r="B29811">
        <v>279050991</v>
      </c>
      <c r="C29811">
        <v>1</v>
      </c>
      <c r="D29811">
        <v>1</v>
      </c>
      <c r="E29811" t="s">
        <v>3048</v>
      </c>
      <c r="F29811" t="s">
        <v>3047</v>
      </c>
    </row>
    <row r="29812" spans="1:6" x14ac:dyDescent="0.35">
      <c r="A29812" s="1">
        <v>44835</v>
      </c>
      <c r="B29812">
        <v>279050991</v>
      </c>
      <c r="C29812">
        <v>1</v>
      </c>
      <c r="D29812">
        <v>2082.3200000000002</v>
      </c>
      <c r="E29812" t="s">
        <v>3048</v>
      </c>
      <c r="F29812" t="s">
        <v>3047</v>
      </c>
    </row>
    <row r="29813" spans="1:6" x14ac:dyDescent="0.35">
      <c r="A29813" s="1">
        <v>44743</v>
      </c>
      <c r="B29813">
        <v>279050991</v>
      </c>
      <c r="C29813">
        <v>1</v>
      </c>
      <c r="D29813">
        <v>42714.47</v>
      </c>
      <c r="E29813" t="s">
        <v>3048</v>
      </c>
      <c r="F29813" t="s">
        <v>3047</v>
      </c>
    </row>
    <row r="29814" spans="1:6" x14ac:dyDescent="0.35">
      <c r="A29814" s="1">
        <v>44866</v>
      </c>
      <c r="B29814">
        <v>279050991</v>
      </c>
      <c r="C29814">
        <v>2</v>
      </c>
      <c r="D29814">
        <v>113001</v>
      </c>
      <c r="E29814" t="s">
        <v>3048</v>
      </c>
      <c r="F29814" t="s">
        <v>3047</v>
      </c>
    </row>
    <row r="29815" spans="1:6" x14ac:dyDescent="0.35">
      <c r="A29815" s="1">
        <v>44743</v>
      </c>
      <c r="B29815">
        <v>279050991</v>
      </c>
      <c r="C29815">
        <v>1</v>
      </c>
      <c r="D29815">
        <v>118303.73</v>
      </c>
      <c r="E29815" t="s">
        <v>3048</v>
      </c>
      <c r="F29815" t="s">
        <v>3047</v>
      </c>
    </row>
    <row r="29816" spans="1:6" x14ac:dyDescent="0.35">
      <c r="A29816" s="1">
        <v>44835</v>
      </c>
      <c r="B29816">
        <v>279050991</v>
      </c>
      <c r="C29816">
        <v>1</v>
      </c>
      <c r="D29816">
        <v>118303.73</v>
      </c>
      <c r="E29816" t="s">
        <v>3048</v>
      </c>
      <c r="F29816" t="s">
        <v>3047</v>
      </c>
    </row>
    <row r="29817" spans="1:6" x14ac:dyDescent="0.35">
      <c r="A29817" s="1">
        <v>44682</v>
      </c>
      <c r="B29817">
        <v>279050991</v>
      </c>
      <c r="C29817">
        <v>1</v>
      </c>
      <c r="D29817">
        <v>138303.73000000001</v>
      </c>
      <c r="E29817" t="s">
        <v>3048</v>
      </c>
      <c r="F29817" t="s">
        <v>3047</v>
      </c>
    </row>
    <row r="29818" spans="1:6" x14ac:dyDescent="0.35">
      <c r="A29818" s="1">
        <v>44835</v>
      </c>
      <c r="B29818">
        <v>279050991</v>
      </c>
      <c r="C29818">
        <v>1</v>
      </c>
      <c r="D29818">
        <v>300000</v>
      </c>
      <c r="E29818" t="s">
        <v>3048</v>
      </c>
      <c r="F29818" t="s">
        <v>3047</v>
      </c>
    </row>
    <row r="29819" spans="1:6" x14ac:dyDescent="0.35">
      <c r="A29819" s="1">
        <v>44835</v>
      </c>
      <c r="B29819">
        <v>279050991</v>
      </c>
      <c r="C29819">
        <v>2</v>
      </c>
      <c r="D29819">
        <v>1000001</v>
      </c>
      <c r="E29819" t="s">
        <v>3048</v>
      </c>
      <c r="F29819" t="s">
        <v>3047</v>
      </c>
    </row>
    <row r="29820" spans="1:6" x14ac:dyDescent="0.35">
      <c r="A29820" s="1">
        <v>44835</v>
      </c>
      <c r="B29820">
        <v>279050991</v>
      </c>
      <c r="C29820">
        <v>1</v>
      </c>
      <c r="D29820">
        <v>1200000</v>
      </c>
      <c r="E29820" t="s">
        <v>3048</v>
      </c>
      <c r="F29820" t="s">
        <v>3047</v>
      </c>
    </row>
    <row r="29821" spans="1:6" x14ac:dyDescent="0.35">
      <c r="A29821" s="1">
        <v>44835</v>
      </c>
      <c r="B29821">
        <v>279050991</v>
      </c>
      <c r="C29821">
        <v>3</v>
      </c>
      <c r="D29821">
        <v>3000000</v>
      </c>
      <c r="E29821" t="s">
        <v>3048</v>
      </c>
      <c r="F29821" t="s">
        <v>3047</v>
      </c>
    </row>
    <row r="29822" spans="1:6" x14ac:dyDescent="0.35">
      <c r="A29822" s="1">
        <v>44866</v>
      </c>
      <c r="B29822">
        <v>279050991</v>
      </c>
      <c r="C29822">
        <v>1</v>
      </c>
      <c r="D29822">
        <v>3000000</v>
      </c>
      <c r="E29822" t="s">
        <v>3048</v>
      </c>
      <c r="F29822" t="s">
        <v>3047</v>
      </c>
    </row>
    <row r="29823" spans="1:6" x14ac:dyDescent="0.35">
      <c r="A29823" s="1">
        <v>44774</v>
      </c>
      <c r="B29823">
        <v>279050991</v>
      </c>
      <c r="C29823">
        <v>4</v>
      </c>
      <c r="D29823">
        <v>8756217.3599999994</v>
      </c>
      <c r="E29823" t="s">
        <v>3049</v>
      </c>
      <c r="F29823" t="s">
        <v>3047</v>
      </c>
    </row>
    <row r="29824" spans="1:6" x14ac:dyDescent="0.35">
      <c r="A29824" s="1">
        <v>44927</v>
      </c>
      <c r="B29824">
        <v>279050991</v>
      </c>
      <c r="C29824">
        <v>3</v>
      </c>
      <c r="D29824">
        <v>9444190.9900000002</v>
      </c>
      <c r="E29824" t="s">
        <v>3049</v>
      </c>
      <c r="F29824" t="s">
        <v>3047</v>
      </c>
    </row>
    <row r="29825" spans="1:6" x14ac:dyDescent="0.35">
      <c r="A29825" s="1">
        <v>44835</v>
      </c>
      <c r="B29825">
        <v>279050991</v>
      </c>
      <c r="C29825">
        <v>4</v>
      </c>
      <c r="D29825">
        <v>18467536.899999999</v>
      </c>
      <c r="E29825" t="s">
        <v>3049</v>
      </c>
      <c r="F29825" t="s">
        <v>3047</v>
      </c>
    </row>
    <row r="29826" spans="1:6" x14ac:dyDescent="0.35">
      <c r="A29826" s="1">
        <v>44835</v>
      </c>
      <c r="B29826">
        <v>279051015</v>
      </c>
      <c r="C29826">
        <v>1</v>
      </c>
      <c r="D29826">
        <v>114305.16</v>
      </c>
      <c r="E29826" t="s">
        <v>3049</v>
      </c>
      <c r="F29826" t="s">
        <v>3047</v>
      </c>
    </row>
    <row r="29827" spans="1:6" x14ac:dyDescent="0.35">
      <c r="A29827" s="1">
        <v>44835</v>
      </c>
      <c r="B29827">
        <v>279051015</v>
      </c>
      <c r="C29827">
        <v>1</v>
      </c>
      <c r="D29827">
        <v>115000</v>
      </c>
      <c r="E29827" t="s">
        <v>3048</v>
      </c>
      <c r="F29827" t="s">
        <v>3047</v>
      </c>
    </row>
    <row r="29828" spans="1:6" x14ac:dyDescent="0.35">
      <c r="A29828" s="1">
        <v>44866</v>
      </c>
      <c r="B29828">
        <v>279051015</v>
      </c>
      <c r="C29828">
        <v>1</v>
      </c>
      <c r="D29828">
        <v>226305</v>
      </c>
      <c r="E29828" t="s">
        <v>3048</v>
      </c>
      <c r="F29828" t="s">
        <v>3047</v>
      </c>
    </row>
    <row r="29829" spans="1:6" x14ac:dyDescent="0.35">
      <c r="A29829" s="1">
        <v>44652</v>
      </c>
      <c r="B29829">
        <v>279051015</v>
      </c>
      <c r="C29829">
        <v>1</v>
      </c>
      <c r="D29829">
        <v>453322.6</v>
      </c>
      <c r="E29829" t="s">
        <v>3048</v>
      </c>
      <c r="F29829" t="s">
        <v>3047</v>
      </c>
    </row>
    <row r="29830" spans="1:6" x14ac:dyDescent="0.35">
      <c r="A29830" s="1">
        <v>44743</v>
      </c>
      <c r="B29830">
        <v>279051015</v>
      </c>
      <c r="C29830">
        <v>2</v>
      </c>
      <c r="D29830">
        <v>2175554.44</v>
      </c>
      <c r="E29830" t="s">
        <v>3048</v>
      </c>
      <c r="F29830" t="s">
        <v>3047</v>
      </c>
    </row>
    <row r="29831" spans="1:6" x14ac:dyDescent="0.35">
      <c r="A29831" s="1">
        <v>44621</v>
      </c>
      <c r="B29831">
        <v>279051015</v>
      </c>
      <c r="C29831">
        <v>2</v>
      </c>
      <c r="D29831">
        <v>14206534.359999999</v>
      </c>
      <c r="E29831" t="s">
        <v>3049</v>
      </c>
      <c r="F29831" t="s">
        <v>3047</v>
      </c>
    </row>
    <row r="29832" spans="1:6" x14ac:dyDescent="0.35">
      <c r="A29832" s="1">
        <v>44774</v>
      </c>
      <c r="B29832">
        <v>279106439</v>
      </c>
      <c r="C29832">
        <v>1</v>
      </c>
      <c r="D29832">
        <v>8320</v>
      </c>
      <c r="E29832" t="s">
        <v>3049</v>
      </c>
      <c r="F29832" t="s">
        <v>3047</v>
      </c>
    </row>
    <row r="29833" spans="1:6" x14ac:dyDescent="0.35">
      <c r="A29833" s="1">
        <v>44835</v>
      </c>
      <c r="B29833">
        <v>279106439</v>
      </c>
      <c r="C29833">
        <v>1</v>
      </c>
      <c r="D29833">
        <v>25074.13</v>
      </c>
      <c r="E29833" t="s">
        <v>3048</v>
      </c>
      <c r="F29833" t="s">
        <v>3047</v>
      </c>
    </row>
    <row r="29834" spans="1:6" x14ac:dyDescent="0.35">
      <c r="A29834" s="1">
        <v>44713</v>
      </c>
      <c r="B29834">
        <v>279106439</v>
      </c>
      <c r="C29834">
        <v>1</v>
      </c>
      <c r="D29834">
        <v>50000</v>
      </c>
      <c r="E29834" t="s">
        <v>3048</v>
      </c>
      <c r="F29834" t="s">
        <v>3047</v>
      </c>
    </row>
    <row r="29835" spans="1:6" x14ac:dyDescent="0.35">
      <c r="A29835" s="1">
        <v>44927</v>
      </c>
      <c r="B29835">
        <v>279106439</v>
      </c>
      <c r="C29835">
        <v>2</v>
      </c>
      <c r="D29835">
        <v>56796.68</v>
      </c>
      <c r="E29835" t="s">
        <v>3048</v>
      </c>
      <c r="F29835" t="s">
        <v>3047</v>
      </c>
    </row>
    <row r="29836" spans="1:6" x14ac:dyDescent="0.35">
      <c r="A29836" s="1">
        <v>44743</v>
      </c>
      <c r="B29836">
        <v>279106439</v>
      </c>
      <c r="C29836">
        <v>2</v>
      </c>
      <c r="D29836">
        <v>70430.89</v>
      </c>
      <c r="E29836" t="s">
        <v>3048</v>
      </c>
      <c r="F29836" t="s">
        <v>3047</v>
      </c>
    </row>
    <row r="29837" spans="1:6" x14ac:dyDescent="0.35">
      <c r="A29837" s="1">
        <v>44896</v>
      </c>
      <c r="B29837">
        <v>279106439</v>
      </c>
      <c r="C29837">
        <v>2</v>
      </c>
      <c r="D29837">
        <v>79105.87</v>
      </c>
      <c r="E29837" t="s">
        <v>3048</v>
      </c>
      <c r="F29837" t="s">
        <v>3047</v>
      </c>
    </row>
    <row r="29838" spans="1:6" x14ac:dyDescent="0.35">
      <c r="A29838" s="1">
        <v>44652</v>
      </c>
      <c r="B29838">
        <v>279106439</v>
      </c>
      <c r="C29838">
        <v>2</v>
      </c>
      <c r="D29838">
        <v>85000</v>
      </c>
      <c r="E29838" t="s">
        <v>3048</v>
      </c>
      <c r="F29838" t="s">
        <v>3047</v>
      </c>
    </row>
    <row r="29839" spans="1:6" x14ac:dyDescent="0.35">
      <c r="A29839" s="1">
        <v>44713</v>
      </c>
      <c r="B29839">
        <v>279106439</v>
      </c>
      <c r="C29839">
        <v>24</v>
      </c>
      <c r="D29839">
        <v>166964.16</v>
      </c>
      <c r="E29839" t="s">
        <v>3048</v>
      </c>
      <c r="F29839" t="s">
        <v>3047</v>
      </c>
    </row>
    <row r="29840" spans="1:6" x14ac:dyDescent="0.35">
      <c r="A29840" s="1">
        <v>44713</v>
      </c>
      <c r="B29840">
        <v>279106439</v>
      </c>
      <c r="C29840">
        <v>1</v>
      </c>
      <c r="D29840">
        <v>470000</v>
      </c>
      <c r="E29840" t="s">
        <v>3048</v>
      </c>
      <c r="F29840" t="s">
        <v>3047</v>
      </c>
    </row>
    <row r="29841" spans="1:6" x14ac:dyDescent="0.35">
      <c r="A29841" s="1">
        <v>44713</v>
      </c>
      <c r="B29841">
        <v>279106439</v>
      </c>
      <c r="C29841">
        <v>1</v>
      </c>
      <c r="D29841">
        <v>550000</v>
      </c>
      <c r="E29841" t="s">
        <v>3049</v>
      </c>
      <c r="F29841" t="s">
        <v>3047</v>
      </c>
    </row>
    <row r="29842" spans="1:6" x14ac:dyDescent="0.35">
      <c r="A29842" s="1">
        <v>44743</v>
      </c>
      <c r="B29842">
        <v>279106439</v>
      </c>
      <c r="C29842">
        <v>5</v>
      </c>
      <c r="D29842">
        <v>854000</v>
      </c>
      <c r="E29842" t="s">
        <v>3048</v>
      </c>
      <c r="F29842" t="s">
        <v>3047</v>
      </c>
    </row>
    <row r="29843" spans="1:6" x14ac:dyDescent="0.35">
      <c r="A29843" s="1">
        <v>44774</v>
      </c>
      <c r="B29843">
        <v>279106439</v>
      </c>
      <c r="C29843">
        <v>3</v>
      </c>
      <c r="D29843">
        <v>1172800</v>
      </c>
      <c r="E29843" t="s">
        <v>3049</v>
      </c>
      <c r="F29843" t="s">
        <v>3047</v>
      </c>
    </row>
    <row r="29844" spans="1:6" x14ac:dyDescent="0.35">
      <c r="A29844" s="1">
        <v>44743</v>
      </c>
      <c r="B29844">
        <v>279106439</v>
      </c>
      <c r="C29844">
        <v>5</v>
      </c>
      <c r="D29844">
        <v>1950000</v>
      </c>
      <c r="E29844" t="s">
        <v>3049</v>
      </c>
      <c r="F29844" t="s">
        <v>3047</v>
      </c>
    </row>
    <row r="29845" spans="1:6" x14ac:dyDescent="0.35">
      <c r="A29845" s="1">
        <v>44774</v>
      </c>
      <c r="B29845">
        <v>279106439</v>
      </c>
      <c r="C29845">
        <v>10</v>
      </c>
      <c r="D29845">
        <v>1993000</v>
      </c>
      <c r="E29845" t="s">
        <v>3048</v>
      </c>
      <c r="F29845" t="s">
        <v>3047</v>
      </c>
    </row>
    <row r="29846" spans="1:6" x14ac:dyDescent="0.35">
      <c r="A29846" s="1">
        <v>44896</v>
      </c>
      <c r="B29846">
        <v>279106439</v>
      </c>
      <c r="C29846">
        <v>9</v>
      </c>
      <c r="D29846">
        <v>4261000</v>
      </c>
      <c r="E29846" t="s">
        <v>3048</v>
      </c>
      <c r="F29846" t="s">
        <v>3047</v>
      </c>
    </row>
    <row r="29847" spans="1:6" x14ac:dyDescent="0.35">
      <c r="A29847" s="1">
        <v>44896</v>
      </c>
      <c r="B29847">
        <v>279106439</v>
      </c>
      <c r="C29847">
        <v>586</v>
      </c>
      <c r="D29847">
        <v>10466653.1</v>
      </c>
      <c r="E29847" t="s">
        <v>3048</v>
      </c>
      <c r="F29847" t="s">
        <v>3047</v>
      </c>
    </row>
    <row r="29848" spans="1:6" x14ac:dyDescent="0.35">
      <c r="A29848" s="1">
        <v>44896</v>
      </c>
      <c r="B29848">
        <v>279106439</v>
      </c>
      <c r="C29848">
        <v>27</v>
      </c>
      <c r="D29848">
        <v>15011879.9</v>
      </c>
      <c r="E29848" t="s">
        <v>3049</v>
      </c>
      <c r="F29848" t="s">
        <v>3047</v>
      </c>
    </row>
    <row r="29849" spans="1:6" x14ac:dyDescent="0.35">
      <c r="A29849" s="1">
        <v>44743</v>
      </c>
      <c r="B29849">
        <v>279106439</v>
      </c>
      <c r="C29849">
        <v>9</v>
      </c>
      <c r="D29849">
        <v>18513075</v>
      </c>
      <c r="E29849" t="s">
        <v>3049</v>
      </c>
      <c r="F29849" t="s">
        <v>3047</v>
      </c>
    </row>
    <row r="29850" spans="1:6" x14ac:dyDescent="0.35">
      <c r="A29850" s="1">
        <v>44743</v>
      </c>
      <c r="B29850">
        <v>279242390</v>
      </c>
      <c r="C29850">
        <v>2</v>
      </c>
      <c r="D29850">
        <v>27291.55</v>
      </c>
      <c r="E29850" t="s">
        <v>3048</v>
      </c>
      <c r="F29850" t="s">
        <v>3047</v>
      </c>
    </row>
    <row r="29851" spans="1:6" x14ac:dyDescent="0.35">
      <c r="A29851" s="1">
        <v>44774</v>
      </c>
      <c r="B29851">
        <v>279242390</v>
      </c>
      <c r="C29851">
        <v>15</v>
      </c>
      <c r="D29851">
        <v>322733.86</v>
      </c>
      <c r="E29851" t="s">
        <v>3048</v>
      </c>
      <c r="F29851" t="s">
        <v>3047</v>
      </c>
    </row>
    <row r="29852" spans="1:6" x14ac:dyDescent="0.35">
      <c r="A29852" s="1">
        <v>44743</v>
      </c>
      <c r="B29852">
        <v>279242390</v>
      </c>
      <c r="C29852">
        <v>3</v>
      </c>
      <c r="D29852">
        <v>650000</v>
      </c>
      <c r="E29852" t="s">
        <v>3049</v>
      </c>
      <c r="F29852" t="s">
        <v>3047</v>
      </c>
    </row>
    <row r="29853" spans="1:6" x14ac:dyDescent="0.35">
      <c r="A29853" s="1">
        <v>44866</v>
      </c>
      <c r="B29853">
        <v>279242390</v>
      </c>
      <c r="C29853">
        <v>103</v>
      </c>
      <c r="D29853">
        <v>1498836.93</v>
      </c>
      <c r="E29853" t="s">
        <v>3048</v>
      </c>
      <c r="F29853" t="s">
        <v>3047</v>
      </c>
    </row>
    <row r="29854" spans="1:6" x14ac:dyDescent="0.35">
      <c r="A29854" s="1">
        <v>44774</v>
      </c>
      <c r="B29854">
        <v>279242390</v>
      </c>
      <c r="C29854">
        <v>3</v>
      </c>
      <c r="D29854">
        <v>1535749.78</v>
      </c>
      <c r="E29854" t="s">
        <v>3049</v>
      </c>
      <c r="F29854" t="s">
        <v>3047</v>
      </c>
    </row>
    <row r="29855" spans="1:6" x14ac:dyDescent="0.35">
      <c r="A29855" s="1">
        <v>44682</v>
      </c>
      <c r="B29855">
        <v>279242390</v>
      </c>
      <c r="C29855">
        <v>123</v>
      </c>
      <c r="D29855">
        <v>2234416.8299999996</v>
      </c>
      <c r="E29855" t="s">
        <v>3048</v>
      </c>
      <c r="F29855" t="s">
        <v>3047</v>
      </c>
    </row>
    <row r="29856" spans="1:6" x14ac:dyDescent="0.35">
      <c r="A29856" s="1">
        <v>44927</v>
      </c>
      <c r="B29856">
        <v>279242390</v>
      </c>
      <c r="C29856">
        <v>12</v>
      </c>
      <c r="D29856">
        <v>5020000</v>
      </c>
      <c r="E29856" t="s">
        <v>3048</v>
      </c>
      <c r="F29856" t="s">
        <v>3047</v>
      </c>
    </row>
    <row r="29857" spans="1:6" x14ac:dyDescent="0.35">
      <c r="A29857" s="1">
        <v>44743</v>
      </c>
      <c r="B29857">
        <v>279242390</v>
      </c>
      <c r="C29857">
        <v>6</v>
      </c>
      <c r="D29857">
        <v>7782227.5999999996</v>
      </c>
      <c r="E29857" t="s">
        <v>3048</v>
      </c>
      <c r="F29857" t="s">
        <v>3047</v>
      </c>
    </row>
    <row r="29858" spans="1:6" x14ac:dyDescent="0.35">
      <c r="A29858" s="1">
        <v>44743</v>
      </c>
      <c r="B29858">
        <v>279242390</v>
      </c>
      <c r="C29858">
        <v>10</v>
      </c>
      <c r="D29858">
        <v>8100000</v>
      </c>
      <c r="E29858" t="s">
        <v>3048</v>
      </c>
      <c r="F29858" t="s">
        <v>3047</v>
      </c>
    </row>
    <row r="29859" spans="1:6" x14ac:dyDescent="0.35">
      <c r="A29859" s="1">
        <v>44866</v>
      </c>
      <c r="B29859">
        <v>279448377</v>
      </c>
      <c r="C29859">
        <v>3</v>
      </c>
      <c r="D29859">
        <v>94099.9</v>
      </c>
      <c r="E29859" t="s">
        <v>3048</v>
      </c>
      <c r="F29859" t="s">
        <v>3047</v>
      </c>
    </row>
    <row r="29860" spans="1:6" x14ac:dyDescent="0.35">
      <c r="A29860" s="1">
        <v>44743</v>
      </c>
      <c r="B29860">
        <v>279448377</v>
      </c>
      <c r="C29860">
        <v>3</v>
      </c>
      <c r="D29860">
        <v>99518.33</v>
      </c>
      <c r="E29860" t="s">
        <v>3048</v>
      </c>
      <c r="F29860" t="s">
        <v>3047</v>
      </c>
    </row>
    <row r="29861" spans="1:6" x14ac:dyDescent="0.35">
      <c r="A29861" s="1">
        <v>44682</v>
      </c>
      <c r="B29861">
        <v>279448377</v>
      </c>
      <c r="C29861">
        <v>2</v>
      </c>
      <c r="D29861">
        <v>149192.43</v>
      </c>
      <c r="E29861" t="s">
        <v>3048</v>
      </c>
      <c r="F29861" t="s">
        <v>3047</v>
      </c>
    </row>
    <row r="29862" spans="1:6" x14ac:dyDescent="0.35">
      <c r="A29862" s="1">
        <v>44835</v>
      </c>
      <c r="B29862">
        <v>279448377</v>
      </c>
      <c r="C29862">
        <v>3</v>
      </c>
      <c r="D29862">
        <v>180833.96</v>
      </c>
      <c r="E29862" t="s">
        <v>3048</v>
      </c>
      <c r="F29862" t="s">
        <v>3047</v>
      </c>
    </row>
    <row r="29863" spans="1:6" x14ac:dyDescent="0.35">
      <c r="A29863" s="1">
        <v>44743</v>
      </c>
      <c r="B29863">
        <v>279448393</v>
      </c>
      <c r="C29863">
        <v>3</v>
      </c>
      <c r="D29863">
        <v>89180.42</v>
      </c>
      <c r="E29863" t="s">
        <v>3048</v>
      </c>
      <c r="F29863" t="s">
        <v>3047</v>
      </c>
    </row>
    <row r="29864" spans="1:6" x14ac:dyDescent="0.35">
      <c r="A29864" s="1">
        <v>44835</v>
      </c>
      <c r="B29864">
        <v>279448393</v>
      </c>
      <c r="C29864">
        <v>3</v>
      </c>
      <c r="D29864">
        <v>198246.13</v>
      </c>
      <c r="E29864" t="s">
        <v>3048</v>
      </c>
      <c r="F29864" t="s">
        <v>3047</v>
      </c>
    </row>
    <row r="29865" spans="1:6" x14ac:dyDescent="0.35">
      <c r="A29865" s="1">
        <v>44866</v>
      </c>
      <c r="B29865">
        <v>279448393</v>
      </c>
      <c r="C29865">
        <v>3</v>
      </c>
      <c r="D29865">
        <v>222856.78</v>
      </c>
      <c r="E29865" t="s">
        <v>3048</v>
      </c>
      <c r="F29865" t="s">
        <v>3047</v>
      </c>
    </row>
    <row r="29866" spans="1:6" x14ac:dyDescent="0.35">
      <c r="A29866" s="1">
        <v>44682</v>
      </c>
      <c r="B29866">
        <v>279448419</v>
      </c>
      <c r="C29866">
        <v>3</v>
      </c>
      <c r="D29866">
        <v>17576.37</v>
      </c>
      <c r="E29866" t="s">
        <v>3048</v>
      </c>
      <c r="F29866" t="s">
        <v>3047</v>
      </c>
    </row>
    <row r="29867" spans="1:6" x14ac:dyDescent="0.35">
      <c r="A29867" s="1">
        <v>44866</v>
      </c>
      <c r="B29867">
        <v>279448419</v>
      </c>
      <c r="C29867">
        <v>1</v>
      </c>
      <c r="D29867">
        <v>22413.51</v>
      </c>
      <c r="E29867" t="s">
        <v>3048</v>
      </c>
      <c r="F29867" t="s">
        <v>3047</v>
      </c>
    </row>
    <row r="29868" spans="1:6" x14ac:dyDescent="0.35">
      <c r="A29868" s="1">
        <v>44743</v>
      </c>
      <c r="B29868">
        <v>279448419</v>
      </c>
      <c r="C29868">
        <v>2</v>
      </c>
      <c r="D29868">
        <v>27247</v>
      </c>
      <c r="E29868" t="s">
        <v>3048</v>
      </c>
      <c r="F29868" t="s">
        <v>3047</v>
      </c>
    </row>
    <row r="29869" spans="1:6" x14ac:dyDescent="0.35">
      <c r="A29869" s="1">
        <v>44866</v>
      </c>
      <c r="B29869">
        <v>279448419</v>
      </c>
      <c r="C29869">
        <v>2</v>
      </c>
      <c r="D29869">
        <v>27798.69</v>
      </c>
      <c r="E29869" t="s">
        <v>3048</v>
      </c>
      <c r="F29869" t="s">
        <v>3047</v>
      </c>
    </row>
    <row r="29870" spans="1:6" x14ac:dyDescent="0.35">
      <c r="A29870" s="1">
        <v>44835</v>
      </c>
      <c r="B29870">
        <v>279448419</v>
      </c>
      <c r="C29870">
        <v>3</v>
      </c>
      <c r="D29870">
        <v>33152.07</v>
      </c>
      <c r="E29870" t="s">
        <v>3048</v>
      </c>
      <c r="F29870" t="s">
        <v>3047</v>
      </c>
    </row>
    <row r="29871" spans="1:6" x14ac:dyDescent="0.35">
      <c r="A29871" s="1">
        <v>44743</v>
      </c>
      <c r="B29871">
        <v>279448419</v>
      </c>
      <c r="C29871">
        <v>3</v>
      </c>
      <c r="D29871">
        <v>36662.06</v>
      </c>
      <c r="E29871" t="s">
        <v>3048</v>
      </c>
      <c r="F29871" t="s">
        <v>3047</v>
      </c>
    </row>
    <row r="29872" spans="1:6" x14ac:dyDescent="0.35">
      <c r="A29872" s="1">
        <v>44835</v>
      </c>
      <c r="B29872">
        <v>279448419</v>
      </c>
      <c r="C29872">
        <v>3</v>
      </c>
      <c r="D29872">
        <v>38200.86</v>
      </c>
      <c r="E29872" t="s">
        <v>3048</v>
      </c>
      <c r="F29872" t="s">
        <v>3047</v>
      </c>
    </row>
    <row r="29873" spans="1:6" x14ac:dyDescent="0.35">
      <c r="A29873" s="1">
        <v>44866</v>
      </c>
      <c r="B29873">
        <v>279448419</v>
      </c>
      <c r="C29873">
        <v>2</v>
      </c>
      <c r="D29873">
        <v>39169.35</v>
      </c>
      <c r="E29873" t="s">
        <v>3048</v>
      </c>
      <c r="F29873" t="s">
        <v>3047</v>
      </c>
    </row>
    <row r="29874" spans="1:6" x14ac:dyDescent="0.35">
      <c r="A29874" s="1">
        <v>44835</v>
      </c>
      <c r="B29874">
        <v>279448419</v>
      </c>
      <c r="C29874">
        <v>3</v>
      </c>
      <c r="D29874">
        <v>42761</v>
      </c>
      <c r="E29874" t="s">
        <v>3048</v>
      </c>
      <c r="F29874" t="s">
        <v>3047</v>
      </c>
    </row>
    <row r="29875" spans="1:6" x14ac:dyDescent="0.35">
      <c r="A29875" s="1">
        <v>44835</v>
      </c>
      <c r="B29875">
        <v>279448419</v>
      </c>
      <c r="C29875">
        <v>2</v>
      </c>
      <c r="D29875">
        <v>54230.58</v>
      </c>
      <c r="E29875" t="s">
        <v>3048</v>
      </c>
      <c r="F29875" t="s">
        <v>3047</v>
      </c>
    </row>
    <row r="29876" spans="1:6" x14ac:dyDescent="0.35">
      <c r="A29876" s="1">
        <v>44652</v>
      </c>
      <c r="B29876">
        <v>279448419</v>
      </c>
      <c r="C29876">
        <v>3</v>
      </c>
      <c r="D29876">
        <v>57033.49</v>
      </c>
      <c r="E29876" t="s">
        <v>3048</v>
      </c>
      <c r="F29876" t="s">
        <v>3047</v>
      </c>
    </row>
    <row r="29877" spans="1:6" x14ac:dyDescent="0.35">
      <c r="A29877" s="1">
        <v>44743</v>
      </c>
      <c r="B29877">
        <v>279448419</v>
      </c>
      <c r="C29877">
        <v>3</v>
      </c>
      <c r="D29877">
        <v>60594.95</v>
      </c>
      <c r="E29877" t="s">
        <v>3048</v>
      </c>
      <c r="F29877" t="s">
        <v>3047</v>
      </c>
    </row>
    <row r="29878" spans="1:6" x14ac:dyDescent="0.35">
      <c r="A29878" s="1">
        <v>44835</v>
      </c>
      <c r="B29878">
        <v>279448419</v>
      </c>
      <c r="C29878">
        <v>3</v>
      </c>
      <c r="D29878">
        <v>74783.73</v>
      </c>
      <c r="E29878" t="s">
        <v>3048</v>
      </c>
      <c r="F29878" t="s">
        <v>3047</v>
      </c>
    </row>
    <row r="29879" spans="1:6" x14ac:dyDescent="0.35">
      <c r="A29879" s="1">
        <v>44866</v>
      </c>
      <c r="B29879">
        <v>279448419</v>
      </c>
      <c r="C29879">
        <v>3</v>
      </c>
      <c r="D29879">
        <v>75279.95</v>
      </c>
      <c r="E29879" t="s">
        <v>3048</v>
      </c>
      <c r="F29879" t="s">
        <v>3047</v>
      </c>
    </row>
    <row r="29880" spans="1:6" x14ac:dyDescent="0.35">
      <c r="A29880" s="1">
        <v>44866</v>
      </c>
      <c r="B29880">
        <v>279448419</v>
      </c>
      <c r="C29880">
        <v>3</v>
      </c>
      <c r="D29880">
        <v>81234.789999999994</v>
      </c>
      <c r="E29880" t="s">
        <v>3048</v>
      </c>
      <c r="F29880" t="s">
        <v>3047</v>
      </c>
    </row>
    <row r="29881" spans="1:6" x14ac:dyDescent="0.35">
      <c r="A29881" s="1">
        <v>44866</v>
      </c>
      <c r="B29881">
        <v>279448419</v>
      </c>
      <c r="C29881">
        <v>3</v>
      </c>
      <c r="D29881">
        <v>94373.58</v>
      </c>
      <c r="E29881" t="s">
        <v>3048</v>
      </c>
      <c r="F29881" t="s">
        <v>3047</v>
      </c>
    </row>
    <row r="29882" spans="1:6" x14ac:dyDescent="0.35">
      <c r="A29882" s="1">
        <v>44743</v>
      </c>
      <c r="B29882">
        <v>279448419</v>
      </c>
      <c r="C29882">
        <v>3</v>
      </c>
      <c r="D29882">
        <v>102231.19</v>
      </c>
      <c r="E29882" t="s">
        <v>3048</v>
      </c>
      <c r="F29882" t="s">
        <v>3047</v>
      </c>
    </row>
    <row r="29883" spans="1:6" x14ac:dyDescent="0.35">
      <c r="A29883" s="1">
        <v>44743</v>
      </c>
      <c r="B29883">
        <v>279448419</v>
      </c>
      <c r="C29883">
        <v>3</v>
      </c>
      <c r="D29883">
        <v>113994.59</v>
      </c>
      <c r="E29883" t="s">
        <v>3048</v>
      </c>
      <c r="F29883" t="s">
        <v>3047</v>
      </c>
    </row>
    <row r="29884" spans="1:6" x14ac:dyDescent="0.35">
      <c r="A29884" s="1">
        <v>44621</v>
      </c>
      <c r="B29884">
        <v>279448419</v>
      </c>
      <c r="C29884">
        <v>3</v>
      </c>
      <c r="D29884">
        <v>205205.14</v>
      </c>
      <c r="E29884" t="s">
        <v>3048</v>
      </c>
      <c r="F29884" t="s">
        <v>3047</v>
      </c>
    </row>
    <row r="29885" spans="1:6" x14ac:dyDescent="0.35">
      <c r="A29885" s="1">
        <v>44743</v>
      </c>
      <c r="B29885">
        <v>279448419</v>
      </c>
      <c r="C29885">
        <v>3</v>
      </c>
      <c r="D29885">
        <v>369561.03</v>
      </c>
      <c r="E29885" t="s">
        <v>3048</v>
      </c>
      <c r="F29885" t="s">
        <v>3047</v>
      </c>
    </row>
    <row r="29886" spans="1:6" x14ac:dyDescent="0.35">
      <c r="A29886" s="1">
        <v>44835</v>
      </c>
      <c r="B29886">
        <v>279448419</v>
      </c>
      <c r="C29886">
        <v>3</v>
      </c>
      <c r="D29886">
        <v>623905.94999999995</v>
      </c>
      <c r="E29886" t="s">
        <v>3048</v>
      </c>
      <c r="F29886" t="s">
        <v>3047</v>
      </c>
    </row>
    <row r="29887" spans="1:6" x14ac:dyDescent="0.35">
      <c r="A29887" s="1">
        <v>44866</v>
      </c>
      <c r="B29887">
        <v>279448419</v>
      </c>
      <c r="C29887">
        <v>4</v>
      </c>
      <c r="D29887">
        <v>633403.21</v>
      </c>
      <c r="E29887" t="s">
        <v>3048</v>
      </c>
      <c r="F29887" t="s">
        <v>3047</v>
      </c>
    </row>
    <row r="29888" spans="1:6" x14ac:dyDescent="0.35">
      <c r="A29888" s="1">
        <v>44743</v>
      </c>
      <c r="B29888">
        <v>279448419</v>
      </c>
      <c r="C29888">
        <v>3</v>
      </c>
      <c r="D29888">
        <v>1069251.8</v>
      </c>
      <c r="E29888" t="s">
        <v>3048</v>
      </c>
      <c r="F29888" t="s">
        <v>3047</v>
      </c>
    </row>
    <row r="29889" spans="1:6" x14ac:dyDescent="0.35">
      <c r="A29889" s="1">
        <v>44621</v>
      </c>
      <c r="B29889">
        <v>279448419</v>
      </c>
      <c r="C29889">
        <v>3</v>
      </c>
      <c r="D29889">
        <v>1255347.97</v>
      </c>
      <c r="E29889" t="s">
        <v>3048</v>
      </c>
      <c r="F29889" t="s">
        <v>3047</v>
      </c>
    </row>
    <row r="29890" spans="1:6" x14ac:dyDescent="0.35">
      <c r="A29890" s="1">
        <v>44866</v>
      </c>
      <c r="B29890">
        <v>279448443</v>
      </c>
      <c r="C29890">
        <v>1</v>
      </c>
      <c r="D29890">
        <v>4250.5600000000004</v>
      </c>
      <c r="E29890" t="s">
        <v>3048</v>
      </c>
      <c r="F29890" t="s">
        <v>3047</v>
      </c>
    </row>
    <row r="29891" spans="1:6" x14ac:dyDescent="0.35">
      <c r="A29891" s="1">
        <v>44835</v>
      </c>
      <c r="B29891">
        <v>279448443</v>
      </c>
      <c r="C29891">
        <v>2</v>
      </c>
      <c r="D29891">
        <v>12144.47</v>
      </c>
      <c r="E29891" t="s">
        <v>3048</v>
      </c>
      <c r="F29891" t="s">
        <v>3047</v>
      </c>
    </row>
    <row r="29892" spans="1:6" x14ac:dyDescent="0.35">
      <c r="A29892" s="1">
        <v>44743</v>
      </c>
      <c r="B29892">
        <v>279448443</v>
      </c>
      <c r="C29892">
        <v>3</v>
      </c>
      <c r="D29892">
        <v>18755.990000000002</v>
      </c>
      <c r="E29892" t="s">
        <v>3048</v>
      </c>
      <c r="F29892" t="s">
        <v>3047</v>
      </c>
    </row>
    <row r="29893" spans="1:6" x14ac:dyDescent="0.35">
      <c r="A29893" s="1">
        <v>44835</v>
      </c>
      <c r="B29893">
        <v>279448476</v>
      </c>
      <c r="C29893">
        <v>3</v>
      </c>
      <c r="D29893">
        <v>180385.72</v>
      </c>
      <c r="E29893" t="s">
        <v>3048</v>
      </c>
      <c r="F29893" t="s">
        <v>3047</v>
      </c>
    </row>
    <row r="29894" spans="1:6" x14ac:dyDescent="0.35">
      <c r="A29894" s="1">
        <v>44743</v>
      </c>
      <c r="B29894">
        <v>279448476</v>
      </c>
      <c r="C29894">
        <v>3</v>
      </c>
      <c r="D29894">
        <v>209116.9</v>
      </c>
      <c r="E29894" t="s">
        <v>3048</v>
      </c>
      <c r="F29894" t="s">
        <v>3047</v>
      </c>
    </row>
    <row r="29895" spans="1:6" x14ac:dyDescent="0.35">
      <c r="A29895" s="1">
        <v>44866</v>
      </c>
      <c r="B29895">
        <v>279448476</v>
      </c>
      <c r="C29895">
        <v>3</v>
      </c>
      <c r="D29895">
        <v>393246.17</v>
      </c>
      <c r="E29895" t="s">
        <v>3048</v>
      </c>
      <c r="F29895" t="s">
        <v>3047</v>
      </c>
    </row>
    <row r="29896" spans="1:6" x14ac:dyDescent="0.35">
      <c r="A29896" s="1">
        <v>44835</v>
      </c>
      <c r="B29896">
        <v>279448500</v>
      </c>
      <c r="C29896">
        <v>3</v>
      </c>
      <c r="D29896">
        <v>18063.439999999999</v>
      </c>
      <c r="E29896" t="s">
        <v>3048</v>
      </c>
      <c r="F29896" t="s">
        <v>3047</v>
      </c>
    </row>
    <row r="29897" spans="1:6" x14ac:dyDescent="0.35">
      <c r="A29897" s="1">
        <v>44866</v>
      </c>
      <c r="B29897">
        <v>279448500</v>
      </c>
      <c r="C29897">
        <v>3</v>
      </c>
      <c r="D29897">
        <v>80060.160000000003</v>
      </c>
      <c r="E29897" t="s">
        <v>3048</v>
      </c>
      <c r="F29897" t="s">
        <v>3047</v>
      </c>
    </row>
    <row r="29898" spans="1:6" x14ac:dyDescent="0.35">
      <c r="A29898" s="1">
        <v>44743</v>
      </c>
      <c r="B29898">
        <v>279448500</v>
      </c>
      <c r="C29898">
        <v>3</v>
      </c>
      <c r="D29898">
        <v>80754.16</v>
      </c>
      <c r="E29898" t="s">
        <v>3048</v>
      </c>
      <c r="F29898" t="s">
        <v>3047</v>
      </c>
    </row>
    <row r="29899" spans="1:6" x14ac:dyDescent="0.35">
      <c r="A29899" s="1">
        <v>44866</v>
      </c>
      <c r="B29899">
        <v>279448591</v>
      </c>
      <c r="C29899">
        <v>2</v>
      </c>
      <c r="D29899">
        <v>22709.13</v>
      </c>
      <c r="E29899" t="s">
        <v>3048</v>
      </c>
      <c r="F29899" t="s">
        <v>3047</v>
      </c>
    </row>
    <row r="29900" spans="1:6" x14ac:dyDescent="0.35">
      <c r="A29900" s="1">
        <v>44743</v>
      </c>
      <c r="B29900">
        <v>279448591</v>
      </c>
      <c r="C29900">
        <v>3</v>
      </c>
      <c r="D29900">
        <v>23195.06</v>
      </c>
      <c r="E29900" t="s">
        <v>3048</v>
      </c>
      <c r="F29900" t="s">
        <v>3047</v>
      </c>
    </row>
    <row r="29901" spans="1:6" x14ac:dyDescent="0.35">
      <c r="A29901" s="1">
        <v>44835</v>
      </c>
      <c r="B29901">
        <v>279448591</v>
      </c>
      <c r="C29901">
        <v>2</v>
      </c>
      <c r="D29901">
        <v>28718.22</v>
      </c>
      <c r="E29901" t="s">
        <v>3048</v>
      </c>
      <c r="F29901" t="s">
        <v>3047</v>
      </c>
    </row>
    <row r="29902" spans="1:6" x14ac:dyDescent="0.35">
      <c r="A29902" s="1">
        <v>44866</v>
      </c>
      <c r="B29902">
        <v>279448625</v>
      </c>
      <c r="C29902">
        <v>1</v>
      </c>
      <c r="D29902">
        <v>11129.1</v>
      </c>
      <c r="E29902" t="s">
        <v>3048</v>
      </c>
      <c r="F29902" t="s">
        <v>3047</v>
      </c>
    </row>
    <row r="29903" spans="1:6" x14ac:dyDescent="0.35">
      <c r="A29903" s="1">
        <v>44621</v>
      </c>
      <c r="B29903">
        <v>279448625</v>
      </c>
      <c r="C29903">
        <v>3</v>
      </c>
      <c r="D29903">
        <v>16645.400000000001</v>
      </c>
      <c r="E29903" t="s">
        <v>3048</v>
      </c>
      <c r="F29903" t="s">
        <v>3047</v>
      </c>
    </row>
    <row r="29904" spans="1:6" x14ac:dyDescent="0.35">
      <c r="A29904" s="1">
        <v>44866</v>
      </c>
      <c r="B29904">
        <v>279448641</v>
      </c>
      <c r="C29904">
        <v>1</v>
      </c>
      <c r="D29904">
        <v>455.96</v>
      </c>
      <c r="E29904" t="s">
        <v>3048</v>
      </c>
      <c r="F29904" t="s">
        <v>3047</v>
      </c>
    </row>
    <row r="29905" spans="1:6" x14ac:dyDescent="0.35">
      <c r="A29905" s="1">
        <v>44866</v>
      </c>
      <c r="B29905">
        <v>279448641</v>
      </c>
      <c r="C29905">
        <v>1</v>
      </c>
      <c r="D29905">
        <v>1720.61</v>
      </c>
      <c r="E29905" t="s">
        <v>3048</v>
      </c>
      <c r="F29905" t="s">
        <v>3047</v>
      </c>
    </row>
    <row r="29906" spans="1:6" x14ac:dyDescent="0.35">
      <c r="A29906" s="1">
        <v>44835</v>
      </c>
      <c r="B29906">
        <v>279448641</v>
      </c>
      <c r="C29906">
        <v>1</v>
      </c>
      <c r="D29906">
        <v>1783.56</v>
      </c>
      <c r="E29906" t="s">
        <v>3048</v>
      </c>
      <c r="F29906" t="s">
        <v>3047</v>
      </c>
    </row>
    <row r="29907" spans="1:6" x14ac:dyDescent="0.35">
      <c r="A29907" s="1">
        <v>44866</v>
      </c>
      <c r="B29907">
        <v>279448641</v>
      </c>
      <c r="C29907">
        <v>1</v>
      </c>
      <c r="D29907">
        <v>6242.46</v>
      </c>
      <c r="E29907" t="s">
        <v>3048</v>
      </c>
      <c r="F29907" t="s">
        <v>3047</v>
      </c>
    </row>
    <row r="29908" spans="1:6" x14ac:dyDescent="0.35">
      <c r="A29908" s="1">
        <v>44621</v>
      </c>
      <c r="B29908">
        <v>279448641</v>
      </c>
      <c r="C29908">
        <v>3</v>
      </c>
      <c r="D29908">
        <v>21587.58</v>
      </c>
      <c r="E29908" t="s">
        <v>3048</v>
      </c>
      <c r="F29908" t="s">
        <v>3047</v>
      </c>
    </row>
    <row r="29909" spans="1:6" x14ac:dyDescent="0.35">
      <c r="A29909" s="1">
        <v>44835</v>
      </c>
      <c r="B29909">
        <v>279448641</v>
      </c>
      <c r="C29909">
        <v>1</v>
      </c>
      <c r="D29909">
        <v>21663.46</v>
      </c>
      <c r="E29909" t="s">
        <v>3048</v>
      </c>
      <c r="F29909" t="s">
        <v>3047</v>
      </c>
    </row>
    <row r="29910" spans="1:6" x14ac:dyDescent="0.35">
      <c r="A29910" s="1">
        <v>44866</v>
      </c>
      <c r="B29910">
        <v>279448641</v>
      </c>
      <c r="C29910">
        <v>3</v>
      </c>
      <c r="D29910">
        <v>31020.65</v>
      </c>
      <c r="E29910" t="s">
        <v>3048</v>
      </c>
      <c r="F29910" t="s">
        <v>3047</v>
      </c>
    </row>
    <row r="29911" spans="1:6" x14ac:dyDescent="0.35">
      <c r="A29911" s="1">
        <v>44866</v>
      </c>
      <c r="B29911">
        <v>279448641</v>
      </c>
      <c r="C29911">
        <v>2</v>
      </c>
      <c r="D29911">
        <v>43292.25</v>
      </c>
      <c r="E29911" t="s">
        <v>3048</v>
      </c>
      <c r="F29911" t="s">
        <v>3047</v>
      </c>
    </row>
    <row r="29912" spans="1:6" x14ac:dyDescent="0.35">
      <c r="A29912" s="1">
        <v>44835</v>
      </c>
      <c r="B29912">
        <v>279448641</v>
      </c>
      <c r="C29912">
        <v>3</v>
      </c>
      <c r="D29912">
        <v>52109.94</v>
      </c>
      <c r="E29912" t="s">
        <v>3048</v>
      </c>
      <c r="F29912" t="s">
        <v>3047</v>
      </c>
    </row>
    <row r="29913" spans="1:6" x14ac:dyDescent="0.35">
      <c r="A29913" s="1">
        <v>44621</v>
      </c>
      <c r="B29913">
        <v>279448641</v>
      </c>
      <c r="C29913">
        <v>3</v>
      </c>
      <c r="D29913">
        <v>52711.65</v>
      </c>
      <c r="E29913" t="s">
        <v>3048</v>
      </c>
      <c r="F29913" t="s">
        <v>3047</v>
      </c>
    </row>
    <row r="29914" spans="1:6" x14ac:dyDescent="0.35">
      <c r="A29914" s="1">
        <v>44835</v>
      </c>
      <c r="B29914">
        <v>279448641</v>
      </c>
      <c r="C29914">
        <v>3</v>
      </c>
      <c r="D29914">
        <v>65831.47</v>
      </c>
      <c r="E29914" t="s">
        <v>3048</v>
      </c>
      <c r="F29914" t="s">
        <v>3047</v>
      </c>
    </row>
    <row r="29915" spans="1:6" x14ac:dyDescent="0.35">
      <c r="A29915" s="1">
        <v>44835</v>
      </c>
      <c r="B29915">
        <v>279448641</v>
      </c>
      <c r="C29915">
        <v>3</v>
      </c>
      <c r="D29915">
        <v>73601.289999999994</v>
      </c>
      <c r="E29915" t="s">
        <v>3048</v>
      </c>
      <c r="F29915" t="s">
        <v>3047</v>
      </c>
    </row>
    <row r="29916" spans="1:6" x14ac:dyDescent="0.35">
      <c r="A29916" s="1">
        <v>44835</v>
      </c>
      <c r="B29916">
        <v>279448641</v>
      </c>
      <c r="C29916">
        <v>3</v>
      </c>
      <c r="D29916">
        <v>74768.11</v>
      </c>
      <c r="E29916" t="s">
        <v>3048</v>
      </c>
      <c r="F29916" t="s">
        <v>3047</v>
      </c>
    </row>
    <row r="29917" spans="1:6" x14ac:dyDescent="0.35">
      <c r="A29917" s="1">
        <v>44866</v>
      </c>
      <c r="B29917">
        <v>279448641</v>
      </c>
      <c r="C29917">
        <v>3</v>
      </c>
      <c r="D29917">
        <v>88899.55</v>
      </c>
      <c r="E29917" t="s">
        <v>3048</v>
      </c>
      <c r="F29917" t="s">
        <v>3047</v>
      </c>
    </row>
    <row r="29918" spans="1:6" x14ac:dyDescent="0.35">
      <c r="A29918" s="1">
        <v>44866</v>
      </c>
      <c r="B29918">
        <v>279448641</v>
      </c>
      <c r="C29918">
        <v>3</v>
      </c>
      <c r="D29918">
        <v>121677.66</v>
      </c>
      <c r="E29918" t="s">
        <v>3048</v>
      </c>
      <c r="F29918" t="s">
        <v>3047</v>
      </c>
    </row>
    <row r="29919" spans="1:6" x14ac:dyDescent="0.35">
      <c r="A29919" s="1">
        <v>44835</v>
      </c>
      <c r="B29919">
        <v>279448641</v>
      </c>
      <c r="C29919">
        <v>3</v>
      </c>
      <c r="D29919">
        <v>125376.59</v>
      </c>
      <c r="E29919" t="s">
        <v>3048</v>
      </c>
      <c r="F29919" t="s">
        <v>3047</v>
      </c>
    </row>
    <row r="29920" spans="1:6" x14ac:dyDescent="0.35">
      <c r="A29920" s="1">
        <v>44866</v>
      </c>
      <c r="B29920">
        <v>279448641</v>
      </c>
      <c r="C29920">
        <v>3</v>
      </c>
      <c r="D29920">
        <v>162938.4</v>
      </c>
      <c r="E29920" t="s">
        <v>3048</v>
      </c>
      <c r="F29920" t="s">
        <v>3047</v>
      </c>
    </row>
    <row r="29921" spans="1:6" x14ac:dyDescent="0.35">
      <c r="A29921" s="1">
        <v>44621</v>
      </c>
      <c r="B29921">
        <v>279448641</v>
      </c>
      <c r="C29921">
        <v>3</v>
      </c>
      <c r="D29921">
        <v>231226.77</v>
      </c>
      <c r="E29921" t="s">
        <v>3048</v>
      </c>
      <c r="F29921" t="s">
        <v>3047</v>
      </c>
    </row>
    <row r="29922" spans="1:6" x14ac:dyDescent="0.35">
      <c r="A29922" s="1">
        <v>44774</v>
      </c>
      <c r="B29922">
        <v>279448641</v>
      </c>
      <c r="C29922">
        <v>3</v>
      </c>
      <c r="D29922">
        <v>317147.88</v>
      </c>
      <c r="E29922" t="s">
        <v>3048</v>
      </c>
      <c r="F29922" t="s">
        <v>3047</v>
      </c>
    </row>
    <row r="29923" spans="1:6" x14ac:dyDescent="0.35">
      <c r="A29923" s="1">
        <v>44621</v>
      </c>
      <c r="B29923">
        <v>279448666</v>
      </c>
      <c r="C29923">
        <v>3</v>
      </c>
      <c r="D29923">
        <v>12515.27</v>
      </c>
      <c r="E29923" t="s">
        <v>3048</v>
      </c>
      <c r="F29923" t="s">
        <v>3047</v>
      </c>
    </row>
    <row r="29924" spans="1:6" x14ac:dyDescent="0.35">
      <c r="A29924" s="1">
        <v>44774</v>
      </c>
      <c r="B29924">
        <v>279448666</v>
      </c>
      <c r="C29924">
        <v>2</v>
      </c>
      <c r="D29924">
        <v>17662.39</v>
      </c>
      <c r="E29924" t="s">
        <v>3048</v>
      </c>
      <c r="F29924" t="s">
        <v>3047</v>
      </c>
    </row>
    <row r="29925" spans="1:6" x14ac:dyDescent="0.35">
      <c r="A29925" s="1">
        <v>44835</v>
      </c>
      <c r="B29925">
        <v>279448690</v>
      </c>
      <c r="C29925">
        <v>3</v>
      </c>
      <c r="D29925">
        <v>3441.97</v>
      </c>
      <c r="E29925" t="s">
        <v>3048</v>
      </c>
      <c r="F29925" t="s">
        <v>3047</v>
      </c>
    </row>
    <row r="29926" spans="1:6" x14ac:dyDescent="0.35">
      <c r="A29926" s="1">
        <v>44774</v>
      </c>
      <c r="B29926">
        <v>279448690</v>
      </c>
      <c r="C29926">
        <v>1</v>
      </c>
      <c r="D29926">
        <v>71238.64</v>
      </c>
      <c r="E29926" t="s">
        <v>3048</v>
      </c>
      <c r="F29926" t="s">
        <v>3047</v>
      </c>
    </row>
    <row r="29927" spans="1:6" x14ac:dyDescent="0.35">
      <c r="A29927" s="1">
        <v>44866</v>
      </c>
      <c r="B29927">
        <v>279448724</v>
      </c>
      <c r="C29927">
        <v>3</v>
      </c>
      <c r="D29927">
        <v>33985.269999999997</v>
      </c>
      <c r="E29927" t="s">
        <v>3048</v>
      </c>
      <c r="F29927" t="s">
        <v>3047</v>
      </c>
    </row>
    <row r="29928" spans="1:6" x14ac:dyDescent="0.35">
      <c r="A29928" s="1">
        <v>44774</v>
      </c>
      <c r="B29928">
        <v>279448724</v>
      </c>
      <c r="C29928">
        <v>3</v>
      </c>
      <c r="D29928">
        <v>40036.01</v>
      </c>
      <c r="E29928" t="s">
        <v>3048</v>
      </c>
      <c r="F29928" t="s">
        <v>3047</v>
      </c>
    </row>
    <row r="29929" spans="1:6" x14ac:dyDescent="0.35">
      <c r="A29929" s="1">
        <v>44835</v>
      </c>
      <c r="B29929">
        <v>279448724</v>
      </c>
      <c r="C29929">
        <v>3</v>
      </c>
      <c r="D29929">
        <v>56306.35</v>
      </c>
      <c r="E29929" t="s">
        <v>3048</v>
      </c>
      <c r="F29929" t="s">
        <v>3047</v>
      </c>
    </row>
    <row r="29930" spans="1:6" x14ac:dyDescent="0.35">
      <c r="A29930" s="1">
        <v>44866</v>
      </c>
      <c r="B29930">
        <v>279448757</v>
      </c>
      <c r="C29930">
        <v>3</v>
      </c>
      <c r="D29930">
        <v>111922.56</v>
      </c>
      <c r="E29930" t="s">
        <v>3048</v>
      </c>
      <c r="F29930" t="s">
        <v>3047</v>
      </c>
    </row>
    <row r="29931" spans="1:6" x14ac:dyDescent="0.35">
      <c r="A29931" s="1">
        <v>44835</v>
      </c>
      <c r="B29931">
        <v>279448757</v>
      </c>
      <c r="C29931">
        <v>5</v>
      </c>
      <c r="D29931">
        <v>143721.41</v>
      </c>
      <c r="E29931" t="s">
        <v>3048</v>
      </c>
      <c r="F29931" t="s">
        <v>3047</v>
      </c>
    </row>
    <row r="29932" spans="1:6" x14ac:dyDescent="0.35">
      <c r="A29932" s="1">
        <v>44652</v>
      </c>
      <c r="B29932">
        <v>279448757</v>
      </c>
      <c r="C29932">
        <v>3</v>
      </c>
      <c r="D29932">
        <v>175638.84</v>
      </c>
      <c r="E29932" t="s">
        <v>3048</v>
      </c>
      <c r="F29932" t="s">
        <v>3047</v>
      </c>
    </row>
    <row r="29933" spans="1:6" x14ac:dyDescent="0.35">
      <c r="A29933" s="1">
        <v>44774</v>
      </c>
      <c r="B29933">
        <v>279448757</v>
      </c>
      <c r="C29933">
        <v>3</v>
      </c>
      <c r="D29933">
        <v>188787.43</v>
      </c>
      <c r="E29933" t="s">
        <v>3048</v>
      </c>
      <c r="F29933" t="s">
        <v>3047</v>
      </c>
    </row>
    <row r="29934" spans="1:6" x14ac:dyDescent="0.35">
      <c r="A29934" s="1">
        <v>44621</v>
      </c>
      <c r="B29934">
        <v>279448781</v>
      </c>
      <c r="C29934">
        <v>3</v>
      </c>
      <c r="D29934">
        <v>200317.59</v>
      </c>
      <c r="E29934" t="s">
        <v>3048</v>
      </c>
      <c r="F29934" t="s">
        <v>3047</v>
      </c>
    </row>
    <row r="29935" spans="1:6" x14ac:dyDescent="0.35">
      <c r="A29935" s="1">
        <v>44774</v>
      </c>
      <c r="B29935">
        <v>279448781</v>
      </c>
      <c r="C29935">
        <v>3</v>
      </c>
      <c r="D29935">
        <v>203911.66</v>
      </c>
      <c r="E29935" t="s">
        <v>3048</v>
      </c>
      <c r="F29935" t="s">
        <v>3047</v>
      </c>
    </row>
    <row r="29936" spans="1:6" x14ac:dyDescent="0.35">
      <c r="A29936" s="1">
        <v>44866</v>
      </c>
      <c r="B29936">
        <v>279448781</v>
      </c>
      <c r="C29936">
        <v>3</v>
      </c>
      <c r="D29936">
        <v>292851.5</v>
      </c>
      <c r="E29936" t="s">
        <v>3048</v>
      </c>
      <c r="F29936" t="s">
        <v>3047</v>
      </c>
    </row>
    <row r="29937" spans="1:6" x14ac:dyDescent="0.35">
      <c r="A29937" s="1">
        <v>44835</v>
      </c>
      <c r="B29937">
        <v>279448781</v>
      </c>
      <c r="C29937">
        <v>3</v>
      </c>
      <c r="D29937">
        <v>324167.13</v>
      </c>
      <c r="E29937" t="s">
        <v>3048</v>
      </c>
      <c r="F29937" t="s">
        <v>3047</v>
      </c>
    </row>
    <row r="29938" spans="1:6" x14ac:dyDescent="0.35">
      <c r="A29938" s="1">
        <v>44866</v>
      </c>
      <c r="B29938">
        <v>279448815</v>
      </c>
      <c r="C29938">
        <v>3</v>
      </c>
      <c r="D29938">
        <v>78517.850000000006</v>
      </c>
      <c r="E29938" t="s">
        <v>3048</v>
      </c>
      <c r="F29938" t="s">
        <v>3047</v>
      </c>
    </row>
    <row r="29939" spans="1:6" x14ac:dyDescent="0.35">
      <c r="A29939" s="1">
        <v>44682</v>
      </c>
      <c r="B29939">
        <v>279448815</v>
      </c>
      <c r="C29939">
        <v>3</v>
      </c>
      <c r="D29939">
        <v>112130.06</v>
      </c>
      <c r="E29939" t="s">
        <v>3048</v>
      </c>
      <c r="F29939" t="s">
        <v>3047</v>
      </c>
    </row>
    <row r="29940" spans="1:6" x14ac:dyDescent="0.35">
      <c r="A29940" s="1">
        <v>44652</v>
      </c>
      <c r="B29940">
        <v>279448815</v>
      </c>
      <c r="C29940">
        <v>3</v>
      </c>
      <c r="D29940">
        <v>129178.38</v>
      </c>
      <c r="E29940" t="s">
        <v>3048</v>
      </c>
      <c r="F29940" t="s">
        <v>3047</v>
      </c>
    </row>
    <row r="29941" spans="1:6" x14ac:dyDescent="0.35">
      <c r="A29941" s="1">
        <v>44621</v>
      </c>
      <c r="B29941">
        <v>279448815</v>
      </c>
      <c r="C29941">
        <v>3</v>
      </c>
      <c r="D29941">
        <v>143555.76</v>
      </c>
      <c r="E29941" t="s">
        <v>3048</v>
      </c>
      <c r="F29941" t="s">
        <v>3047</v>
      </c>
    </row>
    <row r="29942" spans="1:6" x14ac:dyDescent="0.35">
      <c r="A29942" s="1">
        <v>44835</v>
      </c>
      <c r="B29942">
        <v>279448815</v>
      </c>
      <c r="C29942">
        <v>3</v>
      </c>
      <c r="D29942">
        <v>171488.02</v>
      </c>
      <c r="E29942" t="s">
        <v>3048</v>
      </c>
      <c r="F29942" t="s">
        <v>3047</v>
      </c>
    </row>
    <row r="29943" spans="1:6" x14ac:dyDescent="0.35">
      <c r="A29943" s="1">
        <v>44774</v>
      </c>
      <c r="B29943">
        <v>279448815</v>
      </c>
      <c r="C29943">
        <v>3</v>
      </c>
      <c r="D29943">
        <v>286686.89</v>
      </c>
      <c r="E29943" t="s">
        <v>3048</v>
      </c>
      <c r="F29943" t="s">
        <v>3047</v>
      </c>
    </row>
    <row r="29944" spans="1:6" x14ac:dyDescent="0.35">
      <c r="A29944" s="1">
        <v>44835</v>
      </c>
      <c r="B29944">
        <v>279448849</v>
      </c>
      <c r="C29944">
        <v>2</v>
      </c>
      <c r="D29944">
        <v>34266.86</v>
      </c>
      <c r="E29944" t="s">
        <v>3048</v>
      </c>
      <c r="F29944" t="s">
        <v>3047</v>
      </c>
    </row>
    <row r="29945" spans="1:6" x14ac:dyDescent="0.35">
      <c r="A29945" s="1">
        <v>44652</v>
      </c>
      <c r="B29945">
        <v>279448849</v>
      </c>
      <c r="C29945">
        <v>3</v>
      </c>
      <c r="D29945">
        <v>34421.47</v>
      </c>
      <c r="E29945" t="s">
        <v>3048</v>
      </c>
      <c r="F29945" t="s">
        <v>3047</v>
      </c>
    </row>
    <row r="29946" spans="1:6" x14ac:dyDescent="0.35">
      <c r="A29946" s="1">
        <v>44774</v>
      </c>
      <c r="B29946">
        <v>279448849</v>
      </c>
      <c r="C29946">
        <v>3</v>
      </c>
      <c r="D29946">
        <v>63295.64</v>
      </c>
      <c r="E29946" t="s">
        <v>3048</v>
      </c>
      <c r="F29946" t="s">
        <v>3047</v>
      </c>
    </row>
    <row r="29947" spans="1:6" x14ac:dyDescent="0.35">
      <c r="A29947" s="1">
        <v>44866</v>
      </c>
      <c r="B29947">
        <v>279448849</v>
      </c>
      <c r="C29947">
        <v>3</v>
      </c>
      <c r="D29947">
        <v>118369.86</v>
      </c>
      <c r="E29947" t="s">
        <v>3048</v>
      </c>
      <c r="F29947" t="s">
        <v>3047</v>
      </c>
    </row>
    <row r="29948" spans="1:6" x14ac:dyDescent="0.35">
      <c r="A29948" s="1">
        <v>44866</v>
      </c>
      <c r="B29948">
        <v>279448872</v>
      </c>
      <c r="C29948">
        <v>1</v>
      </c>
      <c r="D29948">
        <v>10483.44</v>
      </c>
      <c r="E29948" t="s">
        <v>3048</v>
      </c>
      <c r="F29948" t="s">
        <v>3047</v>
      </c>
    </row>
    <row r="29949" spans="1:6" x14ac:dyDescent="0.35">
      <c r="A29949" s="1">
        <v>44774</v>
      </c>
      <c r="B29949">
        <v>279448872</v>
      </c>
      <c r="C29949">
        <v>3</v>
      </c>
      <c r="D29949">
        <v>20020.099999999999</v>
      </c>
      <c r="E29949" t="s">
        <v>3048</v>
      </c>
      <c r="F29949" t="s">
        <v>3047</v>
      </c>
    </row>
    <row r="29950" spans="1:6" x14ac:dyDescent="0.35">
      <c r="A29950" s="1">
        <v>44835</v>
      </c>
      <c r="B29950">
        <v>279448872</v>
      </c>
      <c r="C29950">
        <v>2</v>
      </c>
      <c r="D29950">
        <v>29559.360000000001</v>
      </c>
      <c r="E29950" t="s">
        <v>3048</v>
      </c>
      <c r="F29950" t="s">
        <v>3047</v>
      </c>
    </row>
    <row r="29951" spans="1:6" x14ac:dyDescent="0.35">
      <c r="A29951" s="1">
        <v>44927</v>
      </c>
      <c r="B29951">
        <v>279448898</v>
      </c>
      <c r="C29951">
        <v>1</v>
      </c>
      <c r="D29951">
        <v>822.01</v>
      </c>
      <c r="E29951" t="s">
        <v>3048</v>
      </c>
      <c r="F29951" t="s">
        <v>3047</v>
      </c>
    </row>
    <row r="29952" spans="1:6" x14ac:dyDescent="0.35">
      <c r="A29952" s="1">
        <v>44835</v>
      </c>
      <c r="B29952">
        <v>279448898</v>
      </c>
      <c r="C29952">
        <v>1</v>
      </c>
      <c r="D29952">
        <v>960.28</v>
      </c>
      <c r="E29952" t="s">
        <v>3048</v>
      </c>
      <c r="F29952" t="s">
        <v>3047</v>
      </c>
    </row>
    <row r="29953" spans="1:6" x14ac:dyDescent="0.35">
      <c r="A29953" s="1">
        <v>44621</v>
      </c>
      <c r="B29953">
        <v>279448898</v>
      </c>
      <c r="C29953">
        <v>1</v>
      </c>
      <c r="D29953">
        <v>10252.19</v>
      </c>
      <c r="E29953" t="s">
        <v>3048</v>
      </c>
      <c r="F29953" t="s">
        <v>3047</v>
      </c>
    </row>
    <row r="29954" spans="1:6" x14ac:dyDescent="0.35">
      <c r="A29954" s="1">
        <v>44866</v>
      </c>
      <c r="B29954">
        <v>279448898</v>
      </c>
      <c r="C29954">
        <v>2</v>
      </c>
      <c r="D29954">
        <v>14559</v>
      </c>
      <c r="E29954" t="s">
        <v>3048</v>
      </c>
      <c r="F29954" t="s">
        <v>3047</v>
      </c>
    </row>
    <row r="29955" spans="1:6" x14ac:dyDescent="0.35">
      <c r="A29955" s="1">
        <v>44774</v>
      </c>
      <c r="B29955">
        <v>279448898</v>
      </c>
      <c r="C29955">
        <v>2</v>
      </c>
      <c r="D29955">
        <v>21104.7</v>
      </c>
      <c r="E29955" t="s">
        <v>3048</v>
      </c>
      <c r="F29955" t="s">
        <v>3047</v>
      </c>
    </row>
    <row r="29956" spans="1:6" x14ac:dyDescent="0.35">
      <c r="A29956" s="1">
        <v>44835</v>
      </c>
      <c r="B29956">
        <v>279448898</v>
      </c>
      <c r="C29956">
        <v>2</v>
      </c>
      <c r="D29956">
        <v>21248.26</v>
      </c>
      <c r="E29956" t="s">
        <v>3048</v>
      </c>
      <c r="F29956" t="s">
        <v>3047</v>
      </c>
    </row>
    <row r="29957" spans="1:6" x14ac:dyDescent="0.35">
      <c r="A29957" s="1">
        <v>44835</v>
      </c>
      <c r="B29957">
        <v>279448898</v>
      </c>
      <c r="C29957">
        <v>1</v>
      </c>
      <c r="D29957">
        <v>22937.03</v>
      </c>
      <c r="E29957" t="s">
        <v>3048</v>
      </c>
      <c r="F29957" t="s">
        <v>3047</v>
      </c>
    </row>
    <row r="29958" spans="1:6" x14ac:dyDescent="0.35">
      <c r="A29958" s="1">
        <v>44958</v>
      </c>
      <c r="B29958">
        <v>279448898</v>
      </c>
      <c r="C29958">
        <v>1</v>
      </c>
      <c r="D29958">
        <v>49121.27</v>
      </c>
      <c r="E29958" t="s">
        <v>3048</v>
      </c>
      <c r="F29958" t="s">
        <v>3047</v>
      </c>
    </row>
    <row r="29959" spans="1:6" x14ac:dyDescent="0.35">
      <c r="A29959" s="1">
        <v>44774</v>
      </c>
      <c r="B29959">
        <v>279448898</v>
      </c>
      <c r="C29959">
        <v>2</v>
      </c>
      <c r="D29959">
        <v>49623.73</v>
      </c>
      <c r="E29959" t="s">
        <v>3048</v>
      </c>
      <c r="F29959" t="s">
        <v>3047</v>
      </c>
    </row>
    <row r="29960" spans="1:6" x14ac:dyDescent="0.35">
      <c r="A29960" s="1">
        <v>44774</v>
      </c>
      <c r="B29960">
        <v>279448898</v>
      </c>
      <c r="C29960">
        <v>3</v>
      </c>
      <c r="D29960">
        <v>71867.520000000004</v>
      </c>
      <c r="E29960" t="s">
        <v>3048</v>
      </c>
      <c r="F29960" t="s">
        <v>3047</v>
      </c>
    </row>
    <row r="29961" spans="1:6" x14ac:dyDescent="0.35">
      <c r="A29961" s="1">
        <v>44866</v>
      </c>
      <c r="B29961">
        <v>279448898</v>
      </c>
      <c r="C29961">
        <v>3</v>
      </c>
      <c r="D29961">
        <v>79212.600000000006</v>
      </c>
      <c r="E29961" t="s">
        <v>3048</v>
      </c>
      <c r="F29961" t="s">
        <v>3047</v>
      </c>
    </row>
    <row r="29962" spans="1:6" x14ac:dyDescent="0.35">
      <c r="A29962" s="1">
        <v>44866</v>
      </c>
      <c r="B29962">
        <v>279448898</v>
      </c>
      <c r="C29962">
        <v>3</v>
      </c>
      <c r="D29962">
        <v>118747.74</v>
      </c>
      <c r="E29962" t="s">
        <v>3048</v>
      </c>
      <c r="F29962" t="s">
        <v>3047</v>
      </c>
    </row>
    <row r="29963" spans="1:6" x14ac:dyDescent="0.35">
      <c r="A29963" s="1">
        <v>44835</v>
      </c>
      <c r="B29963">
        <v>279448898</v>
      </c>
      <c r="C29963">
        <v>3</v>
      </c>
      <c r="D29963">
        <v>123917.15</v>
      </c>
      <c r="E29963" t="s">
        <v>3048</v>
      </c>
      <c r="F29963" t="s">
        <v>3047</v>
      </c>
    </row>
    <row r="29964" spans="1:6" x14ac:dyDescent="0.35">
      <c r="A29964" s="1">
        <v>44652</v>
      </c>
      <c r="B29964">
        <v>279448898</v>
      </c>
      <c r="C29964">
        <v>3</v>
      </c>
      <c r="D29964">
        <v>125857.54</v>
      </c>
      <c r="E29964" t="s">
        <v>3048</v>
      </c>
      <c r="F29964" t="s">
        <v>3047</v>
      </c>
    </row>
    <row r="29965" spans="1:6" x14ac:dyDescent="0.35">
      <c r="A29965" s="1">
        <v>44866</v>
      </c>
      <c r="B29965">
        <v>279448898</v>
      </c>
      <c r="C29965">
        <v>3</v>
      </c>
      <c r="D29965">
        <v>127257.06</v>
      </c>
      <c r="E29965" t="s">
        <v>3048</v>
      </c>
      <c r="F29965" t="s">
        <v>3047</v>
      </c>
    </row>
    <row r="29966" spans="1:6" x14ac:dyDescent="0.35">
      <c r="A29966" s="1">
        <v>44866</v>
      </c>
      <c r="B29966">
        <v>279448898</v>
      </c>
      <c r="C29966">
        <v>3</v>
      </c>
      <c r="D29966">
        <v>147832.63</v>
      </c>
      <c r="E29966" t="s">
        <v>3048</v>
      </c>
      <c r="F29966" t="s">
        <v>3047</v>
      </c>
    </row>
    <row r="29967" spans="1:6" x14ac:dyDescent="0.35">
      <c r="A29967" s="1">
        <v>44835</v>
      </c>
      <c r="B29967">
        <v>279448898</v>
      </c>
      <c r="C29967">
        <v>3</v>
      </c>
      <c r="D29967">
        <v>161431.64000000001</v>
      </c>
      <c r="E29967" t="s">
        <v>3048</v>
      </c>
      <c r="F29967" t="s">
        <v>3047</v>
      </c>
    </row>
    <row r="29968" spans="1:6" x14ac:dyDescent="0.35">
      <c r="A29968" s="1">
        <v>44652</v>
      </c>
      <c r="B29968">
        <v>279448898</v>
      </c>
      <c r="C29968">
        <v>3</v>
      </c>
      <c r="D29968">
        <v>167556.51</v>
      </c>
      <c r="E29968" t="s">
        <v>3048</v>
      </c>
      <c r="F29968" t="s">
        <v>3047</v>
      </c>
    </row>
    <row r="29969" spans="1:6" x14ac:dyDescent="0.35">
      <c r="A29969" s="1">
        <v>44774</v>
      </c>
      <c r="B29969">
        <v>279448898</v>
      </c>
      <c r="C29969">
        <v>3</v>
      </c>
      <c r="D29969">
        <v>172796.25</v>
      </c>
      <c r="E29969" t="s">
        <v>3048</v>
      </c>
      <c r="F29969" t="s">
        <v>3047</v>
      </c>
    </row>
    <row r="29970" spans="1:6" x14ac:dyDescent="0.35">
      <c r="A29970" s="1">
        <v>44774</v>
      </c>
      <c r="B29970">
        <v>279448898</v>
      </c>
      <c r="C29970">
        <v>3</v>
      </c>
      <c r="D29970">
        <v>188536.43</v>
      </c>
      <c r="E29970" t="s">
        <v>3048</v>
      </c>
      <c r="F29970" t="s">
        <v>3047</v>
      </c>
    </row>
    <row r="29971" spans="1:6" x14ac:dyDescent="0.35">
      <c r="A29971" s="1">
        <v>44835</v>
      </c>
      <c r="B29971">
        <v>279448898</v>
      </c>
      <c r="C29971">
        <v>3</v>
      </c>
      <c r="D29971">
        <v>193289.83</v>
      </c>
      <c r="E29971" t="s">
        <v>3048</v>
      </c>
      <c r="F29971" t="s">
        <v>3047</v>
      </c>
    </row>
    <row r="29972" spans="1:6" x14ac:dyDescent="0.35">
      <c r="A29972" s="1">
        <v>44835</v>
      </c>
      <c r="B29972">
        <v>279448898</v>
      </c>
      <c r="C29972">
        <v>3</v>
      </c>
      <c r="D29972">
        <v>211983.52</v>
      </c>
      <c r="E29972" t="s">
        <v>3048</v>
      </c>
      <c r="F29972" t="s">
        <v>3047</v>
      </c>
    </row>
    <row r="29973" spans="1:6" x14ac:dyDescent="0.35">
      <c r="A29973" s="1">
        <v>44774</v>
      </c>
      <c r="B29973">
        <v>279448898</v>
      </c>
      <c r="C29973">
        <v>3</v>
      </c>
      <c r="D29973">
        <v>318257.52</v>
      </c>
      <c r="E29973" t="s">
        <v>3048</v>
      </c>
      <c r="F29973" t="s">
        <v>3047</v>
      </c>
    </row>
    <row r="29974" spans="1:6" x14ac:dyDescent="0.35">
      <c r="A29974" s="1">
        <v>44682</v>
      </c>
      <c r="B29974">
        <v>279448914</v>
      </c>
      <c r="C29974">
        <v>2</v>
      </c>
      <c r="D29974">
        <v>3118.81</v>
      </c>
      <c r="E29974" t="s">
        <v>3048</v>
      </c>
      <c r="F29974" t="s">
        <v>3047</v>
      </c>
    </row>
    <row r="29975" spans="1:6" x14ac:dyDescent="0.35">
      <c r="A29975" s="1">
        <v>44866</v>
      </c>
      <c r="B29975">
        <v>279448914</v>
      </c>
      <c r="C29975">
        <v>3</v>
      </c>
      <c r="D29975">
        <v>9380.91</v>
      </c>
      <c r="E29975" t="s">
        <v>3048</v>
      </c>
      <c r="F29975" t="s">
        <v>3047</v>
      </c>
    </row>
    <row r="29976" spans="1:6" x14ac:dyDescent="0.35">
      <c r="A29976" s="1">
        <v>44774</v>
      </c>
      <c r="B29976">
        <v>279448914</v>
      </c>
      <c r="C29976">
        <v>3</v>
      </c>
      <c r="D29976">
        <v>61682.94</v>
      </c>
      <c r="E29976" t="s">
        <v>3048</v>
      </c>
      <c r="F29976" t="s">
        <v>3047</v>
      </c>
    </row>
    <row r="29977" spans="1:6" x14ac:dyDescent="0.35">
      <c r="A29977" s="1">
        <v>44835</v>
      </c>
      <c r="B29977">
        <v>279448914</v>
      </c>
      <c r="C29977">
        <v>3</v>
      </c>
      <c r="D29977">
        <v>76378.45</v>
      </c>
      <c r="E29977" t="s">
        <v>3048</v>
      </c>
      <c r="F29977" t="s">
        <v>3047</v>
      </c>
    </row>
    <row r="29978" spans="1:6" x14ac:dyDescent="0.35">
      <c r="A29978" s="1">
        <v>44652</v>
      </c>
      <c r="B29978">
        <v>279448948</v>
      </c>
      <c r="C29978">
        <v>2</v>
      </c>
      <c r="D29978">
        <v>11263.61</v>
      </c>
      <c r="E29978" t="s">
        <v>3048</v>
      </c>
      <c r="F29978" t="s">
        <v>3047</v>
      </c>
    </row>
    <row r="29979" spans="1:6" x14ac:dyDescent="0.35">
      <c r="A29979" s="1">
        <v>44774</v>
      </c>
      <c r="B29979">
        <v>279448948</v>
      </c>
      <c r="C29979">
        <v>2</v>
      </c>
      <c r="D29979">
        <v>17532.63</v>
      </c>
      <c r="E29979" t="s">
        <v>3048</v>
      </c>
      <c r="F29979" t="s">
        <v>3047</v>
      </c>
    </row>
    <row r="29980" spans="1:6" x14ac:dyDescent="0.35">
      <c r="A29980" s="1">
        <v>44835</v>
      </c>
      <c r="B29980">
        <v>279448948</v>
      </c>
      <c r="C29980">
        <v>1</v>
      </c>
      <c r="D29980">
        <v>17801.11</v>
      </c>
      <c r="E29980" t="s">
        <v>3048</v>
      </c>
      <c r="F29980" t="s">
        <v>3047</v>
      </c>
    </row>
    <row r="29981" spans="1:6" x14ac:dyDescent="0.35">
      <c r="A29981" s="1">
        <v>44682</v>
      </c>
      <c r="B29981">
        <v>279448948</v>
      </c>
      <c r="C29981">
        <v>2</v>
      </c>
      <c r="D29981">
        <v>25713.37</v>
      </c>
      <c r="E29981" t="s">
        <v>3048</v>
      </c>
      <c r="F29981" t="s">
        <v>3047</v>
      </c>
    </row>
    <row r="29982" spans="1:6" x14ac:dyDescent="0.35">
      <c r="A29982" s="1">
        <v>44927</v>
      </c>
      <c r="B29982">
        <v>279448948</v>
      </c>
      <c r="C29982">
        <v>2</v>
      </c>
      <c r="D29982">
        <v>35602.22</v>
      </c>
      <c r="E29982" t="s">
        <v>3048</v>
      </c>
      <c r="F29982" t="s">
        <v>3047</v>
      </c>
    </row>
    <row r="29983" spans="1:6" x14ac:dyDescent="0.35">
      <c r="A29983" s="1">
        <v>44866</v>
      </c>
      <c r="B29983">
        <v>279448948</v>
      </c>
      <c r="C29983">
        <v>3</v>
      </c>
      <c r="D29983">
        <v>38844.92</v>
      </c>
      <c r="E29983" t="s">
        <v>3048</v>
      </c>
      <c r="F29983" t="s">
        <v>3047</v>
      </c>
    </row>
    <row r="29984" spans="1:6" x14ac:dyDescent="0.35">
      <c r="A29984" s="1">
        <v>44774</v>
      </c>
      <c r="B29984">
        <v>279448971</v>
      </c>
      <c r="C29984">
        <v>1</v>
      </c>
      <c r="D29984">
        <v>1817.88</v>
      </c>
      <c r="E29984" t="s">
        <v>3048</v>
      </c>
      <c r="F29984" t="s">
        <v>3047</v>
      </c>
    </row>
    <row r="29985" spans="1:6" x14ac:dyDescent="0.35">
      <c r="A29985" s="1">
        <v>44927</v>
      </c>
      <c r="B29985">
        <v>279449003</v>
      </c>
      <c r="C29985">
        <v>1</v>
      </c>
      <c r="D29985">
        <v>11845.87</v>
      </c>
      <c r="E29985" t="s">
        <v>3048</v>
      </c>
      <c r="F29985" t="s">
        <v>3047</v>
      </c>
    </row>
    <row r="29986" spans="1:6" x14ac:dyDescent="0.35">
      <c r="A29986" s="1">
        <v>44774</v>
      </c>
      <c r="B29986">
        <v>279449003</v>
      </c>
      <c r="C29986">
        <v>3</v>
      </c>
      <c r="D29986">
        <v>33602.379999999997</v>
      </c>
      <c r="E29986" t="s">
        <v>3048</v>
      </c>
      <c r="F29986" t="s">
        <v>3047</v>
      </c>
    </row>
    <row r="29987" spans="1:6" x14ac:dyDescent="0.35">
      <c r="A29987" s="1">
        <v>44835</v>
      </c>
      <c r="B29987">
        <v>279449003</v>
      </c>
      <c r="C29987">
        <v>1</v>
      </c>
      <c r="D29987">
        <v>90141.65</v>
      </c>
      <c r="E29987" t="s">
        <v>3048</v>
      </c>
      <c r="F29987" t="s">
        <v>3047</v>
      </c>
    </row>
    <row r="29988" spans="1:6" x14ac:dyDescent="0.35">
      <c r="A29988" s="1">
        <v>44835</v>
      </c>
      <c r="B29988">
        <v>279449037</v>
      </c>
      <c r="C29988">
        <v>2</v>
      </c>
      <c r="D29988">
        <v>8793.7199999999993</v>
      </c>
      <c r="E29988" t="s">
        <v>3048</v>
      </c>
      <c r="F29988" t="s">
        <v>3047</v>
      </c>
    </row>
    <row r="29989" spans="1:6" x14ac:dyDescent="0.35">
      <c r="A29989" s="1">
        <v>44774</v>
      </c>
      <c r="B29989">
        <v>279449037</v>
      </c>
      <c r="C29989">
        <v>3</v>
      </c>
      <c r="D29989">
        <v>24291.48</v>
      </c>
      <c r="E29989" t="s">
        <v>3048</v>
      </c>
      <c r="F29989" t="s">
        <v>3047</v>
      </c>
    </row>
    <row r="29990" spans="1:6" x14ac:dyDescent="0.35">
      <c r="A29990" s="1">
        <v>44835</v>
      </c>
      <c r="B29990">
        <v>279449060</v>
      </c>
      <c r="C29990">
        <v>3</v>
      </c>
      <c r="D29990">
        <v>27817.67</v>
      </c>
      <c r="E29990" t="s">
        <v>3048</v>
      </c>
      <c r="F29990" t="s">
        <v>3047</v>
      </c>
    </row>
    <row r="29991" spans="1:6" x14ac:dyDescent="0.35">
      <c r="A29991" s="1">
        <v>44774</v>
      </c>
      <c r="B29991">
        <v>279449060</v>
      </c>
      <c r="C29991">
        <v>3</v>
      </c>
      <c r="D29991">
        <v>97148.74</v>
      </c>
      <c r="E29991" t="s">
        <v>3048</v>
      </c>
      <c r="F29991" t="s">
        <v>3047</v>
      </c>
    </row>
    <row r="29992" spans="1:6" x14ac:dyDescent="0.35">
      <c r="A29992" s="1">
        <v>44927</v>
      </c>
      <c r="B29992">
        <v>279449060</v>
      </c>
      <c r="C29992">
        <v>3</v>
      </c>
      <c r="D29992">
        <v>111725.53</v>
      </c>
      <c r="E29992" t="s">
        <v>3048</v>
      </c>
      <c r="F29992" t="s">
        <v>3047</v>
      </c>
    </row>
    <row r="29993" spans="1:6" x14ac:dyDescent="0.35">
      <c r="A29993" s="1">
        <v>44652</v>
      </c>
      <c r="B29993">
        <v>279449060</v>
      </c>
      <c r="C29993">
        <v>3</v>
      </c>
      <c r="D29993">
        <v>155206.79</v>
      </c>
      <c r="E29993" t="s">
        <v>3048</v>
      </c>
      <c r="F29993" t="s">
        <v>3047</v>
      </c>
    </row>
    <row r="29994" spans="1:6" x14ac:dyDescent="0.35">
      <c r="A29994" s="1">
        <v>44866</v>
      </c>
      <c r="B29994">
        <v>279449060</v>
      </c>
      <c r="C29994">
        <v>3</v>
      </c>
      <c r="D29994">
        <v>164309.67000000001</v>
      </c>
      <c r="E29994" t="s">
        <v>3048</v>
      </c>
      <c r="F29994" t="s">
        <v>3047</v>
      </c>
    </row>
    <row r="29995" spans="1:6" x14ac:dyDescent="0.35">
      <c r="A29995" s="1">
        <v>44652</v>
      </c>
      <c r="B29995">
        <v>279449128</v>
      </c>
      <c r="C29995">
        <v>1</v>
      </c>
      <c r="D29995">
        <v>1924.7</v>
      </c>
      <c r="E29995" t="s">
        <v>3048</v>
      </c>
      <c r="F29995" t="s">
        <v>3047</v>
      </c>
    </row>
    <row r="29996" spans="1:6" x14ac:dyDescent="0.35">
      <c r="A29996" s="1">
        <v>44866</v>
      </c>
      <c r="B29996">
        <v>279449128</v>
      </c>
      <c r="C29996">
        <v>1</v>
      </c>
      <c r="D29996">
        <v>64038.559999999998</v>
      </c>
      <c r="E29996" t="s">
        <v>3048</v>
      </c>
      <c r="F29996" t="s">
        <v>3047</v>
      </c>
    </row>
    <row r="29997" spans="1:6" x14ac:dyDescent="0.35">
      <c r="A29997" s="1">
        <v>44927</v>
      </c>
      <c r="B29997">
        <v>279449151</v>
      </c>
      <c r="C29997">
        <v>1</v>
      </c>
      <c r="D29997">
        <v>14144.42</v>
      </c>
      <c r="E29997" t="s">
        <v>3048</v>
      </c>
      <c r="F29997" t="s">
        <v>3047</v>
      </c>
    </row>
    <row r="29998" spans="1:6" x14ac:dyDescent="0.35">
      <c r="A29998" s="1">
        <v>44866</v>
      </c>
      <c r="B29998">
        <v>279449151</v>
      </c>
      <c r="C29998">
        <v>3</v>
      </c>
      <c r="D29998">
        <v>60077.07</v>
      </c>
      <c r="E29998" t="s">
        <v>3048</v>
      </c>
      <c r="F29998" t="s">
        <v>3047</v>
      </c>
    </row>
    <row r="29999" spans="1:6" x14ac:dyDescent="0.35">
      <c r="A29999" s="1">
        <v>44774</v>
      </c>
      <c r="B29999">
        <v>279449151</v>
      </c>
      <c r="C29999">
        <v>3</v>
      </c>
      <c r="D29999">
        <v>80460.47</v>
      </c>
      <c r="E29999" t="s">
        <v>3048</v>
      </c>
      <c r="F29999" t="s">
        <v>3047</v>
      </c>
    </row>
    <row r="30000" spans="1:6" x14ac:dyDescent="0.35">
      <c r="A30000" s="1">
        <v>44835</v>
      </c>
      <c r="B30000">
        <v>279449151</v>
      </c>
      <c r="C30000">
        <v>2</v>
      </c>
      <c r="D30000">
        <v>244390.31</v>
      </c>
      <c r="E30000" t="s">
        <v>3048</v>
      </c>
      <c r="F30000" t="s">
        <v>3047</v>
      </c>
    </row>
    <row r="30001" spans="1:6" x14ac:dyDescent="0.35">
      <c r="A30001" s="1">
        <v>44805</v>
      </c>
      <c r="B30001">
        <v>279449185</v>
      </c>
      <c r="C30001">
        <v>2</v>
      </c>
      <c r="D30001">
        <v>25862.6</v>
      </c>
      <c r="E30001" t="s">
        <v>3048</v>
      </c>
      <c r="F30001" t="s">
        <v>3047</v>
      </c>
    </row>
    <row r="30002" spans="1:6" x14ac:dyDescent="0.35">
      <c r="A30002" s="1">
        <v>44835</v>
      </c>
      <c r="B30002">
        <v>279449185</v>
      </c>
      <c r="C30002">
        <v>3</v>
      </c>
      <c r="D30002">
        <v>39161.51</v>
      </c>
      <c r="E30002" t="s">
        <v>3048</v>
      </c>
      <c r="F30002" t="s">
        <v>3047</v>
      </c>
    </row>
    <row r="30003" spans="1:6" x14ac:dyDescent="0.35">
      <c r="A30003" s="1">
        <v>44774</v>
      </c>
      <c r="B30003">
        <v>279449185</v>
      </c>
      <c r="C30003">
        <v>3</v>
      </c>
      <c r="D30003">
        <v>40743.870000000003</v>
      </c>
      <c r="E30003" t="s">
        <v>3048</v>
      </c>
      <c r="F30003" t="s">
        <v>3047</v>
      </c>
    </row>
    <row r="30004" spans="1:6" x14ac:dyDescent="0.35">
      <c r="A30004" s="1">
        <v>44743</v>
      </c>
      <c r="B30004">
        <v>279449185</v>
      </c>
      <c r="C30004">
        <v>3</v>
      </c>
      <c r="D30004">
        <v>83431.02</v>
      </c>
      <c r="E30004" t="s">
        <v>3048</v>
      </c>
      <c r="F30004" t="s">
        <v>3047</v>
      </c>
    </row>
    <row r="30005" spans="1:6" x14ac:dyDescent="0.35">
      <c r="A30005" s="1">
        <v>44927</v>
      </c>
      <c r="B30005">
        <v>279449185</v>
      </c>
      <c r="C30005">
        <v>3</v>
      </c>
      <c r="D30005">
        <v>103007.05</v>
      </c>
      <c r="E30005" t="s">
        <v>3048</v>
      </c>
      <c r="F30005" t="s">
        <v>3047</v>
      </c>
    </row>
    <row r="30006" spans="1:6" x14ac:dyDescent="0.35">
      <c r="A30006" s="1">
        <v>44866</v>
      </c>
      <c r="B30006">
        <v>279449185</v>
      </c>
      <c r="C30006">
        <v>3</v>
      </c>
      <c r="D30006">
        <v>159636.97</v>
      </c>
      <c r="E30006" t="s">
        <v>3048</v>
      </c>
      <c r="F30006" t="s">
        <v>3047</v>
      </c>
    </row>
    <row r="30007" spans="1:6" x14ac:dyDescent="0.35">
      <c r="A30007" s="1">
        <v>44927</v>
      </c>
      <c r="B30007">
        <v>279449201</v>
      </c>
      <c r="C30007">
        <v>1</v>
      </c>
      <c r="D30007">
        <v>397.44</v>
      </c>
      <c r="E30007" t="s">
        <v>3048</v>
      </c>
      <c r="F30007" t="s">
        <v>3047</v>
      </c>
    </row>
    <row r="30008" spans="1:6" x14ac:dyDescent="0.35">
      <c r="A30008" s="1">
        <v>44866</v>
      </c>
      <c r="B30008">
        <v>279449201</v>
      </c>
      <c r="C30008">
        <v>1</v>
      </c>
      <c r="D30008">
        <v>421.42</v>
      </c>
      <c r="E30008" t="s">
        <v>3048</v>
      </c>
      <c r="F30008" t="s">
        <v>3047</v>
      </c>
    </row>
    <row r="30009" spans="1:6" x14ac:dyDescent="0.35">
      <c r="A30009" s="1">
        <v>44866</v>
      </c>
      <c r="B30009">
        <v>279449201</v>
      </c>
      <c r="C30009">
        <v>1</v>
      </c>
      <c r="D30009">
        <v>809</v>
      </c>
      <c r="E30009" t="s">
        <v>3048</v>
      </c>
      <c r="F30009" t="s">
        <v>3047</v>
      </c>
    </row>
    <row r="30010" spans="1:6" x14ac:dyDescent="0.35">
      <c r="A30010" s="1">
        <v>44866</v>
      </c>
      <c r="B30010">
        <v>279449201</v>
      </c>
      <c r="C30010">
        <v>1</v>
      </c>
      <c r="D30010">
        <v>1029.49</v>
      </c>
      <c r="E30010" t="s">
        <v>3048</v>
      </c>
      <c r="F30010" t="s">
        <v>3047</v>
      </c>
    </row>
    <row r="30011" spans="1:6" x14ac:dyDescent="0.35">
      <c r="A30011" s="1">
        <v>44927</v>
      </c>
      <c r="B30011">
        <v>279449201</v>
      </c>
      <c r="C30011">
        <v>1</v>
      </c>
      <c r="D30011">
        <v>1261.43</v>
      </c>
      <c r="E30011" t="s">
        <v>3048</v>
      </c>
      <c r="F30011" t="s">
        <v>3047</v>
      </c>
    </row>
    <row r="30012" spans="1:6" x14ac:dyDescent="0.35">
      <c r="A30012" s="1">
        <v>44743</v>
      </c>
      <c r="B30012">
        <v>279449201</v>
      </c>
      <c r="C30012">
        <v>1</v>
      </c>
      <c r="D30012">
        <v>1364.06</v>
      </c>
      <c r="E30012" t="s">
        <v>3048</v>
      </c>
      <c r="F30012" t="s">
        <v>3047</v>
      </c>
    </row>
    <row r="30013" spans="1:6" x14ac:dyDescent="0.35">
      <c r="A30013" s="1">
        <v>44835</v>
      </c>
      <c r="B30013">
        <v>279449201</v>
      </c>
      <c r="C30013">
        <v>1</v>
      </c>
      <c r="D30013">
        <v>4212.72</v>
      </c>
      <c r="E30013" t="s">
        <v>3048</v>
      </c>
      <c r="F30013" t="s">
        <v>3047</v>
      </c>
    </row>
    <row r="30014" spans="1:6" x14ac:dyDescent="0.35">
      <c r="A30014" s="1">
        <v>44774</v>
      </c>
      <c r="B30014">
        <v>279449201</v>
      </c>
      <c r="C30014">
        <v>3</v>
      </c>
      <c r="D30014">
        <v>5855.9</v>
      </c>
      <c r="E30014" t="s">
        <v>3048</v>
      </c>
      <c r="F30014" t="s">
        <v>3047</v>
      </c>
    </row>
    <row r="30015" spans="1:6" x14ac:dyDescent="0.35">
      <c r="A30015" s="1">
        <v>44835</v>
      </c>
      <c r="B30015">
        <v>279449201</v>
      </c>
      <c r="C30015">
        <v>3</v>
      </c>
      <c r="D30015">
        <v>6043.84</v>
      </c>
      <c r="E30015" t="s">
        <v>3048</v>
      </c>
      <c r="F30015" t="s">
        <v>3047</v>
      </c>
    </row>
    <row r="30016" spans="1:6" x14ac:dyDescent="0.35">
      <c r="A30016" s="1">
        <v>44835</v>
      </c>
      <c r="B30016">
        <v>279449201</v>
      </c>
      <c r="C30016">
        <v>2</v>
      </c>
      <c r="D30016">
        <v>10418.469999999999</v>
      </c>
      <c r="E30016" t="s">
        <v>3048</v>
      </c>
      <c r="F30016" t="s">
        <v>3047</v>
      </c>
    </row>
    <row r="30017" spans="1:6" x14ac:dyDescent="0.35">
      <c r="A30017" s="1">
        <v>44743</v>
      </c>
      <c r="B30017">
        <v>279449201</v>
      </c>
      <c r="C30017">
        <v>2</v>
      </c>
      <c r="D30017">
        <v>16237.59</v>
      </c>
      <c r="E30017" t="s">
        <v>3048</v>
      </c>
      <c r="F30017" t="s">
        <v>3047</v>
      </c>
    </row>
    <row r="30018" spans="1:6" x14ac:dyDescent="0.35">
      <c r="A30018" s="1">
        <v>44743</v>
      </c>
      <c r="B30018">
        <v>279449201</v>
      </c>
      <c r="C30018">
        <v>2</v>
      </c>
      <c r="D30018">
        <v>16279.07</v>
      </c>
      <c r="E30018" t="s">
        <v>3048</v>
      </c>
      <c r="F30018" t="s">
        <v>3047</v>
      </c>
    </row>
    <row r="30019" spans="1:6" x14ac:dyDescent="0.35">
      <c r="A30019" s="1">
        <v>44866</v>
      </c>
      <c r="B30019">
        <v>279449201</v>
      </c>
      <c r="C30019">
        <v>2</v>
      </c>
      <c r="D30019">
        <v>21428.48</v>
      </c>
      <c r="E30019" t="s">
        <v>3048</v>
      </c>
      <c r="F30019" t="s">
        <v>3047</v>
      </c>
    </row>
    <row r="30020" spans="1:6" x14ac:dyDescent="0.35">
      <c r="A30020" s="1">
        <v>44682</v>
      </c>
      <c r="B30020">
        <v>279449201</v>
      </c>
      <c r="C30020">
        <v>2</v>
      </c>
      <c r="D30020">
        <v>31477.24</v>
      </c>
      <c r="E30020" t="s">
        <v>3048</v>
      </c>
      <c r="F30020" t="s">
        <v>3047</v>
      </c>
    </row>
    <row r="30021" spans="1:6" x14ac:dyDescent="0.35">
      <c r="A30021" s="1">
        <v>44927</v>
      </c>
      <c r="B30021">
        <v>279449201</v>
      </c>
      <c r="C30021">
        <v>3</v>
      </c>
      <c r="D30021">
        <v>32462.69</v>
      </c>
      <c r="E30021" t="s">
        <v>3048</v>
      </c>
      <c r="F30021" t="s">
        <v>3047</v>
      </c>
    </row>
    <row r="30022" spans="1:6" x14ac:dyDescent="0.35">
      <c r="A30022" s="1">
        <v>44743</v>
      </c>
      <c r="B30022">
        <v>279449201</v>
      </c>
      <c r="C30022">
        <v>3</v>
      </c>
      <c r="D30022">
        <v>39109.67</v>
      </c>
      <c r="E30022" t="s">
        <v>3048</v>
      </c>
      <c r="F30022" t="s">
        <v>3047</v>
      </c>
    </row>
    <row r="30023" spans="1:6" x14ac:dyDescent="0.35">
      <c r="A30023" s="1">
        <v>44835</v>
      </c>
      <c r="B30023">
        <v>279449201</v>
      </c>
      <c r="C30023">
        <v>1</v>
      </c>
      <c r="D30023">
        <v>39933.1</v>
      </c>
      <c r="E30023" t="s">
        <v>3048</v>
      </c>
      <c r="F30023" t="s">
        <v>3047</v>
      </c>
    </row>
    <row r="30024" spans="1:6" x14ac:dyDescent="0.35">
      <c r="A30024" s="1">
        <v>44743</v>
      </c>
      <c r="B30024">
        <v>279449201</v>
      </c>
      <c r="C30024">
        <v>2</v>
      </c>
      <c r="D30024">
        <v>59706.97</v>
      </c>
      <c r="E30024" t="s">
        <v>3048</v>
      </c>
      <c r="F30024" t="s">
        <v>3047</v>
      </c>
    </row>
    <row r="30025" spans="1:6" x14ac:dyDescent="0.35">
      <c r="A30025" s="1">
        <v>44805</v>
      </c>
      <c r="B30025">
        <v>279449201</v>
      </c>
      <c r="C30025">
        <v>3</v>
      </c>
      <c r="D30025">
        <v>72016.960000000006</v>
      </c>
      <c r="E30025" t="s">
        <v>3048</v>
      </c>
      <c r="F30025" t="s">
        <v>3047</v>
      </c>
    </row>
    <row r="30026" spans="1:6" x14ac:dyDescent="0.35">
      <c r="A30026" s="1">
        <v>44927</v>
      </c>
      <c r="B30026">
        <v>279449201</v>
      </c>
      <c r="C30026">
        <v>3</v>
      </c>
      <c r="D30026">
        <v>76569.42</v>
      </c>
      <c r="E30026" t="s">
        <v>3048</v>
      </c>
      <c r="F30026" t="s">
        <v>3047</v>
      </c>
    </row>
    <row r="30027" spans="1:6" x14ac:dyDescent="0.35">
      <c r="A30027" s="1">
        <v>44835</v>
      </c>
      <c r="B30027">
        <v>279449201</v>
      </c>
      <c r="C30027">
        <v>3</v>
      </c>
      <c r="D30027">
        <v>114745.52</v>
      </c>
      <c r="E30027" t="s">
        <v>3048</v>
      </c>
      <c r="F30027" t="s">
        <v>3047</v>
      </c>
    </row>
    <row r="30028" spans="1:6" x14ac:dyDescent="0.35">
      <c r="A30028" s="1">
        <v>44682</v>
      </c>
      <c r="B30028">
        <v>279449201</v>
      </c>
      <c r="C30028">
        <v>3</v>
      </c>
      <c r="D30028">
        <v>123325.64</v>
      </c>
      <c r="E30028" t="s">
        <v>3048</v>
      </c>
      <c r="F30028" t="s">
        <v>3047</v>
      </c>
    </row>
    <row r="30029" spans="1:6" x14ac:dyDescent="0.35">
      <c r="A30029" s="1">
        <v>44621</v>
      </c>
      <c r="B30029">
        <v>279449201</v>
      </c>
      <c r="C30029">
        <v>3</v>
      </c>
      <c r="D30029">
        <v>131530.95000000001</v>
      </c>
      <c r="E30029" t="s">
        <v>3048</v>
      </c>
      <c r="F30029" t="s">
        <v>3047</v>
      </c>
    </row>
    <row r="30030" spans="1:6" x14ac:dyDescent="0.35">
      <c r="A30030" s="1">
        <v>44866</v>
      </c>
      <c r="B30030">
        <v>279449201</v>
      </c>
      <c r="C30030">
        <v>3</v>
      </c>
      <c r="D30030">
        <v>147318.07</v>
      </c>
      <c r="E30030" t="s">
        <v>3048</v>
      </c>
      <c r="F30030" t="s">
        <v>3047</v>
      </c>
    </row>
    <row r="30031" spans="1:6" x14ac:dyDescent="0.35">
      <c r="A30031" s="1">
        <v>44927</v>
      </c>
      <c r="B30031">
        <v>279449201</v>
      </c>
      <c r="C30031">
        <v>3</v>
      </c>
      <c r="D30031">
        <v>155415.19</v>
      </c>
      <c r="E30031" t="s">
        <v>3048</v>
      </c>
      <c r="F30031" t="s">
        <v>3047</v>
      </c>
    </row>
    <row r="30032" spans="1:6" x14ac:dyDescent="0.35">
      <c r="A30032" s="1">
        <v>44866</v>
      </c>
      <c r="B30032">
        <v>279449201</v>
      </c>
      <c r="C30032">
        <v>3</v>
      </c>
      <c r="D30032">
        <v>171664.12</v>
      </c>
      <c r="E30032" t="s">
        <v>3048</v>
      </c>
      <c r="F30032" t="s">
        <v>3047</v>
      </c>
    </row>
    <row r="30033" spans="1:6" x14ac:dyDescent="0.35">
      <c r="A30033" s="1">
        <v>44927</v>
      </c>
      <c r="B30033">
        <v>279449201</v>
      </c>
      <c r="C30033">
        <v>3</v>
      </c>
      <c r="D30033">
        <v>197455.46</v>
      </c>
      <c r="E30033" t="s">
        <v>3048</v>
      </c>
      <c r="F30033" t="s">
        <v>3047</v>
      </c>
    </row>
    <row r="30034" spans="1:6" x14ac:dyDescent="0.35">
      <c r="A30034" s="1">
        <v>44835</v>
      </c>
      <c r="B30034">
        <v>279449201</v>
      </c>
      <c r="C30034">
        <v>3</v>
      </c>
      <c r="D30034">
        <v>205742.36</v>
      </c>
      <c r="E30034" t="s">
        <v>3048</v>
      </c>
      <c r="F30034" t="s">
        <v>3047</v>
      </c>
    </row>
    <row r="30035" spans="1:6" x14ac:dyDescent="0.35">
      <c r="A30035" s="1">
        <v>44805</v>
      </c>
      <c r="B30035">
        <v>279449201</v>
      </c>
      <c r="C30035">
        <v>3</v>
      </c>
      <c r="D30035">
        <v>213886.54</v>
      </c>
      <c r="E30035" t="s">
        <v>3048</v>
      </c>
      <c r="F30035" t="s">
        <v>3047</v>
      </c>
    </row>
    <row r="30036" spans="1:6" x14ac:dyDescent="0.35">
      <c r="A30036" s="1">
        <v>44743</v>
      </c>
      <c r="B30036">
        <v>279449201</v>
      </c>
      <c r="C30036">
        <v>3</v>
      </c>
      <c r="D30036">
        <v>444512.82</v>
      </c>
      <c r="E30036" t="s">
        <v>3048</v>
      </c>
      <c r="F30036" t="s">
        <v>3047</v>
      </c>
    </row>
    <row r="30037" spans="1:6" x14ac:dyDescent="0.35">
      <c r="A30037" s="1">
        <v>44743</v>
      </c>
      <c r="B30037">
        <v>279449227</v>
      </c>
      <c r="C30037">
        <v>1</v>
      </c>
      <c r="D30037">
        <v>2757.79</v>
      </c>
      <c r="E30037" t="s">
        <v>3048</v>
      </c>
      <c r="F30037" t="s">
        <v>3047</v>
      </c>
    </row>
    <row r="30038" spans="1:6" x14ac:dyDescent="0.35">
      <c r="A30038" s="1">
        <v>44743</v>
      </c>
      <c r="B30038">
        <v>279449250</v>
      </c>
      <c r="C30038">
        <v>1</v>
      </c>
      <c r="D30038">
        <v>804.31</v>
      </c>
      <c r="E30038" t="s">
        <v>3048</v>
      </c>
      <c r="F30038" t="s">
        <v>3047</v>
      </c>
    </row>
    <row r="30039" spans="1:6" x14ac:dyDescent="0.35">
      <c r="A30039" s="1">
        <v>44927</v>
      </c>
      <c r="B30039">
        <v>279449250</v>
      </c>
      <c r="C30039">
        <v>2</v>
      </c>
      <c r="D30039">
        <v>19435.93</v>
      </c>
      <c r="E30039" t="s">
        <v>3048</v>
      </c>
      <c r="F30039" t="s">
        <v>3047</v>
      </c>
    </row>
    <row r="30040" spans="1:6" x14ac:dyDescent="0.35">
      <c r="A30040" s="1">
        <v>44743</v>
      </c>
      <c r="B30040">
        <v>279449284</v>
      </c>
      <c r="C30040">
        <v>2</v>
      </c>
      <c r="D30040">
        <v>23109.08</v>
      </c>
      <c r="E30040" t="s">
        <v>3048</v>
      </c>
      <c r="F30040" t="s">
        <v>3047</v>
      </c>
    </row>
    <row r="30041" spans="1:6" x14ac:dyDescent="0.35">
      <c r="A30041" s="1">
        <v>44927</v>
      </c>
      <c r="B30041">
        <v>279449318</v>
      </c>
      <c r="C30041">
        <v>1</v>
      </c>
      <c r="D30041">
        <v>509.22</v>
      </c>
      <c r="E30041" t="s">
        <v>3048</v>
      </c>
      <c r="F30041" t="s">
        <v>3047</v>
      </c>
    </row>
    <row r="30042" spans="1:6" x14ac:dyDescent="0.35">
      <c r="A30042" s="1">
        <v>44652</v>
      </c>
      <c r="B30042">
        <v>279449318</v>
      </c>
      <c r="C30042">
        <v>2</v>
      </c>
      <c r="D30042">
        <v>21842.720000000001</v>
      </c>
      <c r="E30042" t="s">
        <v>3048</v>
      </c>
      <c r="F30042" t="s">
        <v>3047</v>
      </c>
    </row>
    <row r="30043" spans="1:6" x14ac:dyDescent="0.35">
      <c r="A30043" s="1">
        <v>44743</v>
      </c>
      <c r="B30043">
        <v>279449318</v>
      </c>
      <c r="C30043">
        <v>3</v>
      </c>
      <c r="D30043">
        <v>59675.57</v>
      </c>
      <c r="E30043" t="s">
        <v>3048</v>
      </c>
      <c r="F30043" t="s">
        <v>3047</v>
      </c>
    </row>
    <row r="30044" spans="1:6" x14ac:dyDescent="0.35">
      <c r="A30044" s="1">
        <v>44835</v>
      </c>
      <c r="B30044">
        <v>279449318</v>
      </c>
      <c r="C30044">
        <v>3</v>
      </c>
      <c r="D30044">
        <v>146867.19</v>
      </c>
      <c r="E30044" t="s">
        <v>3048</v>
      </c>
      <c r="F30044" t="s">
        <v>3047</v>
      </c>
    </row>
    <row r="30045" spans="1:6" x14ac:dyDescent="0.35">
      <c r="A30045" s="1">
        <v>44866</v>
      </c>
      <c r="B30045">
        <v>279449342</v>
      </c>
      <c r="C30045">
        <v>3</v>
      </c>
      <c r="D30045">
        <v>30741.360000000001</v>
      </c>
      <c r="E30045" t="s">
        <v>3048</v>
      </c>
      <c r="F30045" t="s">
        <v>3047</v>
      </c>
    </row>
    <row r="30046" spans="1:6" x14ac:dyDescent="0.35">
      <c r="A30046" s="1">
        <v>44835</v>
      </c>
      <c r="B30046">
        <v>279449342</v>
      </c>
      <c r="C30046">
        <v>3</v>
      </c>
      <c r="D30046">
        <v>34928.730000000003</v>
      </c>
      <c r="E30046" t="s">
        <v>3048</v>
      </c>
      <c r="F30046" t="s">
        <v>3047</v>
      </c>
    </row>
    <row r="30047" spans="1:6" x14ac:dyDescent="0.35">
      <c r="A30047" s="1">
        <v>44927</v>
      </c>
      <c r="B30047">
        <v>279449342</v>
      </c>
      <c r="C30047">
        <v>3</v>
      </c>
      <c r="D30047">
        <v>63175.11</v>
      </c>
      <c r="E30047" t="s">
        <v>3048</v>
      </c>
      <c r="F30047" t="s">
        <v>3047</v>
      </c>
    </row>
    <row r="30048" spans="1:6" x14ac:dyDescent="0.35">
      <c r="A30048" s="1">
        <v>44743</v>
      </c>
      <c r="B30048">
        <v>279449342</v>
      </c>
      <c r="C30048">
        <v>3</v>
      </c>
      <c r="D30048">
        <v>506181.47</v>
      </c>
      <c r="E30048" t="s">
        <v>3048</v>
      </c>
      <c r="F30048" t="s">
        <v>3047</v>
      </c>
    </row>
    <row r="30049" spans="1:6" x14ac:dyDescent="0.35">
      <c r="A30049" s="1">
        <v>44866</v>
      </c>
      <c r="B30049">
        <v>279449375</v>
      </c>
      <c r="C30049">
        <v>1</v>
      </c>
      <c r="D30049">
        <v>9408.82</v>
      </c>
      <c r="E30049" t="s">
        <v>3048</v>
      </c>
      <c r="F30049" t="s">
        <v>3047</v>
      </c>
    </row>
    <row r="30050" spans="1:6" x14ac:dyDescent="0.35">
      <c r="A30050" s="1">
        <v>44835</v>
      </c>
      <c r="B30050">
        <v>279449375</v>
      </c>
      <c r="C30050">
        <v>2</v>
      </c>
      <c r="D30050">
        <v>12329.3</v>
      </c>
      <c r="E30050" t="s">
        <v>3048</v>
      </c>
      <c r="F30050" t="s">
        <v>3047</v>
      </c>
    </row>
    <row r="30051" spans="1:6" x14ac:dyDescent="0.35">
      <c r="A30051" s="1">
        <v>44927</v>
      </c>
      <c r="B30051">
        <v>279449375</v>
      </c>
      <c r="C30051">
        <v>2</v>
      </c>
      <c r="D30051">
        <v>23980.07</v>
      </c>
      <c r="E30051" t="s">
        <v>3048</v>
      </c>
      <c r="F30051" t="s">
        <v>3047</v>
      </c>
    </row>
    <row r="30052" spans="1:6" x14ac:dyDescent="0.35">
      <c r="A30052" s="1">
        <v>44743</v>
      </c>
      <c r="B30052">
        <v>279449375</v>
      </c>
      <c r="C30052">
        <v>3</v>
      </c>
      <c r="D30052">
        <v>52679.62</v>
      </c>
      <c r="E30052" t="s">
        <v>3048</v>
      </c>
      <c r="F30052" t="s">
        <v>3047</v>
      </c>
    </row>
    <row r="30053" spans="1:6" x14ac:dyDescent="0.35">
      <c r="A30053" s="1">
        <v>44866</v>
      </c>
      <c r="B30053">
        <v>279449409</v>
      </c>
      <c r="C30053">
        <v>2</v>
      </c>
      <c r="D30053">
        <v>4088.06</v>
      </c>
      <c r="E30053" t="s">
        <v>3048</v>
      </c>
      <c r="F30053" t="s">
        <v>3047</v>
      </c>
    </row>
    <row r="30054" spans="1:6" x14ac:dyDescent="0.35">
      <c r="A30054" s="1">
        <v>44621</v>
      </c>
      <c r="B30054">
        <v>279449409</v>
      </c>
      <c r="C30054">
        <v>3</v>
      </c>
      <c r="D30054">
        <v>23857.119999999999</v>
      </c>
      <c r="E30054" t="s">
        <v>3048</v>
      </c>
      <c r="F30054" t="s">
        <v>3047</v>
      </c>
    </row>
    <row r="30055" spans="1:6" x14ac:dyDescent="0.35">
      <c r="A30055" s="1">
        <v>44927</v>
      </c>
      <c r="B30055">
        <v>279449433</v>
      </c>
      <c r="C30055">
        <v>1</v>
      </c>
      <c r="D30055">
        <v>1060.04</v>
      </c>
      <c r="E30055" t="s">
        <v>3048</v>
      </c>
      <c r="F30055" t="s">
        <v>3047</v>
      </c>
    </row>
    <row r="30056" spans="1:6" x14ac:dyDescent="0.35">
      <c r="A30056" s="1">
        <v>44866</v>
      </c>
      <c r="B30056">
        <v>279449433</v>
      </c>
      <c r="C30056">
        <v>1</v>
      </c>
      <c r="D30056">
        <v>53813.79</v>
      </c>
      <c r="E30056" t="s">
        <v>3048</v>
      </c>
      <c r="F30056" t="s">
        <v>3047</v>
      </c>
    </row>
    <row r="30057" spans="1:6" x14ac:dyDescent="0.35">
      <c r="A30057" s="1">
        <v>44743</v>
      </c>
      <c r="B30057">
        <v>279449433</v>
      </c>
      <c r="C30057">
        <v>3</v>
      </c>
      <c r="D30057">
        <v>89445</v>
      </c>
      <c r="E30057" t="s">
        <v>3048</v>
      </c>
      <c r="F30057" t="s">
        <v>3047</v>
      </c>
    </row>
    <row r="30058" spans="1:6" x14ac:dyDescent="0.35">
      <c r="A30058" s="1">
        <v>44866</v>
      </c>
      <c r="B30058">
        <v>279449466</v>
      </c>
      <c r="C30058">
        <v>1</v>
      </c>
      <c r="D30058">
        <v>15957.48</v>
      </c>
      <c r="E30058" t="s">
        <v>3048</v>
      </c>
      <c r="F30058" t="s">
        <v>3047</v>
      </c>
    </row>
    <row r="30059" spans="1:6" x14ac:dyDescent="0.35">
      <c r="A30059" s="1">
        <v>44927</v>
      </c>
      <c r="B30059">
        <v>279449466</v>
      </c>
      <c r="C30059">
        <v>1</v>
      </c>
      <c r="D30059">
        <v>15957.48</v>
      </c>
      <c r="E30059" t="s">
        <v>3048</v>
      </c>
      <c r="F30059" t="s">
        <v>3047</v>
      </c>
    </row>
    <row r="30060" spans="1:6" x14ac:dyDescent="0.35">
      <c r="A30060" s="1">
        <v>44835</v>
      </c>
      <c r="B30060">
        <v>279449466</v>
      </c>
      <c r="C30060">
        <v>2</v>
      </c>
      <c r="D30060">
        <v>16867.580000000002</v>
      </c>
      <c r="E30060" t="s">
        <v>3048</v>
      </c>
      <c r="F30060" t="s">
        <v>3047</v>
      </c>
    </row>
    <row r="30061" spans="1:6" x14ac:dyDescent="0.35">
      <c r="A30061" s="1">
        <v>44743</v>
      </c>
      <c r="B30061">
        <v>279449466</v>
      </c>
      <c r="C30061">
        <v>3</v>
      </c>
      <c r="D30061">
        <v>64538.86</v>
      </c>
      <c r="E30061" t="s">
        <v>3048</v>
      </c>
      <c r="F30061" t="s">
        <v>3047</v>
      </c>
    </row>
    <row r="30062" spans="1:6" x14ac:dyDescent="0.35">
      <c r="A30062" s="1">
        <v>44835</v>
      </c>
      <c r="B30062">
        <v>279449524</v>
      </c>
      <c r="C30062">
        <v>3</v>
      </c>
      <c r="D30062">
        <v>11919.01</v>
      </c>
      <c r="E30062" t="s">
        <v>3048</v>
      </c>
      <c r="F30062" t="s">
        <v>3047</v>
      </c>
    </row>
    <row r="30063" spans="1:6" x14ac:dyDescent="0.35">
      <c r="A30063" s="1">
        <v>44866</v>
      </c>
      <c r="B30063">
        <v>279449524</v>
      </c>
      <c r="C30063">
        <v>1</v>
      </c>
      <c r="D30063">
        <v>25979.4</v>
      </c>
      <c r="E30063" t="s">
        <v>3048</v>
      </c>
      <c r="F30063" t="s">
        <v>3047</v>
      </c>
    </row>
    <row r="30064" spans="1:6" x14ac:dyDescent="0.35">
      <c r="A30064" s="1">
        <v>44743</v>
      </c>
      <c r="B30064">
        <v>279449524</v>
      </c>
      <c r="C30064">
        <v>3</v>
      </c>
      <c r="D30064">
        <v>29258.52</v>
      </c>
      <c r="E30064" t="s">
        <v>3048</v>
      </c>
      <c r="F30064" t="s">
        <v>3047</v>
      </c>
    </row>
    <row r="30065" spans="1:6" x14ac:dyDescent="0.35">
      <c r="A30065" s="1">
        <v>44927</v>
      </c>
      <c r="B30065">
        <v>279449524</v>
      </c>
      <c r="C30065">
        <v>3</v>
      </c>
      <c r="D30065">
        <v>85554.34</v>
      </c>
      <c r="E30065" t="s">
        <v>3048</v>
      </c>
      <c r="F30065" t="s">
        <v>3047</v>
      </c>
    </row>
    <row r="30066" spans="1:6" x14ac:dyDescent="0.35">
      <c r="A30066" s="1">
        <v>44927</v>
      </c>
      <c r="B30066">
        <v>279449540</v>
      </c>
      <c r="C30066">
        <v>2</v>
      </c>
      <c r="D30066">
        <v>4686.22</v>
      </c>
      <c r="E30066" t="s">
        <v>3048</v>
      </c>
      <c r="F30066" t="s">
        <v>3047</v>
      </c>
    </row>
    <row r="30067" spans="1:6" x14ac:dyDescent="0.35">
      <c r="A30067" s="1">
        <v>44835</v>
      </c>
      <c r="B30067">
        <v>279449540</v>
      </c>
      <c r="C30067">
        <v>1</v>
      </c>
      <c r="D30067">
        <v>5859</v>
      </c>
      <c r="E30067" t="s">
        <v>3048</v>
      </c>
      <c r="F30067" t="s">
        <v>3047</v>
      </c>
    </row>
    <row r="30068" spans="1:6" x14ac:dyDescent="0.35">
      <c r="A30068" s="1">
        <v>44927</v>
      </c>
      <c r="B30068">
        <v>279449540</v>
      </c>
      <c r="C30068">
        <v>2</v>
      </c>
      <c r="D30068">
        <v>7503.77</v>
      </c>
      <c r="E30068" t="s">
        <v>3048</v>
      </c>
      <c r="F30068" t="s">
        <v>3047</v>
      </c>
    </row>
    <row r="30069" spans="1:6" x14ac:dyDescent="0.35">
      <c r="A30069" s="1">
        <v>44866</v>
      </c>
      <c r="B30069">
        <v>279449540</v>
      </c>
      <c r="C30069">
        <v>2</v>
      </c>
      <c r="D30069">
        <v>10913.22</v>
      </c>
      <c r="E30069" t="s">
        <v>3048</v>
      </c>
      <c r="F30069" t="s">
        <v>3047</v>
      </c>
    </row>
    <row r="30070" spans="1:6" x14ac:dyDescent="0.35">
      <c r="A30070" s="1">
        <v>44835</v>
      </c>
      <c r="B30070">
        <v>279449540</v>
      </c>
      <c r="C30070">
        <v>1</v>
      </c>
      <c r="D30070">
        <v>12148.91</v>
      </c>
      <c r="E30070" t="s">
        <v>3048</v>
      </c>
      <c r="F30070" t="s">
        <v>3047</v>
      </c>
    </row>
    <row r="30071" spans="1:6" x14ac:dyDescent="0.35">
      <c r="A30071" s="1">
        <v>44866</v>
      </c>
      <c r="B30071">
        <v>279449540</v>
      </c>
      <c r="C30071">
        <v>1</v>
      </c>
      <c r="D30071">
        <v>12484.42</v>
      </c>
      <c r="E30071" t="s">
        <v>3048</v>
      </c>
      <c r="F30071" t="s">
        <v>3047</v>
      </c>
    </row>
    <row r="30072" spans="1:6" x14ac:dyDescent="0.35">
      <c r="A30072" s="1">
        <v>44866</v>
      </c>
      <c r="B30072">
        <v>279449540</v>
      </c>
      <c r="C30072">
        <v>1</v>
      </c>
      <c r="D30072">
        <v>14522.47</v>
      </c>
      <c r="E30072" t="s">
        <v>3048</v>
      </c>
      <c r="F30072" t="s">
        <v>3047</v>
      </c>
    </row>
    <row r="30073" spans="1:6" x14ac:dyDescent="0.35">
      <c r="A30073" s="1">
        <v>44835</v>
      </c>
      <c r="B30073">
        <v>279449540</v>
      </c>
      <c r="C30073">
        <v>3</v>
      </c>
      <c r="D30073">
        <v>17504</v>
      </c>
      <c r="E30073" t="s">
        <v>3048</v>
      </c>
      <c r="F30073" t="s">
        <v>3047</v>
      </c>
    </row>
    <row r="30074" spans="1:6" x14ac:dyDescent="0.35">
      <c r="A30074" s="1">
        <v>44866</v>
      </c>
      <c r="B30074">
        <v>279449540</v>
      </c>
      <c r="C30074">
        <v>1</v>
      </c>
      <c r="D30074">
        <v>19696.04</v>
      </c>
      <c r="E30074" t="s">
        <v>3048</v>
      </c>
      <c r="F30074" t="s">
        <v>3047</v>
      </c>
    </row>
    <row r="30075" spans="1:6" x14ac:dyDescent="0.35">
      <c r="A30075" s="1">
        <v>44927</v>
      </c>
      <c r="B30075">
        <v>279449540</v>
      </c>
      <c r="C30075">
        <v>1</v>
      </c>
      <c r="D30075">
        <v>31508.89</v>
      </c>
      <c r="E30075" t="s">
        <v>3048</v>
      </c>
      <c r="F30075" t="s">
        <v>3047</v>
      </c>
    </row>
    <row r="30076" spans="1:6" x14ac:dyDescent="0.35">
      <c r="A30076" s="1">
        <v>44621</v>
      </c>
      <c r="B30076">
        <v>279449540</v>
      </c>
      <c r="C30076">
        <v>2</v>
      </c>
      <c r="D30076">
        <v>31784.38</v>
      </c>
      <c r="E30076" t="s">
        <v>3048</v>
      </c>
      <c r="F30076" t="s">
        <v>3047</v>
      </c>
    </row>
    <row r="30077" spans="1:6" x14ac:dyDescent="0.35">
      <c r="A30077" s="1">
        <v>44835</v>
      </c>
      <c r="B30077">
        <v>279449540</v>
      </c>
      <c r="C30077">
        <v>2</v>
      </c>
      <c r="D30077">
        <v>34019.4</v>
      </c>
      <c r="E30077" t="s">
        <v>3048</v>
      </c>
      <c r="F30077" t="s">
        <v>3047</v>
      </c>
    </row>
    <row r="30078" spans="1:6" x14ac:dyDescent="0.35">
      <c r="A30078" s="1">
        <v>44927</v>
      </c>
      <c r="B30078">
        <v>279449540</v>
      </c>
      <c r="C30078">
        <v>3</v>
      </c>
      <c r="D30078">
        <v>35692.31</v>
      </c>
      <c r="E30078" t="s">
        <v>3048</v>
      </c>
      <c r="F30078" t="s">
        <v>3047</v>
      </c>
    </row>
    <row r="30079" spans="1:6" x14ac:dyDescent="0.35">
      <c r="A30079" s="1">
        <v>44835</v>
      </c>
      <c r="B30079">
        <v>279449540</v>
      </c>
      <c r="C30079">
        <v>1</v>
      </c>
      <c r="D30079">
        <v>40505.07</v>
      </c>
      <c r="E30079" t="s">
        <v>3048</v>
      </c>
      <c r="F30079" t="s">
        <v>3047</v>
      </c>
    </row>
    <row r="30080" spans="1:6" x14ac:dyDescent="0.35">
      <c r="A30080" s="1">
        <v>44866</v>
      </c>
      <c r="B30080">
        <v>279449540</v>
      </c>
      <c r="C30080">
        <v>1</v>
      </c>
      <c r="D30080">
        <v>40505.07</v>
      </c>
      <c r="E30080" t="s">
        <v>3048</v>
      </c>
      <c r="F30080" t="s">
        <v>3047</v>
      </c>
    </row>
    <row r="30081" spans="1:6" x14ac:dyDescent="0.35">
      <c r="A30081" s="1">
        <v>44866</v>
      </c>
      <c r="B30081">
        <v>279449540</v>
      </c>
      <c r="C30081">
        <v>3</v>
      </c>
      <c r="D30081">
        <v>45372.800000000003</v>
      </c>
      <c r="E30081" t="s">
        <v>3048</v>
      </c>
      <c r="F30081" t="s">
        <v>3047</v>
      </c>
    </row>
    <row r="30082" spans="1:6" x14ac:dyDescent="0.35">
      <c r="A30082" s="1">
        <v>44835</v>
      </c>
      <c r="B30082">
        <v>279449540</v>
      </c>
      <c r="C30082">
        <v>3</v>
      </c>
      <c r="D30082">
        <v>53301.01</v>
      </c>
      <c r="E30082" t="s">
        <v>3048</v>
      </c>
      <c r="F30082" t="s">
        <v>3047</v>
      </c>
    </row>
    <row r="30083" spans="1:6" x14ac:dyDescent="0.35">
      <c r="A30083" s="1">
        <v>44927</v>
      </c>
      <c r="B30083">
        <v>279449540</v>
      </c>
      <c r="C30083">
        <v>2</v>
      </c>
      <c r="D30083">
        <v>57086.2</v>
      </c>
      <c r="E30083" t="s">
        <v>3048</v>
      </c>
      <c r="F30083" t="s">
        <v>3047</v>
      </c>
    </row>
    <row r="30084" spans="1:6" x14ac:dyDescent="0.35">
      <c r="A30084" s="1">
        <v>44866</v>
      </c>
      <c r="B30084">
        <v>279449540</v>
      </c>
      <c r="C30084">
        <v>3</v>
      </c>
      <c r="D30084">
        <v>64384.480000000003</v>
      </c>
      <c r="E30084" t="s">
        <v>3048</v>
      </c>
      <c r="F30084" t="s">
        <v>3047</v>
      </c>
    </row>
    <row r="30085" spans="1:6" x14ac:dyDescent="0.35">
      <c r="A30085" s="1">
        <v>44927</v>
      </c>
      <c r="B30085">
        <v>279449540</v>
      </c>
      <c r="C30085">
        <v>1</v>
      </c>
      <c r="D30085">
        <v>71925.48</v>
      </c>
      <c r="E30085" t="s">
        <v>3048</v>
      </c>
      <c r="F30085" t="s">
        <v>3047</v>
      </c>
    </row>
    <row r="30086" spans="1:6" x14ac:dyDescent="0.35">
      <c r="A30086" s="1">
        <v>44835</v>
      </c>
      <c r="B30086">
        <v>279449540</v>
      </c>
      <c r="C30086">
        <v>2</v>
      </c>
      <c r="D30086">
        <v>112551.87</v>
      </c>
      <c r="E30086" t="s">
        <v>3048</v>
      </c>
      <c r="F30086" t="s">
        <v>3047</v>
      </c>
    </row>
    <row r="30087" spans="1:6" x14ac:dyDescent="0.35">
      <c r="A30087" s="1">
        <v>44652</v>
      </c>
      <c r="B30087">
        <v>279449540</v>
      </c>
      <c r="C30087">
        <v>3</v>
      </c>
      <c r="D30087">
        <v>150395.85</v>
      </c>
      <c r="E30087" t="s">
        <v>3048</v>
      </c>
      <c r="F30087" t="s">
        <v>3047</v>
      </c>
    </row>
    <row r="30088" spans="1:6" x14ac:dyDescent="0.35">
      <c r="A30088" s="1">
        <v>44866</v>
      </c>
      <c r="B30088">
        <v>279449540</v>
      </c>
      <c r="C30088">
        <v>3</v>
      </c>
      <c r="D30088">
        <v>281311.53999999998</v>
      </c>
      <c r="E30088" t="s">
        <v>3048</v>
      </c>
      <c r="F30088" t="s">
        <v>3047</v>
      </c>
    </row>
    <row r="30089" spans="1:6" x14ac:dyDescent="0.35">
      <c r="A30089" s="1">
        <v>44743</v>
      </c>
      <c r="B30089">
        <v>279449540</v>
      </c>
      <c r="C30089">
        <v>3</v>
      </c>
      <c r="D30089">
        <v>292913.21999999997</v>
      </c>
      <c r="E30089" t="s">
        <v>3048</v>
      </c>
      <c r="F30089" t="s">
        <v>3047</v>
      </c>
    </row>
    <row r="30090" spans="1:6" x14ac:dyDescent="0.35">
      <c r="A30090" s="1">
        <v>44927</v>
      </c>
      <c r="B30090">
        <v>279449540</v>
      </c>
      <c r="C30090">
        <v>3</v>
      </c>
      <c r="D30090">
        <v>374608.62</v>
      </c>
      <c r="E30090" t="s">
        <v>3048</v>
      </c>
      <c r="F30090" t="s">
        <v>3047</v>
      </c>
    </row>
    <row r="30091" spans="1:6" x14ac:dyDescent="0.35">
      <c r="A30091" s="1">
        <v>44835</v>
      </c>
      <c r="B30091">
        <v>279449540</v>
      </c>
      <c r="C30091">
        <v>3</v>
      </c>
      <c r="D30091">
        <v>428475.09</v>
      </c>
      <c r="E30091" t="s">
        <v>3048</v>
      </c>
      <c r="F30091" t="s">
        <v>3047</v>
      </c>
    </row>
    <row r="30092" spans="1:6" x14ac:dyDescent="0.35">
      <c r="A30092" s="1">
        <v>44866</v>
      </c>
      <c r="B30092">
        <v>279449565</v>
      </c>
      <c r="C30092">
        <v>3</v>
      </c>
      <c r="D30092">
        <v>95186.29</v>
      </c>
      <c r="E30092" t="s">
        <v>3048</v>
      </c>
      <c r="F30092" t="s">
        <v>3047</v>
      </c>
    </row>
    <row r="30093" spans="1:6" x14ac:dyDescent="0.35">
      <c r="A30093" s="1">
        <v>44927</v>
      </c>
      <c r="B30093">
        <v>279449565</v>
      </c>
      <c r="C30093">
        <v>2</v>
      </c>
      <c r="D30093">
        <v>156647.74</v>
      </c>
      <c r="E30093" t="s">
        <v>3048</v>
      </c>
      <c r="F30093" t="s">
        <v>3047</v>
      </c>
    </row>
    <row r="30094" spans="1:6" x14ac:dyDescent="0.35">
      <c r="A30094" s="1">
        <v>44835</v>
      </c>
      <c r="B30094">
        <v>279449565</v>
      </c>
      <c r="C30094">
        <v>4</v>
      </c>
      <c r="D30094">
        <v>255524.55</v>
      </c>
      <c r="E30094" t="s">
        <v>3048</v>
      </c>
      <c r="F30094" t="s">
        <v>3047</v>
      </c>
    </row>
    <row r="30095" spans="1:6" x14ac:dyDescent="0.35">
      <c r="A30095" s="1">
        <v>44927</v>
      </c>
      <c r="B30095">
        <v>279449599</v>
      </c>
      <c r="C30095">
        <v>3</v>
      </c>
      <c r="D30095">
        <v>45894.07</v>
      </c>
      <c r="E30095" t="s">
        <v>3048</v>
      </c>
      <c r="F30095" t="s">
        <v>3047</v>
      </c>
    </row>
    <row r="30096" spans="1:6" x14ac:dyDescent="0.35">
      <c r="A30096" s="1">
        <v>44866</v>
      </c>
      <c r="B30096">
        <v>279449599</v>
      </c>
      <c r="C30096">
        <v>3</v>
      </c>
      <c r="D30096">
        <v>54476.14</v>
      </c>
      <c r="E30096" t="s">
        <v>3048</v>
      </c>
      <c r="F30096" t="s">
        <v>3047</v>
      </c>
    </row>
    <row r="30097" spans="1:6" x14ac:dyDescent="0.35">
      <c r="A30097" s="1">
        <v>44835</v>
      </c>
      <c r="B30097">
        <v>279449599</v>
      </c>
      <c r="C30097">
        <v>3</v>
      </c>
      <c r="D30097">
        <v>65407.29</v>
      </c>
      <c r="E30097" t="s">
        <v>3048</v>
      </c>
      <c r="F30097" t="s">
        <v>3047</v>
      </c>
    </row>
    <row r="30098" spans="1:6" x14ac:dyDescent="0.35">
      <c r="A30098" s="1">
        <v>44866</v>
      </c>
      <c r="B30098">
        <v>279449623</v>
      </c>
      <c r="C30098">
        <v>1</v>
      </c>
      <c r="D30098">
        <v>293.41000000000003</v>
      </c>
      <c r="E30098" t="s">
        <v>3048</v>
      </c>
      <c r="F30098" t="s">
        <v>3047</v>
      </c>
    </row>
    <row r="30099" spans="1:6" x14ac:dyDescent="0.35">
      <c r="A30099" s="1">
        <v>44682</v>
      </c>
      <c r="B30099">
        <v>279449623</v>
      </c>
      <c r="C30099">
        <v>2</v>
      </c>
      <c r="D30099">
        <v>7125.58</v>
      </c>
      <c r="E30099" t="s">
        <v>3048</v>
      </c>
      <c r="F30099" t="s">
        <v>3047</v>
      </c>
    </row>
    <row r="30100" spans="1:6" x14ac:dyDescent="0.35">
      <c r="A30100" s="1">
        <v>44835</v>
      </c>
      <c r="B30100">
        <v>279449623</v>
      </c>
      <c r="C30100">
        <v>3</v>
      </c>
      <c r="D30100">
        <v>19588.23</v>
      </c>
      <c r="E30100" t="s">
        <v>3048</v>
      </c>
      <c r="F30100" t="s">
        <v>3047</v>
      </c>
    </row>
    <row r="30101" spans="1:6" x14ac:dyDescent="0.35">
      <c r="A30101" s="1">
        <v>44866</v>
      </c>
      <c r="B30101">
        <v>279449656</v>
      </c>
      <c r="C30101">
        <v>2</v>
      </c>
      <c r="D30101">
        <v>31449.54</v>
      </c>
      <c r="E30101" t="s">
        <v>3048</v>
      </c>
      <c r="F30101" t="s">
        <v>3047</v>
      </c>
    </row>
    <row r="30102" spans="1:6" x14ac:dyDescent="0.35">
      <c r="A30102" s="1">
        <v>44927</v>
      </c>
      <c r="B30102">
        <v>279449656</v>
      </c>
      <c r="C30102">
        <v>3</v>
      </c>
      <c r="D30102">
        <v>63582.55</v>
      </c>
      <c r="E30102" t="s">
        <v>3048</v>
      </c>
      <c r="F30102" t="s">
        <v>3047</v>
      </c>
    </row>
    <row r="30103" spans="1:6" x14ac:dyDescent="0.35">
      <c r="A30103" s="1">
        <v>44835</v>
      </c>
      <c r="B30103">
        <v>279449656</v>
      </c>
      <c r="C30103">
        <v>3</v>
      </c>
      <c r="D30103">
        <v>78507.820000000007</v>
      </c>
      <c r="E30103" t="s">
        <v>3048</v>
      </c>
      <c r="F30103" t="s">
        <v>3047</v>
      </c>
    </row>
    <row r="30104" spans="1:6" x14ac:dyDescent="0.35">
      <c r="A30104" s="1">
        <v>44927</v>
      </c>
      <c r="B30104">
        <v>279449680</v>
      </c>
      <c r="C30104">
        <v>1</v>
      </c>
      <c r="D30104">
        <v>13179.03</v>
      </c>
      <c r="E30104" t="s">
        <v>3048</v>
      </c>
      <c r="F30104" t="s">
        <v>3047</v>
      </c>
    </row>
    <row r="30105" spans="1:6" x14ac:dyDescent="0.35">
      <c r="A30105" s="1">
        <v>44866</v>
      </c>
      <c r="B30105">
        <v>279449714</v>
      </c>
      <c r="C30105">
        <v>3</v>
      </c>
      <c r="D30105">
        <v>40764.879999999997</v>
      </c>
      <c r="E30105" t="s">
        <v>3048</v>
      </c>
      <c r="F30105" t="s">
        <v>3047</v>
      </c>
    </row>
    <row r="30106" spans="1:6" x14ac:dyDescent="0.35">
      <c r="A30106" s="1">
        <v>44835</v>
      </c>
      <c r="B30106">
        <v>279449714</v>
      </c>
      <c r="C30106">
        <v>3</v>
      </c>
      <c r="D30106">
        <v>47147.69</v>
      </c>
      <c r="E30106" t="s">
        <v>3048</v>
      </c>
      <c r="F30106" t="s">
        <v>3047</v>
      </c>
    </row>
    <row r="30107" spans="1:6" x14ac:dyDescent="0.35">
      <c r="A30107" s="1">
        <v>44927</v>
      </c>
      <c r="B30107">
        <v>279449714</v>
      </c>
      <c r="C30107">
        <v>3</v>
      </c>
      <c r="D30107">
        <v>69570.53</v>
      </c>
      <c r="E30107" t="s">
        <v>3048</v>
      </c>
      <c r="F30107" t="s">
        <v>3047</v>
      </c>
    </row>
    <row r="30108" spans="1:6" x14ac:dyDescent="0.35">
      <c r="A30108" s="1">
        <v>44652</v>
      </c>
      <c r="B30108">
        <v>279449714</v>
      </c>
      <c r="C30108">
        <v>3</v>
      </c>
      <c r="D30108">
        <v>135960.51</v>
      </c>
      <c r="E30108" t="s">
        <v>3048</v>
      </c>
      <c r="F30108" t="s">
        <v>3047</v>
      </c>
    </row>
    <row r="30109" spans="1:6" x14ac:dyDescent="0.35">
      <c r="A30109" s="1">
        <v>44621</v>
      </c>
      <c r="B30109">
        <v>279449748</v>
      </c>
      <c r="C30109">
        <v>3</v>
      </c>
      <c r="D30109">
        <v>3642.76</v>
      </c>
      <c r="E30109" t="s">
        <v>3048</v>
      </c>
      <c r="F30109" t="s">
        <v>3047</v>
      </c>
    </row>
    <row r="30110" spans="1:6" x14ac:dyDescent="0.35">
      <c r="A30110" s="1">
        <v>44927</v>
      </c>
      <c r="B30110">
        <v>279449748</v>
      </c>
      <c r="C30110">
        <v>2</v>
      </c>
      <c r="D30110">
        <v>11713.89</v>
      </c>
      <c r="E30110" t="s">
        <v>3048</v>
      </c>
      <c r="F30110" t="s">
        <v>3047</v>
      </c>
    </row>
    <row r="30111" spans="1:6" x14ac:dyDescent="0.35">
      <c r="A30111" s="1">
        <v>44835</v>
      </c>
      <c r="B30111">
        <v>279449748</v>
      </c>
      <c r="C30111">
        <v>1</v>
      </c>
      <c r="D30111">
        <v>17781.810000000001</v>
      </c>
      <c r="E30111" t="s">
        <v>3048</v>
      </c>
      <c r="F30111" t="s">
        <v>3047</v>
      </c>
    </row>
    <row r="30112" spans="1:6" x14ac:dyDescent="0.35">
      <c r="A30112" s="1">
        <v>44866</v>
      </c>
      <c r="B30112">
        <v>279449748</v>
      </c>
      <c r="C30112">
        <v>1</v>
      </c>
      <c r="D30112">
        <v>19149.64</v>
      </c>
      <c r="E30112" t="s">
        <v>3048</v>
      </c>
      <c r="F30112" t="s">
        <v>3047</v>
      </c>
    </row>
    <row r="30113" spans="1:6" x14ac:dyDescent="0.35">
      <c r="A30113" s="1">
        <v>44621</v>
      </c>
      <c r="B30113">
        <v>279449771</v>
      </c>
      <c r="C30113">
        <v>2</v>
      </c>
      <c r="D30113">
        <v>2716.27</v>
      </c>
      <c r="E30113" t="s">
        <v>3048</v>
      </c>
      <c r="F30113" t="s">
        <v>3047</v>
      </c>
    </row>
    <row r="30114" spans="1:6" x14ac:dyDescent="0.35">
      <c r="A30114" s="1">
        <v>44835</v>
      </c>
      <c r="B30114">
        <v>279449771</v>
      </c>
      <c r="C30114">
        <v>2</v>
      </c>
      <c r="D30114">
        <v>21096.71</v>
      </c>
      <c r="E30114" t="s">
        <v>3048</v>
      </c>
      <c r="F30114" t="s">
        <v>3047</v>
      </c>
    </row>
    <row r="30115" spans="1:6" x14ac:dyDescent="0.35">
      <c r="A30115" s="1">
        <v>44866</v>
      </c>
      <c r="B30115">
        <v>279449771</v>
      </c>
      <c r="C30115">
        <v>2</v>
      </c>
      <c r="D30115">
        <v>65685.09</v>
      </c>
      <c r="E30115" t="s">
        <v>3048</v>
      </c>
      <c r="F30115" t="s">
        <v>3047</v>
      </c>
    </row>
    <row r="30116" spans="1:6" x14ac:dyDescent="0.35">
      <c r="A30116" s="1">
        <v>44927</v>
      </c>
      <c r="B30116">
        <v>279449805</v>
      </c>
      <c r="C30116">
        <v>2</v>
      </c>
      <c r="D30116">
        <v>3524.5</v>
      </c>
      <c r="E30116" t="s">
        <v>3048</v>
      </c>
      <c r="F30116" t="s">
        <v>3047</v>
      </c>
    </row>
    <row r="30117" spans="1:6" x14ac:dyDescent="0.35">
      <c r="A30117" s="1">
        <v>44835</v>
      </c>
      <c r="B30117">
        <v>279449839</v>
      </c>
      <c r="C30117">
        <v>2</v>
      </c>
      <c r="D30117">
        <v>24611.200000000001</v>
      </c>
      <c r="E30117" t="s">
        <v>3048</v>
      </c>
      <c r="F30117" t="s">
        <v>3047</v>
      </c>
    </row>
    <row r="30118" spans="1:6" x14ac:dyDescent="0.35">
      <c r="A30118" s="1">
        <v>44866</v>
      </c>
      <c r="B30118">
        <v>279449839</v>
      </c>
      <c r="C30118">
        <v>3</v>
      </c>
      <c r="D30118">
        <v>25528.92</v>
      </c>
      <c r="E30118" t="s">
        <v>3048</v>
      </c>
      <c r="F30118" t="s">
        <v>3047</v>
      </c>
    </row>
    <row r="30119" spans="1:6" x14ac:dyDescent="0.35">
      <c r="A30119" s="1">
        <v>44652</v>
      </c>
      <c r="B30119">
        <v>279449839</v>
      </c>
      <c r="C30119">
        <v>2</v>
      </c>
      <c r="D30119">
        <v>57427.97</v>
      </c>
      <c r="E30119" t="s">
        <v>3048</v>
      </c>
      <c r="F30119" t="s">
        <v>3047</v>
      </c>
    </row>
    <row r="30120" spans="1:6" x14ac:dyDescent="0.35">
      <c r="A30120" s="1">
        <v>44866</v>
      </c>
      <c r="B30120">
        <v>279449862</v>
      </c>
      <c r="C30120">
        <v>3</v>
      </c>
      <c r="D30120">
        <v>60956.22</v>
      </c>
      <c r="E30120" t="s">
        <v>3048</v>
      </c>
      <c r="F30120" t="s">
        <v>3047</v>
      </c>
    </row>
    <row r="30121" spans="1:6" x14ac:dyDescent="0.35">
      <c r="A30121" s="1">
        <v>44621</v>
      </c>
      <c r="B30121">
        <v>279449862</v>
      </c>
      <c r="C30121">
        <v>3</v>
      </c>
      <c r="D30121">
        <v>75362.929999999993</v>
      </c>
      <c r="E30121" t="s">
        <v>3048</v>
      </c>
      <c r="F30121" t="s">
        <v>3047</v>
      </c>
    </row>
    <row r="30122" spans="1:6" x14ac:dyDescent="0.35">
      <c r="A30122" s="1">
        <v>44927</v>
      </c>
      <c r="B30122">
        <v>279449862</v>
      </c>
      <c r="C30122">
        <v>3</v>
      </c>
      <c r="D30122">
        <v>123120.37</v>
      </c>
      <c r="E30122" t="s">
        <v>3048</v>
      </c>
      <c r="F30122" t="s">
        <v>3047</v>
      </c>
    </row>
    <row r="30123" spans="1:6" x14ac:dyDescent="0.35">
      <c r="A30123" s="1">
        <v>44835</v>
      </c>
      <c r="B30123">
        <v>279449862</v>
      </c>
      <c r="C30123">
        <v>3</v>
      </c>
      <c r="D30123">
        <v>146220.59</v>
      </c>
      <c r="E30123" t="s">
        <v>3048</v>
      </c>
      <c r="F30123" t="s">
        <v>3047</v>
      </c>
    </row>
    <row r="30124" spans="1:6" x14ac:dyDescent="0.35">
      <c r="A30124" s="1">
        <v>44866</v>
      </c>
      <c r="B30124">
        <v>279449896</v>
      </c>
      <c r="C30124">
        <v>3</v>
      </c>
      <c r="D30124">
        <v>14905.79</v>
      </c>
      <c r="E30124" t="s">
        <v>3048</v>
      </c>
      <c r="F30124" t="s">
        <v>3047</v>
      </c>
    </row>
    <row r="30125" spans="1:6" x14ac:dyDescent="0.35">
      <c r="A30125" s="1">
        <v>44835</v>
      </c>
      <c r="B30125">
        <v>279449953</v>
      </c>
      <c r="C30125">
        <v>2</v>
      </c>
      <c r="D30125">
        <v>7076.8</v>
      </c>
      <c r="E30125" t="s">
        <v>3048</v>
      </c>
      <c r="F30125" t="s">
        <v>3047</v>
      </c>
    </row>
    <row r="30126" spans="1:6" x14ac:dyDescent="0.35">
      <c r="A30126" s="1">
        <v>44866</v>
      </c>
      <c r="B30126">
        <v>279449953</v>
      </c>
      <c r="C30126">
        <v>2</v>
      </c>
      <c r="D30126">
        <v>28782.53</v>
      </c>
      <c r="E30126" t="s">
        <v>3048</v>
      </c>
      <c r="F30126" t="s">
        <v>3047</v>
      </c>
    </row>
    <row r="30127" spans="1:6" x14ac:dyDescent="0.35">
      <c r="A30127" s="1">
        <v>44805</v>
      </c>
      <c r="B30127">
        <v>279449953</v>
      </c>
      <c r="C30127">
        <v>2</v>
      </c>
      <c r="D30127">
        <v>31759.15</v>
      </c>
      <c r="E30127" t="s">
        <v>3048</v>
      </c>
      <c r="F30127" t="s">
        <v>3047</v>
      </c>
    </row>
    <row r="30128" spans="1:6" x14ac:dyDescent="0.35">
      <c r="A30128" s="1">
        <v>44866</v>
      </c>
      <c r="B30128">
        <v>279449979</v>
      </c>
      <c r="C30128">
        <v>1</v>
      </c>
      <c r="D30128">
        <v>493.34</v>
      </c>
      <c r="E30128" t="s">
        <v>3048</v>
      </c>
      <c r="F30128" t="s">
        <v>3047</v>
      </c>
    </row>
    <row r="30129" spans="1:6" x14ac:dyDescent="0.35">
      <c r="A30129" s="1">
        <v>44621</v>
      </c>
      <c r="B30129">
        <v>279449979</v>
      </c>
      <c r="C30129">
        <v>2</v>
      </c>
      <c r="D30129">
        <v>4743.8</v>
      </c>
      <c r="E30129" t="s">
        <v>3048</v>
      </c>
      <c r="F30129" t="s">
        <v>3047</v>
      </c>
    </row>
    <row r="30130" spans="1:6" x14ac:dyDescent="0.35">
      <c r="A30130" s="1">
        <v>44866</v>
      </c>
      <c r="B30130">
        <v>279449979</v>
      </c>
      <c r="C30130">
        <v>2</v>
      </c>
      <c r="D30130">
        <v>6891.47</v>
      </c>
      <c r="E30130" t="s">
        <v>3048</v>
      </c>
      <c r="F30130" t="s">
        <v>3047</v>
      </c>
    </row>
    <row r="30131" spans="1:6" x14ac:dyDescent="0.35">
      <c r="A30131" s="1">
        <v>44835</v>
      </c>
      <c r="B30131">
        <v>279449979</v>
      </c>
      <c r="C30131">
        <v>2</v>
      </c>
      <c r="D30131">
        <v>55672.79</v>
      </c>
      <c r="E30131" t="s">
        <v>3048</v>
      </c>
      <c r="F30131" t="s">
        <v>3047</v>
      </c>
    </row>
    <row r="30132" spans="1:6" x14ac:dyDescent="0.35">
      <c r="A30132" s="1">
        <v>44866</v>
      </c>
      <c r="B30132">
        <v>279449979</v>
      </c>
      <c r="C30132">
        <v>3</v>
      </c>
      <c r="D30132">
        <v>115802.43</v>
      </c>
      <c r="E30132" t="s">
        <v>3048</v>
      </c>
      <c r="F30132" t="s">
        <v>3047</v>
      </c>
    </row>
    <row r="30133" spans="1:6" x14ac:dyDescent="0.35">
      <c r="A30133" s="1">
        <v>44835</v>
      </c>
      <c r="B30133">
        <v>279449979</v>
      </c>
      <c r="C30133">
        <v>3</v>
      </c>
      <c r="D30133">
        <v>167665.88</v>
      </c>
      <c r="E30133" t="s">
        <v>3048</v>
      </c>
      <c r="F30133" t="s">
        <v>3047</v>
      </c>
    </row>
    <row r="30134" spans="1:6" x14ac:dyDescent="0.35">
      <c r="A30134" s="1">
        <v>44652</v>
      </c>
      <c r="B30134">
        <v>279449979</v>
      </c>
      <c r="C30134">
        <v>3</v>
      </c>
      <c r="D30134">
        <v>280047.11</v>
      </c>
      <c r="E30134" t="s">
        <v>3048</v>
      </c>
      <c r="F30134" t="s">
        <v>3047</v>
      </c>
    </row>
    <row r="30135" spans="1:6" x14ac:dyDescent="0.35">
      <c r="A30135" s="1">
        <v>44835</v>
      </c>
      <c r="B30135">
        <v>279449995</v>
      </c>
      <c r="C30135">
        <v>1</v>
      </c>
      <c r="D30135">
        <v>29629.14</v>
      </c>
      <c r="E30135" t="s">
        <v>3048</v>
      </c>
      <c r="F30135" t="s">
        <v>3047</v>
      </c>
    </row>
    <row r="30136" spans="1:6" x14ac:dyDescent="0.35">
      <c r="A30136" s="1">
        <v>44866</v>
      </c>
      <c r="B30136">
        <v>279449995</v>
      </c>
      <c r="C30136">
        <v>2</v>
      </c>
      <c r="D30136">
        <v>59258.28</v>
      </c>
      <c r="E30136" t="s">
        <v>3048</v>
      </c>
      <c r="F30136" t="s">
        <v>3047</v>
      </c>
    </row>
    <row r="30137" spans="1:6" x14ac:dyDescent="0.35">
      <c r="A30137" s="1">
        <v>44866</v>
      </c>
      <c r="B30137">
        <v>279450050</v>
      </c>
      <c r="C30137">
        <v>3</v>
      </c>
      <c r="D30137">
        <v>110087</v>
      </c>
      <c r="E30137" t="s">
        <v>3048</v>
      </c>
      <c r="F30137" t="s">
        <v>3047</v>
      </c>
    </row>
    <row r="30138" spans="1:6" x14ac:dyDescent="0.35">
      <c r="A30138" s="1">
        <v>44835</v>
      </c>
      <c r="B30138">
        <v>279450050</v>
      </c>
      <c r="C30138">
        <v>3</v>
      </c>
      <c r="D30138">
        <v>133324.54999999999</v>
      </c>
      <c r="E30138" t="s">
        <v>3048</v>
      </c>
      <c r="F30138" t="s">
        <v>3047</v>
      </c>
    </row>
    <row r="30139" spans="1:6" x14ac:dyDescent="0.35">
      <c r="A30139" s="1">
        <v>44835</v>
      </c>
      <c r="B30139">
        <v>279450076</v>
      </c>
      <c r="C30139">
        <v>3</v>
      </c>
      <c r="D30139">
        <v>179217.72</v>
      </c>
      <c r="E30139" t="s">
        <v>3048</v>
      </c>
      <c r="F30139" t="s">
        <v>3047</v>
      </c>
    </row>
    <row r="30140" spans="1:6" x14ac:dyDescent="0.35">
      <c r="A30140" s="1">
        <v>44866</v>
      </c>
      <c r="B30140">
        <v>279450076</v>
      </c>
      <c r="C30140">
        <v>3</v>
      </c>
      <c r="D30140">
        <v>331834.27</v>
      </c>
      <c r="E30140" t="s">
        <v>3048</v>
      </c>
      <c r="F30140" t="s">
        <v>3047</v>
      </c>
    </row>
    <row r="30141" spans="1:6" x14ac:dyDescent="0.35">
      <c r="A30141" s="1">
        <v>44866</v>
      </c>
      <c r="B30141">
        <v>279450092</v>
      </c>
      <c r="C30141">
        <v>3</v>
      </c>
      <c r="D30141">
        <v>95650.32</v>
      </c>
      <c r="E30141" t="s">
        <v>3048</v>
      </c>
      <c r="F30141" t="s">
        <v>3047</v>
      </c>
    </row>
    <row r="30142" spans="1:6" x14ac:dyDescent="0.35">
      <c r="A30142" s="1">
        <v>44835</v>
      </c>
      <c r="B30142">
        <v>279450092</v>
      </c>
      <c r="C30142">
        <v>3</v>
      </c>
      <c r="D30142">
        <v>115730.09</v>
      </c>
      <c r="E30142" t="s">
        <v>3048</v>
      </c>
      <c r="F30142" t="s">
        <v>3047</v>
      </c>
    </row>
    <row r="30143" spans="1:6" x14ac:dyDescent="0.35">
      <c r="A30143" s="1">
        <v>44652</v>
      </c>
      <c r="B30143">
        <v>279450092</v>
      </c>
      <c r="C30143">
        <v>3</v>
      </c>
      <c r="D30143">
        <v>177451.56</v>
      </c>
      <c r="E30143" t="s">
        <v>3048</v>
      </c>
      <c r="F30143" t="s">
        <v>3047</v>
      </c>
    </row>
    <row r="30144" spans="1:6" x14ac:dyDescent="0.35">
      <c r="A30144" s="1">
        <v>44927</v>
      </c>
      <c r="B30144">
        <v>279450092</v>
      </c>
      <c r="C30144">
        <v>3</v>
      </c>
      <c r="D30144">
        <v>206526.11</v>
      </c>
      <c r="E30144" t="s">
        <v>3048</v>
      </c>
      <c r="F30144" t="s">
        <v>3047</v>
      </c>
    </row>
    <row r="30145" spans="1:6" x14ac:dyDescent="0.35">
      <c r="A30145" s="1">
        <v>44866</v>
      </c>
      <c r="B30145">
        <v>279450118</v>
      </c>
      <c r="C30145">
        <v>3</v>
      </c>
      <c r="D30145">
        <v>152753.32</v>
      </c>
      <c r="E30145" t="s">
        <v>3048</v>
      </c>
      <c r="F30145" t="s">
        <v>3047</v>
      </c>
    </row>
    <row r="30146" spans="1:6" x14ac:dyDescent="0.35">
      <c r="A30146" s="1">
        <v>44927</v>
      </c>
      <c r="B30146">
        <v>279450118</v>
      </c>
      <c r="C30146">
        <v>3</v>
      </c>
      <c r="D30146">
        <v>154506.99</v>
      </c>
      <c r="E30146" t="s">
        <v>3048</v>
      </c>
      <c r="F30146" t="s">
        <v>3047</v>
      </c>
    </row>
    <row r="30147" spans="1:6" x14ac:dyDescent="0.35">
      <c r="A30147" s="1">
        <v>44652</v>
      </c>
      <c r="B30147">
        <v>279450118</v>
      </c>
      <c r="C30147">
        <v>3</v>
      </c>
      <c r="D30147">
        <v>213714.54</v>
      </c>
      <c r="E30147" t="s">
        <v>3048</v>
      </c>
      <c r="F30147" t="s">
        <v>3047</v>
      </c>
    </row>
    <row r="30148" spans="1:6" x14ac:dyDescent="0.35">
      <c r="A30148" s="1">
        <v>44835</v>
      </c>
      <c r="B30148">
        <v>279450118</v>
      </c>
      <c r="C30148">
        <v>3</v>
      </c>
      <c r="D30148">
        <v>320427.17</v>
      </c>
      <c r="E30148" t="s">
        <v>3048</v>
      </c>
      <c r="F30148" t="s">
        <v>3047</v>
      </c>
    </row>
    <row r="30149" spans="1:6" x14ac:dyDescent="0.35">
      <c r="A30149" s="1">
        <v>44927</v>
      </c>
      <c r="B30149">
        <v>279450134</v>
      </c>
      <c r="C30149">
        <v>3</v>
      </c>
      <c r="D30149">
        <v>326623.76</v>
      </c>
      <c r="E30149" t="s">
        <v>3048</v>
      </c>
      <c r="F30149" t="s">
        <v>3047</v>
      </c>
    </row>
    <row r="30150" spans="1:6" x14ac:dyDescent="0.35">
      <c r="A30150" s="1">
        <v>44866</v>
      </c>
      <c r="B30150">
        <v>279450134</v>
      </c>
      <c r="C30150">
        <v>3</v>
      </c>
      <c r="D30150">
        <v>507460.64</v>
      </c>
      <c r="E30150" t="s">
        <v>3048</v>
      </c>
      <c r="F30150" t="s">
        <v>3047</v>
      </c>
    </row>
    <row r="30151" spans="1:6" x14ac:dyDescent="0.35">
      <c r="A30151" s="1">
        <v>44835</v>
      </c>
      <c r="B30151">
        <v>279450134</v>
      </c>
      <c r="C30151">
        <v>3</v>
      </c>
      <c r="D30151">
        <v>817961.54</v>
      </c>
      <c r="E30151" t="s">
        <v>3048</v>
      </c>
      <c r="F30151" t="s">
        <v>3047</v>
      </c>
    </row>
    <row r="30152" spans="1:6" x14ac:dyDescent="0.35">
      <c r="A30152" s="1">
        <v>44927</v>
      </c>
      <c r="B30152">
        <v>279450159</v>
      </c>
      <c r="C30152">
        <v>3</v>
      </c>
      <c r="D30152">
        <v>726900.9</v>
      </c>
      <c r="E30152" t="s">
        <v>3048</v>
      </c>
      <c r="F30152" t="s">
        <v>3047</v>
      </c>
    </row>
    <row r="30153" spans="1:6" x14ac:dyDescent="0.35">
      <c r="A30153" s="1">
        <v>44835</v>
      </c>
      <c r="B30153">
        <v>279450159</v>
      </c>
      <c r="C30153">
        <v>3</v>
      </c>
      <c r="D30153">
        <v>942888.85</v>
      </c>
      <c r="E30153" t="s">
        <v>3048</v>
      </c>
      <c r="F30153" t="s">
        <v>3047</v>
      </c>
    </row>
    <row r="30154" spans="1:6" x14ac:dyDescent="0.35">
      <c r="A30154" s="1">
        <v>44866</v>
      </c>
      <c r="B30154">
        <v>279450159</v>
      </c>
      <c r="C30154">
        <v>3</v>
      </c>
      <c r="D30154">
        <v>981138.39</v>
      </c>
      <c r="E30154" t="s">
        <v>3048</v>
      </c>
      <c r="F30154" t="s">
        <v>3047</v>
      </c>
    </row>
    <row r="30155" spans="1:6" x14ac:dyDescent="0.35">
      <c r="A30155" s="1">
        <v>44927</v>
      </c>
      <c r="B30155">
        <v>279450175</v>
      </c>
      <c r="C30155">
        <v>5</v>
      </c>
      <c r="D30155">
        <v>374007.07</v>
      </c>
      <c r="E30155" t="s">
        <v>3048</v>
      </c>
      <c r="F30155" t="s">
        <v>3047</v>
      </c>
    </row>
    <row r="30156" spans="1:6" x14ac:dyDescent="0.35">
      <c r="A30156" s="1">
        <v>44866</v>
      </c>
      <c r="B30156">
        <v>279450175</v>
      </c>
      <c r="C30156">
        <v>4</v>
      </c>
      <c r="D30156">
        <v>384245.03</v>
      </c>
      <c r="E30156" t="s">
        <v>3048</v>
      </c>
      <c r="F30156" t="s">
        <v>3047</v>
      </c>
    </row>
    <row r="30157" spans="1:6" x14ac:dyDescent="0.35">
      <c r="A30157" s="1">
        <v>44835</v>
      </c>
      <c r="B30157">
        <v>279450175</v>
      </c>
      <c r="C30157">
        <v>5</v>
      </c>
      <c r="D30157">
        <v>499070.05</v>
      </c>
      <c r="E30157" t="s">
        <v>3048</v>
      </c>
      <c r="F30157" t="s">
        <v>3047</v>
      </c>
    </row>
    <row r="30158" spans="1:6" x14ac:dyDescent="0.35">
      <c r="A30158" s="1">
        <v>44652</v>
      </c>
      <c r="B30158">
        <v>279450191</v>
      </c>
      <c r="C30158">
        <v>3</v>
      </c>
      <c r="D30158">
        <v>138028.82</v>
      </c>
      <c r="E30158" t="s">
        <v>3048</v>
      </c>
      <c r="F30158" t="s">
        <v>3047</v>
      </c>
    </row>
    <row r="30159" spans="1:6" x14ac:dyDescent="0.35">
      <c r="A30159" s="1">
        <v>44835</v>
      </c>
      <c r="B30159">
        <v>279450191</v>
      </c>
      <c r="C30159">
        <v>3</v>
      </c>
      <c r="D30159">
        <v>138090.85</v>
      </c>
      <c r="E30159" t="s">
        <v>3048</v>
      </c>
      <c r="F30159" t="s">
        <v>3047</v>
      </c>
    </row>
    <row r="30160" spans="1:6" x14ac:dyDescent="0.35">
      <c r="A30160" s="1">
        <v>44927</v>
      </c>
      <c r="B30160">
        <v>279450191</v>
      </c>
      <c r="C30160">
        <v>3</v>
      </c>
      <c r="D30160">
        <v>159372.13</v>
      </c>
      <c r="E30160" t="s">
        <v>3048</v>
      </c>
      <c r="F30160" t="s">
        <v>3047</v>
      </c>
    </row>
    <row r="30161" spans="1:6" x14ac:dyDescent="0.35">
      <c r="A30161" s="1">
        <v>44866</v>
      </c>
      <c r="B30161">
        <v>279450191</v>
      </c>
      <c r="C30161">
        <v>3</v>
      </c>
      <c r="D30161">
        <v>248200.65</v>
      </c>
      <c r="E30161" t="s">
        <v>3048</v>
      </c>
      <c r="F30161" t="s">
        <v>3047</v>
      </c>
    </row>
    <row r="30162" spans="1:6" x14ac:dyDescent="0.35">
      <c r="A30162" s="1">
        <v>44866</v>
      </c>
      <c r="B30162">
        <v>279450217</v>
      </c>
      <c r="C30162">
        <v>3</v>
      </c>
      <c r="D30162">
        <v>52666.21</v>
      </c>
      <c r="E30162" t="s">
        <v>3048</v>
      </c>
      <c r="F30162" t="s">
        <v>3047</v>
      </c>
    </row>
    <row r="30163" spans="1:6" x14ac:dyDescent="0.35">
      <c r="A30163" s="1">
        <v>44927</v>
      </c>
      <c r="B30163">
        <v>279450217</v>
      </c>
      <c r="C30163">
        <v>3</v>
      </c>
      <c r="D30163">
        <v>97203.93</v>
      </c>
      <c r="E30163" t="s">
        <v>3048</v>
      </c>
      <c r="F30163" t="s">
        <v>3047</v>
      </c>
    </row>
    <row r="30164" spans="1:6" x14ac:dyDescent="0.35">
      <c r="A30164" s="1">
        <v>44835</v>
      </c>
      <c r="B30164">
        <v>279450217</v>
      </c>
      <c r="C30164">
        <v>3</v>
      </c>
      <c r="D30164">
        <v>152199.6</v>
      </c>
      <c r="E30164" t="s">
        <v>3048</v>
      </c>
      <c r="F30164" t="s">
        <v>3047</v>
      </c>
    </row>
    <row r="30165" spans="1:6" x14ac:dyDescent="0.35">
      <c r="A30165" s="1">
        <v>44866</v>
      </c>
      <c r="B30165">
        <v>279450233</v>
      </c>
      <c r="C30165">
        <v>3</v>
      </c>
      <c r="D30165">
        <v>296187.87</v>
      </c>
      <c r="E30165" t="s">
        <v>3048</v>
      </c>
      <c r="F30165" t="s">
        <v>3047</v>
      </c>
    </row>
    <row r="30166" spans="1:6" x14ac:dyDescent="0.35">
      <c r="A30166" s="1">
        <v>44927</v>
      </c>
      <c r="B30166">
        <v>279450233</v>
      </c>
      <c r="C30166">
        <v>3</v>
      </c>
      <c r="D30166">
        <v>372586.3</v>
      </c>
      <c r="E30166" t="s">
        <v>3048</v>
      </c>
      <c r="F30166" t="s">
        <v>3047</v>
      </c>
    </row>
    <row r="30167" spans="1:6" x14ac:dyDescent="0.35">
      <c r="A30167" s="1">
        <v>44835</v>
      </c>
      <c r="B30167">
        <v>279450233</v>
      </c>
      <c r="C30167">
        <v>3</v>
      </c>
      <c r="D30167">
        <v>461524.9</v>
      </c>
      <c r="E30167" t="s">
        <v>3048</v>
      </c>
      <c r="F30167" t="s">
        <v>3047</v>
      </c>
    </row>
    <row r="30168" spans="1:6" x14ac:dyDescent="0.35">
      <c r="A30168" s="1">
        <v>44866</v>
      </c>
      <c r="B30168">
        <v>279450258</v>
      </c>
      <c r="C30168">
        <v>2</v>
      </c>
      <c r="D30168">
        <v>3948.88</v>
      </c>
      <c r="E30168" t="s">
        <v>3048</v>
      </c>
      <c r="F30168" t="s">
        <v>3047</v>
      </c>
    </row>
    <row r="30169" spans="1:6" x14ac:dyDescent="0.35">
      <c r="A30169" s="1">
        <v>44652</v>
      </c>
      <c r="B30169">
        <v>279450258</v>
      </c>
      <c r="C30169">
        <v>2</v>
      </c>
      <c r="D30169">
        <v>21253.49</v>
      </c>
      <c r="E30169" t="s">
        <v>3048</v>
      </c>
      <c r="F30169" t="s">
        <v>3047</v>
      </c>
    </row>
    <row r="30170" spans="1:6" x14ac:dyDescent="0.35">
      <c r="A30170" s="1">
        <v>44927</v>
      </c>
      <c r="B30170">
        <v>279450258</v>
      </c>
      <c r="C30170">
        <v>3</v>
      </c>
      <c r="D30170">
        <v>22815.14</v>
      </c>
      <c r="E30170" t="s">
        <v>3048</v>
      </c>
      <c r="F30170" t="s">
        <v>3047</v>
      </c>
    </row>
    <row r="30171" spans="1:6" x14ac:dyDescent="0.35">
      <c r="A30171" s="1">
        <v>44866</v>
      </c>
      <c r="B30171">
        <v>279450258</v>
      </c>
      <c r="C30171">
        <v>3</v>
      </c>
      <c r="D30171">
        <v>25878.959999999999</v>
      </c>
      <c r="E30171" t="s">
        <v>3048</v>
      </c>
      <c r="F30171" t="s">
        <v>3047</v>
      </c>
    </row>
    <row r="30172" spans="1:6" x14ac:dyDescent="0.35">
      <c r="A30172" s="1">
        <v>44927</v>
      </c>
      <c r="B30172">
        <v>279450258</v>
      </c>
      <c r="C30172">
        <v>3</v>
      </c>
      <c r="D30172">
        <v>27406.98</v>
      </c>
      <c r="E30172" t="s">
        <v>3048</v>
      </c>
      <c r="F30172" t="s">
        <v>3047</v>
      </c>
    </row>
    <row r="30173" spans="1:6" x14ac:dyDescent="0.35">
      <c r="A30173" s="1">
        <v>44835</v>
      </c>
      <c r="B30173">
        <v>279450258</v>
      </c>
      <c r="C30173">
        <v>3</v>
      </c>
      <c r="D30173">
        <v>53234.5</v>
      </c>
      <c r="E30173" t="s">
        <v>3048</v>
      </c>
      <c r="F30173" t="s">
        <v>3047</v>
      </c>
    </row>
    <row r="30174" spans="1:6" x14ac:dyDescent="0.35">
      <c r="A30174" s="1">
        <v>44682</v>
      </c>
      <c r="B30174">
        <v>279450258</v>
      </c>
      <c r="C30174">
        <v>3</v>
      </c>
      <c r="D30174">
        <v>81313.97</v>
      </c>
      <c r="E30174" t="s">
        <v>3048</v>
      </c>
      <c r="F30174" t="s">
        <v>3047</v>
      </c>
    </row>
    <row r="30175" spans="1:6" x14ac:dyDescent="0.35">
      <c r="A30175" s="1">
        <v>44652</v>
      </c>
      <c r="B30175">
        <v>279450258</v>
      </c>
      <c r="C30175">
        <v>3</v>
      </c>
      <c r="D30175">
        <v>90786.33</v>
      </c>
      <c r="E30175" t="s">
        <v>3048</v>
      </c>
      <c r="F30175" t="s">
        <v>3047</v>
      </c>
    </row>
    <row r="30176" spans="1:6" x14ac:dyDescent="0.35">
      <c r="A30176" s="1">
        <v>44682</v>
      </c>
      <c r="B30176">
        <v>279450258</v>
      </c>
      <c r="C30176">
        <v>3</v>
      </c>
      <c r="D30176">
        <v>103682.07</v>
      </c>
      <c r="E30176" t="s">
        <v>3048</v>
      </c>
      <c r="F30176" t="s">
        <v>3047</v>
      </c>
    </row>
    <row r="30177" spans="1:6" x14ac:dyDescent="0.35">
      <c r="A30177" s="1">
        <v>44835</v>
      </c>
      <c r="B30177">
        <v>279450258</v>
      </c>
      <c r="C30177">
        <v>2</v>
      </c>
      <c r="D30177">
        <v>127371.04</v>
      </c>
      <c r="E30177" t="s">
        <v>3048</v>
      </c>
      <c r="F30177" t="s">
        <v>3047</v>
      </c>
    </row>
    <row r="30178" spans="1:6" x14ac:dyDescent="0.35">
      <c r="A30178" s="1">
        <v>44835</v>
      </c>
      <c r="B30178">
        <v>279450258</v>
      </c>
      <c r="C30178">
        <v>3</v>
      </c>
      <c r="D30178">
        <v>273054.71999999997</v>
      </c>
      <c r="E30178" t="s">
        <v>3048</v>
      </c>
      <c r="F30178" t="s">
        <v>3047</v>
      </c>
    </row>
    <row r="30179" spans="1:6" x14ac:dyDescent="0.35">
      <c r="A30179" s="1">
        <v>44866</v>
      </c>
      <c r="B30179">
        <v>279450258</v>
      </c>
      <c r="C30179">
        <v>3</v>
      </c>
      <c r="D30179">
        <v>278428.64</v>
      </c>
      <c r="E30179" t="s">
        <v>3048</v>
      </c>
      <c r="F30179" t="s">
        <v>3047</v>
      </c>
    </row>
    <row r="30180" spans="1:6" x14ac:dyDescent="0.35">
      <c r="A30180" s="1">
        <v>44927</v>
      </c>
      <c r="B30180">
        <v>279450258</v>
      </c>
      <c r="C30180">
        <v>3</v>
      </c>
      <c r="D30180">
        <v>303237.82</v>
      </c>
      <c r="E30180" t="s">
        <v>3048</v>
      </c>
      <c r="F30180" t="s">
        <v>3047</v>
      </c>
    </row>
    <row r="30181" spans="1:6" x14ac:dyDescent="0.35">
      <c r="A30181" s="1">
        <v>44927</v>
      </c>
      <c r="B30181">
        <v>279450258</v>
      </c>
      <c r="C30181">
        <v>3</v>
      </c>
      <c r="D30181">
        <v>304528.53999999998</v>
      </c>
      <c r="E30181" t="s">
        <v>3048</v>
      </c>
      <c r="F30181" t="s">
        <v>3047</v>
      </c>
    </row>
    <row r="30182" spans="1:6" x14ac:dyDescent="0.35">
      <c r="A30182" s="1">
        <v>44652</v>
      </c>
      <c r="B30182">
        <v>279450258</v>
      </c>
      <c r="C30182">
        <v>3</v>
      </c>
      <c r="D30182">
        <v>310308.37</v>
      </c>
      <c r="E30182" t="s">
        <v>3048</v>
      </c>
      <c r="F30182" t="s">
        <v>3047</v>
      </c>
    </row>
    <row r="30183" spans="1:6" x14ac:dyDescent="0.35">
      <c r="A30183" s="1">
        <v>44652</v>
      </c>
      <c r="B30183">
        <v>279450258</v>
      </c>
      <c r="C30183">
        <v>3</v>
      </c>
      <c r="D30183">
        <v>339982.29</v>
      </c>
      <c r="E30183" t="s">
        <v>3048</v>
      </c>
      <c r="F30183" t="s">
        <v>3047</v>
      </c>
    </row>
    <row r="30184" spans="1:6" x14ac:dyDescent="0.35">
      <c r="A30184" s="1">
        <v>44866</v>
      </c>
      <c r="B30184">
        <v>279450258</v>
      </c>
      <c r="C30184">
        <v>3</v>
      </c>
      <c r="D30184">
        <v>381311.25</v>
      </c>
      <c r="E30184" t="s">
        <v>3048</v>
      </c>
      <c r="F30184" t="s">
        <v>3047</v>
      </c>
    </row>
    <row r="30185" spans="1:6" x14ac:dyDescent="0.35">
      <c r="A30185" s="1">
        <v>44835</v>
      </c>
      <c r="B30185">
        <v>279450258</v>
      </c>
      <c r="C30185">
        <v>3</v>
      </c>
      <c r="D30185">
        <v>386336.92</v>
      </c>
      <c r="E30185" t="s">
        <v>3048</v>
      </c>
      <c r="F30185" t="s">
        <v>3047</v>
      </c>
    </row>
    <row r="30186" spans="1:6" x14ac:dyDescent="0.35">
      <c r="A30186" s="1">
        <v>44682</v>
      </c>
      <c r="B30186">
        <v>279450258</v>
      </c>
      <c r="C30186">
        <v>3</v>
      </c>
      <c r="D30186">
        <v>412760.19</v>
      </c>
      <c r="E30186" t="s">
        <v>3048</v>
      </c>
      <c r="F30186" t="s">
        <v>3047</v>
      </c>
    </row>
    <row r="30187" spans="1:6" x14ac:dyDescent="0.35">
      <c r="A30187" s="1">
        <v>44835</v>
      </c>
      <c r="B30187">
        <v>279450258</v>
      </c>
      <c r="C30187">
        <v>3</v>
      </c>
      <c r="D30187">
        <v>508294.05</v>
      </c>
      <c r="E30187" t="s">
        <v>3048</v>
      </c>
      <c r="F30187" t="s">
        <v>3047</v>
      </c>
    </row>
    <row r="30188" spans="1:6" x14ac:dyDescent="0.35">
      <c r="A30188" s="1">
        <v>44682</v>
      </c>
      <c r="B30188">
        <v>279450258</v>
      </c>
      <c r="C30188">
        <v>3</v>
      </c>
      <c r="D30188">
        <v>516560.93</v>
      </c>
      <c r="E30188" t="s">
        <v>3048</v>
      </c>
      <c r="F30188" t="s">
        <v>3047</v>
      </c>
    </row>
    <row r="30189" spans="1:6" x14ac:dyDescent="0.35">
      <c r="A30189" s="1">
        <v>44866</v>
      </c>
      <c r="B30189">
        <v>279450258</v>
      </c>
      <c r="C30189">
        <v>3</v>
      </c>
      <c r="D30189">
        <v>538792.56999999995</v>
      </c>
      <c r="E30189" t="s">
        <v>3048</v>
      </c>
      <c r="F30189" t="s">
        <v>3047</v>
      </c>
    </row>
    <row r="30190" spans="1:6" x14ac:dyDescent="0.35">
      <c r="A30190" s="1">
        <v>44927</v>
      </c>
      <c r="B30190">
        <v>279450258</v>
      </c>
      <c r="C30190">
        <v>3</v>
      </c>
      <c r="D30190">
        <v>640048.41</v>
      </c>
      <c r="E30190" t="s">
        <v>3048</v>
      </c>
      <c r="F30190" t="s">
        <v>3047</v>
      </c>
    </row>
    <row r="30191" spans="1:6" x14ac:dyDescent="0.35">
      <c r="A30191" s="1">
        <v>44927</v>
      </c>
      <c r="B30191">
        <v>279450282</v>
      </c>
      <c r="C30191">
        <v>3</v>
      </c>
      <c r="D30191">
        <v>120957.91</v>
      </c>
      <c r="E30191" t="s">
        <v>3048</v>
      </c>
      <c r="F30191" t="s">
        <v>3047</v>
      </c>
    </row>
    <row r="30192" spans="1:6" x14ac:dyDescent="0.35">
      <c r="A30192" s="1">
        <v>44682</v>
      </c>
      <c r="B30192">
        <v>279450282</v>
      </c>
      <c r="C30192">
        <v>3</v>
      </c>
      <c r="D30192">
        <v>143791.46</v>
      </c>
      <c r="E30192" t="s">
        <v>3048</v>
      </c>
      <c r="F30192" t="s">
        <v>3047</v>
      </c>
    </row>
    <row r="30193" spans="1:6" x14ac:dyDescent="0.35">
      <c r="A30193" s="1">
        <v>44866</v>
      </c>
      <c r="B30193">
        <v>279450282</v>
      </c>
      <c r="C30193">
        <v>3</v>
      </c>
      <c r="D30193">
        <v>157494.15</v>
      </c>
      <c r="E30193" t="s">
        <v>3048</v>
      </c>
      <c r="F30193" t="s">
        <v>3047</v>
      </c>
    </row>
    <row r="30194" spans="1:6" x14ac:dyDescent="0.35">
      <c r="A30194" s="1">
        <v>44835</v>
      </c>
      <c r="B30194">
        <v>279450282</v>
      </c>
      <c r="C30194">
        <v>3</v>
      </c>
      <c r="D30194">
        <v>226992.35</v>
      </c>
      <c r="E30194" t="s">
        <v>3048</v>
      </c>
      <c r="F30194" t="s">
        <v>3047</v>
      </c>
    </row>
    <row r="30195" spans="1:6" x14ac:dyDescent="0.35">
      <c r="A30195" s="1">
        <v>44621</v>
      </c>
      <c r="B30195">
        <v>279450282</v>
      </c>
      <c r="C30195">
        <v>3</v>
      </c>
      <c r="D30195">
        <v>229836.26</v>
      </c>
      <c r="E30195" t="s">
        <v>3048</v>
      </c>
      <c r="F30195" t="s">
        <v>3047</v>
      </c>
    </row>
    <row r="30196" spans="1:6" x14ac:dyDescent="0.35">
      <c r="A30196" s="1">
        <v>44835</v>
      </c>
      <c r="B30196">
        <v>279450316</v>
      </c>
      <c r="C30196">
        <v>3</v>
      </c>
      <c r="D30196">
        <v>404447.27</v>
      </c>
      <c r="E30196" t="s">
        <v>3048</v>
      </c>
      <c r="F30196" t="s">
        <v>3047</v>
      </c>
    </row>
    <row r="30197" spans="1:6" x14ac:dyDescent="0.35">
      <c r="A30197" s="1">
        <v>44866</v>
      </c>
      <c r="B30197">
        <v>279450316</v>
      </c>
      <c r="C30197">
        <v>3</v>
      </c>
      <c r="D30197">
        <v>509623.92</v>
      </c>
      <c r="E30197" t="s">
        <v>3048</v>
      </c>
      <c r="F30197" t="s">
        <v>3047</v>
      </c>
    </row>
    <row r="30198" spans="1:6" x14ac:dyDescent="0.35">
      <c r="A30198" s="1">
        <v>44927</v>
      </c>
      <c r="B30198">
        <v>279450316</v>
      </c>
      <c r="C30198">
        <v>3</v>
      </c>
      <c r="D30198">
        <v>515061.13</v>
      </c>
      <c r="E30198" t="s">
        <v>3048</v>
      </c>
      <c r="F30198" t="s">
        <v>3047</v>
      </c>
    </row>
    <row r="30199" spans="1:6" x14ac:dyDescent="0.35">
      <c r="A30199" s="1">
        <v>44866</v>
      </c>
      <c r="B30199">
        <v>279450340</v>
      </c>
      <c r="C30199">
        <v>3</v>
      </c>
      <c r="D30199">
        <v>32299.18</v>
      </c>
      <c r="E30199" t="s">
        <v>3048</v>
      </c>
      <c r="F30199" t="s">
        <v>3047</v>
      </c>
    </row>
    <row r="30200" spans="1:6" x14ac:dyDescent="0.35">
      <c r="A30200" s="1">
        <v>44835</v>
      </c>
      <c r="B30200">
        <v>279450340</v>
      </c>
      <c r="C30200">
        <v>3</v>
      </c>
      <c r="D30200">
        <v>137091.38</v>
      </c>
      <c r="E30200" t="s">
        <v>3048</v>
      </c>
      <c r="F30200" t="s">
        <v>3047</v>
      </c>
    </row>
    <row r="30201" spans="1:6" x14ac:dyDescent="0.35">
      <c r="A30201" s="1">
        <v>44927</v>
      </c>
      <c r="B30201">
        <v>279450340</v>
      </c>
      <c r="C30201">
        <v>3</v>
      </c>
      <c r="D30201">
        <v>170030.74</v>
      </c>
      <c r="E30201" t="s">
        <v>3048</v>
      </c>
      <c r="F30201" t="s">
        <v>3047</v>
      </c>
    </row>
    <row r="30202" spans="1:6" x14ac:dyDescent="0.35">
      <c r="A30202" s="1">
        <v>44682</v>
      </c>
      <c r="B30202">
        <v>279450373</v>
      </c>
      <c r="C30202">
        <v>1</v>
      </c>
      <c r="D30202">
        <v>2416.3200000000002</v>
      </c>
      <c r="E30202" t="s">
        <v>3048</v>
      </c>
      <c r="F30202" t="s">
        <v>3047</v>
      </c>
    </row>
    <row r="30203" spans="1:6" x14ac:dyDescent="0.35">
      <c r="A30203" s="1">
        <v>44866</v>
      </c>
      <c r="B30203">
        <v>279450373</v>
      </c>
      <c r="C30203">
        <v>3</v>
      </c>
      <c r="D30203">
        <v>5181.2299999999996</v>
      </c>
      <c r="E30203" t="s">
        <v>3048</v>
      </c>
      <c r="F30203" t="s">
        <v>3047</v>
      </c>
    </row>
    <row r="30204" spans="1:6" x14ac:dyDescent="0.35">
      <c r="A30204" s="1">
        <v>44927</v>
      </c>
      <c r="B30204">
        <v>279450373</v>
      </c>
      <c r="C30204">
        <v>3</v>
      </c>
      <c r="D30204">
        <v>6730.11</v>
      </c>
      <c r="E30204" t="s">
        <v>3048</v>
      </c>
      <c r="F30204" t="s">
        <v>3047</v>
      </c>
    </row>
    <row r="30205" spans="1:6" x14ac:dyDescent="0.35">
      <c r="A30205" s="1">
        <v>44866</v>
      </c>
      <c r="B30205">
        <v>279450373</v>
      </c>
      <c r="C30205">
        <v>3</v>
      </c>
      <c r="D30205">
        <v>10006.43</v>
      </c>
      <c r="E30205" t="s">
        <v>3048</v>
      </c>
      <c r="F30205" t="s">
        <v>3047</v>
      </c>
    </row>
    <row r="30206" spans="1:6" x14ac:dyDescent="0.35">
      <c r="A30206" s="1">
        <v>44927</v>
      </c>
      <c r="B30206">
        <v>279450373</v>
      </c>
      <c r="C30206">
        <v>3</v>
      </c>
      <c r="D30206">
        <v>20070.12</v>
      </c>
      <c r="E30206" t="s">
        <v>3048</v>
      </c>
      <c r="F30206" t="s">
        <v>3047</v>
      </c>
    </row>
    <row r="30207" spans="1:6" x14ac:dyDescent="0.35">
      <c r="A30207" s="1">
        <v>44835</v>
      </c>
      <c r="B30207">
        <v>279450373</v>
      </c>
      <c r="C30207">
        <v>2</v>
      </c>
      <c r="D30207">
        <v>29356.83</v>
      </c>
      <c r="E30207" t="s">
        <v>3048</v>
      </c>
      <c r="F30207" t="s">
        <v>3047</v>
      </c>
    </row>
    <row r="30208" spans="1:6" x14ac:dyDescent="0.35">
      <c r="A30208" s="1">
        <v>44927</v>
      </c>
      <c r="B30208">
        <v>279450373</v>
      </c>
      <c r="C30208">
        <v>3</v>
      </c>
      <c r="D30208">
        <v>36880.31</v>
      </c>
      <c r="E30208" t="s">
        <v>3048</v>
      </c>
      <c r="F30208" t="s">
        <v>3047</v>
      </c>
    </row>
    <row r="30209" spans="1:6" x14ac:dyDescent="0.35">
      <c r="A30209" s="1">
        <v>44866</v>
      </c>
      <c r="B30209">
        <v>279450373</v>
      </c>
      <c r="C30209">
        <v>3</v>
      </c>
      <c r="D30209">
        <v>46219.88</v>
      </c>
      <c r="E30209" t="s">
        <v>3048</v>
      </c>
      <c r="F30209" t="s">
        <v>3047</v>
      </c>
    </row>
    <row r="30210" spans="1:6" x14ac:dyDescent="0.35">
      <c r="A30210" s="1">
        <v>44835</v>
      </c>
      <c r="B30210">
        <v>279450373</v>
      </c>
      <c r="C30210">
        <v>3</v>
      </c>
      <c r="D30210">
        <v>59358.82</v>
      </c>
      <c r="E30210" t="s">
        <v>3048</v>
      </c>
      <c r="F30210" t="s">
        <v>3047</v>
      </c>
    </row>
    <row r="30211" spans="1:6" x14ac:dyDescent="0.35">
      <c r="A30211" s="1">
        <v>44835</v>
      </c>
      <c r="B30211">
        <v>279450373</v>
      </c>
      <c r="C30211">
        <v>3</v>
      </c>
      <c r="D30211">
        <v>60015.360000000001</v>
      </c>
      <c r="E30211" t="s">
        <v>3048</v>
      </c>
      <c r="F30211" t="s">
        <v>3047</v>
      </c>
    </row>
    <row r="30212" spans="1:6" x14ac:dyDescent="0.35">
      <c r="A30212" s="1">
        <v>44866</v>
      </c>
      <c r="B30212">
        <v>279450373</v>
      </c>
      <c r="C30212">
        <v>3</v>
      </c>
      <c r="D30212">
        <v>85354.9</v>
      </c>
      <c r="E30212" t="s">
        <v>3048</v>
      </c>
      <c r="F30212" t="s">
        <v>3047</v>
      </c>
    </row>
    <row r="30213" spans="1:6" x14ac:dyDescent="0.35">
      <c r="A30213" s="1">
        <v>44835</v>
      </c>
      <c r="B30213">
        <v>279450373</v>
      </c>
      <c r="C30213">
        <v>3</v>
      </c>
      <c r="D30213">
        <v>95068.94</v>
      </c>
      <c r="E30213" t="s">
        <v>3048</v>
      </c>
      <c r="F30213" t="s">
        <v>3047</v>
      </c>
    </row>
    <row r="30214" spans="1:6" x14ac:dyDescent="0.35">
      <c r="A30214" s="1">
        <v>44927</v>
      </c>
      <c r="B30214">
        <v>279450373</v>
      </c>
      <c r="C30214">
        <v>3</v>
      </c>
      <c r="D30214">
        <v>106397.67</v>
      </c>
      <c r="E30214" t="s">
        <v>3048</v>
      </c>
      <c r="F30214" t="s">
        <v>3047</v>
      </c>
    </row>
    <row r="30215" spans="1:6" x14ac:dyDescent="0.35">
      <c r="A30215" s="1">
        <v>44835</v>
      </c>
      <c r="B30215">
        <v>279450373</v>
      </c>
      <c r="C30215">
        <v>3</v>
      </c>
      <c r="D30215">
        <v>117548.79</v>
      </c>
      <c r="E30215" t="s">
        <v>3048</v>
      </c>
      <c r="F30215" t="s">
        <v>3047</v>
      </c>
    </row>
    <row r="30216" spans="1:6" x14ac:dyDescent="0.35">
      <c r="A30216" s="1">
        <v>44866</v>
      </c>
      <c r="B30216">
        <v>279450373</v>
      </c>
      <c r="C30216">
        <v>3</v>
      </c>
      <c r="D30216">
        <v>139114.38</v>
      </c>
      <c r="E30216" t="s">
        <v>3048</v>
      </c>
      <c r="F30216" t="s">
        <v>3047</v>
      </c>
    </row>
    <row r="30217" spans="1:6" x14ac:dyDescent="0.35">
      <c r="A30217" s="1">
        <v>44927</v>
      </c>
      <c r="B30217">
        <v>279450373</v>
      </c>
      <c r="C30217">
        <v>3</v>
      </c>
      <c r="D30217">
        <v>183472.59</v>
      </c>
      <c r="E30217" t="s">
        <v>3048</v>
      </c>
      <c r="F30217" t="s">
        <v>3047</v>
      </c>
    </row>
    <row r="30218" spans="1:6" x14ac:dyDescent="0.35">
      <c r="A30218" s="1">
        <v>44927</v>
      </c>
      <c r="B30218">
        <v>279450373</v>
      </c>
      <c r="C30218">
        <v>3</v>
      </c>
      <c r="D30218">
        <v>201702.23</v>
      </c>
      <c r="E30218" t="s">
        <v>3048</v>
      </c>
      <c r="F30218" t="s">
        <v>3047</v>
      </c>
    </row>
    <row r="30219" spans="1:6" x14ac:dyDescent="0.35">
      <c r="A30219" s="1">
        <v>44866</v>
      </c>
      <c r="B30219">
        <v>279450373</v>
      </c>
      <c r="C30219">
        <v>3</v>
      </c>
      <c r="D30219">
        <v>216363.24</v>
      </c>
      <c r="E30219" t="s">
        <v>3048</v>
      </c>
      <c r="F30219" t="s">
        <v>3047</v>
      </c>
    </row>
    <row r="30220" spans="1:6" x14ac:dyDescent="0.35">
      <c r="A30220" s="1">
        <v>44835</v>
      </c>
      <c r="B30220">
        <v>279450373</v>
      </c>
      <c r="C30220">
        <v>3</v>
      </c>
      <c r="D30220">
        <v>220896.61</v>
      </c>
      <c r="E30220" t="s">
        <v>3048</v>
      </c>
      <c r="F30220" t="s">
        <v>3047</v>
      </c>
    </row>
    <row r="30221" spans="1:6" x14ac:dyDescent="0.35">
      <c r="A30221" s="1">
        <v>44927</v>
      </c>
      <c r="B30221">
        <v>279450407</v>
      </c>
      <c r="C30221">
        <v>3</v>
      </c>
      <c r="D30221">
        <v>112051.27</v>
      </c>
      <c r="E30221" t="s">
        <v>3048</v>
      </c>
      <c r="F30221" t="s">
        <v>3047</v>
      </c>
    </row>
    <row r="30222" spans="1:6" x14ac:dyDescent="0.35">
      <c r="A30222" s="1">
        <v>44866</v>
      </c>
      <c r="B30222">
        <v>279450407</v>
      </c>
      <c r="C30222">
        <v>3</v>
      </c>
      <c r="D30222">
        <v>191582.18</v>
      </c>
      <c r="E30222" t="s">
        <v>3048</v>
      </c>
      <c r="F30222" t="s">
        <v>3047</v>
      </c>
    </row>
    <row r="30223" spans="1:6" x14ac:dyDescent="0.35">
      <c r="A30223" s="1">
        <v>44835</v>
      </c>
      <c r="B30223">
        <v>279450407</v>
      </c>
      <c r="C30223">
        <v>3</v>
      </c>
      <c r="D30223">
        <v>229087.93</v>
      </c>
      <c r="E30223" t="s">
        <v>3048</v>
      </c>
      <c r="F30223" t="s">
        <v>3047</v>
      </c>
    </row>
    <row r="30224" spans="1:6" x14ac:dyDescent="0.35">
      <c r="A30224" s="1">
        <v>44835</v>
      </c>
      <c r="B30224">
        <v>279450431</v>
      </c>
      <c r="C30224">
        <v>3</v>
      </c>
      <c r="D30224">
        <v>122102.82</v>
      </c>
      <c r="E30224" t="s">
        <v>3048</v>
      </c>
      <c r="F30224" t="s">
        <v>3047</v>
      </c>
    </row>
    <row r="30225" spans="1:6" x14ac:dyDescent="0.35">
      <c r="A30225" s="1">
        <v>44927</v>
      </c>
      <c r="B30225">
        <v>279450431</v>
      </c>
      <c r="C30225">
        <v>3</v>
      </c>
      <c r="D30225">
        <v>137053.07999999999</v>
      </c>
      <c r="E30225" t="s">
        <v>3048</v>
      </c>
      <c r="F30225" t="s">
        <v>3047</v>
      </c>
    </row>
    <row r="30226" spans="1:6" x14ac:dyDescent="0.35">
      <c r="A30226" s="1">
        <v>44866</v>
      </c>
      <c r="B30226">
        <v>279450431</v>
      </c>
      <c r="C30226">
        <v>3</v>
      </c>
      <c r="D30226">
        <v>162446.29</v>
      </c>
      <c r="E30226" t="s">
        <v>3048</v>
      </c>
      <c r="F30226" t="s">
        <v>3047</v>
      </c>
    </row>
    <row r="30227" spans="1:6" x14ac:dyDescent="0.35">
      <c r="A30227" s="1">
        <v>44927</v>
      </c>
      <c r="B30227">
        <v>279450464</v>
      </c>
      <c r="C30227">
        <v>3</v>
      </c>
      <c r="D30227">
        <v>20170.77</v>
      </c>
      <c r="E30227" t="s">
        <v>3048</v>
      </c>
      <c r="F30227" t="s">
        <v>3047</v>
      </c>
    </row>
    <row r="30228" spans="1:6" x14ac:dyDescent="0.35">
      <c r="A30228" s="1">
        <v>44866</v>
      </c>
      <c r="B30228">
        <v>279450464</v>
      </c>
      <c r="C30228">
        <v>3</v>
      </c>
      <c r="D30228">
        <v>91701.38</v>
      </c>
      <c r="E30228" t="s">
        <v>3048</v>
      </c>
      <c r="F30228" t="s">
        <v>3047</v>
      </c>
    </row>
    <row r="30229" spans="1:6" x14ac:dyDescent="0.35">
      <c r="A30229" s="1">
        <v>44835</v>
      </c>
      <c r="B30229">
        <v>279450464</v>
      </c>
      <c r="C30229">
        <v>3</v>
      </c>
      <c r="D30229">
        <v>99725.99</v>
      </c>
      <c r="E30229" t="s">
        <v>3048</v>
      </c>
      <c r="F30229" t="s">
        <v>3047</v>
      </c>
    </row>
    <row r="30230" spans="1:6" x14ac:dyDescent="0.35">
      <c r="A30230" s="1">
        <v>44927</v>
      </c>
      <c r="B30230">
        <v>279450498</v>
      </c>
      <c r="C30230">
        <v>2</v>
      </c>
      <c r="D30230">
        <v>46423.71</v>
      </c>
      <c r="E30230" t="s">
        <v>3048</v>
      </c>
      <c r="F30230" t="s">
        <v>3047</v>
      </c>
    </row>
    <row r="30231" spans="1:6" x14ac:dyDescent="0.35">
      <c r="A30231" s="1">
        <v>44866</v>
      </c>
      <c r="B30231">
        <v>279450498</v>
      </c>
      <c r="C30231">
        <v>3</v>
      </c>
      <c r="D30231">
        <v>77333.77</v>
      </c>
      <c r="E30231" t="s">
        <v>3048</v>
      </c>
      <c r="F30231" t="s">
        <v>3047</v>
      </c>
    </row>
    <row r="30232" spans="1:6" x14ac:dyDescent="0.35">
      <c r="A30232" s="1">
        <v>44835</v>
      </c>
      <c r="B30232">
        <v>279450498</v>
      </c>
      <c r="C30232">
        <v>2</v>
      </c>
      <c r="D30232">
        <v>84826.57</v>
      </c>
      <c r="E30232" t="s">
        <v>3048</v>
      </c>
      <c r="F30232" t="s">
        <v>3047</v>
      </c>
    </row>
    <row r="30233" spans="1:6" x14ac:dyDescent="0.35">
      <c r="A30233" s="1">
        <v>44835</v>
      </c>
      <c r="B30233">
        <v>279450522</v>
      </c>
      <c r="C30233">
        <v>3</v>
      </c>
      <c r="D30233">
        <v>140383.25</v>
      </c>
      <c r="E30233" t="s">
        <v>3048</v>
      </c>
      <c r="F30233" t="s">
        <v>3047</v>
      </c>
    </row>
    <row r="30234" spans="1:6" x14ac:dyDescent="0.35">
      <c r="A30234" s="1">
        <v>44866</v>
      </c>
      <c r="B30234">
        <v>279450522</v>
      </c>
      <c r="C30234">
        <v>3</v>
      </c>
      <c r="D30234">
        <v>142531.78</v>
      </c>
      <c r="E30234" t="s">
        <v>3048</v>
      </c>
      <c r="F30234" t="s">
        <v>3047</v>
      </c>
    </row>
    <row r="30235" spans="1:6" x14ac:dyDescent="0.35">
      <c r="A30235" s="1">
        <v>44927</v>
      </c>
      <c r="B30235">
        <v>279450522</v>
      </c>
      <c r="C30235">
        <v>3</v>
      </c>
      <c r="D30235">
        <v>254823.67999999999</v>
      </c>
      <c r="E30235" t="s">
        <v>3048</v>
      </c>
      <c r="F30235" t="s">
        <v>3047</v>
      </c>
    </row>
    <row r="30236" spans="1:6" x14ac:dyDescent="0.35">
      <c r="A30236" s="1">
        <v>44621</v>
      </c>
      <c r="B30236">
        <v>279450522</v>
      </c>
      <c r="C30236">
        <v>3</v>
      </c>
      <c r="D30236">
        <v>273885.42</v>
      </c>
      <c r="E30236" t="s">
        <v>3048</v>
      </c>
      <c r="F30236" t="s">
        <v>3047</v>
      </c>
    </row>
    <row r="30237" spans="1:6" x14ac:dyDescent="0.35">
      <c r="A30237" s="1">
        <v>44927</v>
      </c>
      <c r="B30237">
        <v>279450548</v>
      </c>
      <c r="C30237">
        <v>1</v>
      </c>
      <c r="D30237">
        <v>10687.51</v>
      </c>
      <c r="E30237" t="s">
        <v>3048</v>
      </c>
      <c r="F30237" t="s">
        <v>3047</v>
      </c>
    </row>
    <row r="30238" spans="1:6" x14ac:dyDescent="0.35">
      <c r="A30238" s="1">
        <v>44866</v>
      </c>
      <c r="B30238">
        <v>279450548</v>
      </c>
      <c r="C30238">
        <v>3</v>
      </c>
      <c r="D30238">
        <v>31377.42</v>
      </c>
      <c r="E30238" t="s">
        <v>3048</v>
      </c>
      <c r="F30238" t="s">
        <v>3047</v>
      </c>
    </row>
    <row r="30239" spans="1:6" x14ac:dyDescent="0.35">
      <c r="A30239" s="1">
        <v>44927</v>
      </c>
      <c r="B30239">
        <v>279450548</v>
      </c>
      <c r="C30239">
        <v>3</v>
      </c>
      <c r="D30239">
        <v>55542.48</v>
      </c>
      <c r="E30239" t="s">
        <v>3048</v>
      </c>
      <c r="F30239" t="s">
        <v>3047</v>
      </c>
    </row>
    <row r="30240" spans="1:6" x14ac:dyDescent="0.35">
      <c r="A30240" s="1">
        <v>44835</v>
      </c>
      <c r="B30240">
        <v>279450548</v>
      </c>
      <c r="C30240">
        <v>3</v>
      </c>
      <c r="D30240">
        <v>79920.100000000006</v>
      </c>
      <c r="E30240" t="s">
        <v>3048</v>
      </c>
      <c r="F30240" t="s">
        <v>3047</v>
      </c>
    </row>
    <row r="30241" spans="1:6" x14ac:dyDescent="0.35">
      <c r="A30241" s="1">
        <v>44927</v>
      </c>
      <c r="B30241">
        <v>279450548</v>
      </c>
      <c r="C30241">
        <v>3</v>
      </c>
      <c r="D30241">
        <v>94392.38</v>
      </c>
      <c r="E30241" t="s">
        <v>3048</v>
      </c>
      <c r="F30241" t="s">
        <v>3047</v>
      </c>
    </row>
    <row r="30242" spans="1:6" x14ac:dyDescent="0.35">
      <c r="A30242" s="1">
        <v>44866</v>
      </c>
      <c r="B30242">
        <v>279450548</v>
      </c>
      <c r="C30242">
        <v>3</v>
      </c>
      <c r="D30242">
        <v>97724.61</v>
      </c>
      <c r="E30242" t="s">
        <v>3048</v>
      </c>
      <c r="F30242" t="s">
        <v>3047</v>
      </c>
    </row>
    <row r="30243" spans="1:6" x14ac:dyDescent="0.35">
      <c r="A30243" s="1">
        <v>44927</v>
      </c>
      <c r="B30243">
        <v>279450548</v>
      </c>
      <c r="C30243">
        <v>3</v>
      </c>
      <c r="D30243">
        <v>100189.73</v>
      </c>
      <c r="E30243" t="s">
        <v>3048</v>
      </c>
      <c r="F30243" t="s">
        <v>3047</v>
      </c>
    </row>
    <row r="30244" spans="1:6" x14ac:dyDescent="0.35">
      <c r="A30244" s="1">
        <v>44835</v>
      </c>
      <c r="B30244">
        <v>279450548</v>
      </c>
      <c r="C30244">
        <v>3</v>
      </c>
      <c r="D30244">
        <v>107002.69</v>
      </c>
      <c r="E30244" t="s">
        <v>3048</v>
      </c>
      <c r="F30244" t="s">
        <v>3047</v>
      </c>
    </row>
    <row r="30245" spans="1:6" x14ac:dyDescent="0.35">
      <c r="A30245" s="1">
        <v>44835</v>
      </c>
      <c r="B30245">
        <v>279450548</v>
      </c>
      <c r="C30245">
        <v>2</v>
      </c>
      <c r="D30245">
        <v>108363.41</v>
      </c>
      <c r="E30245" t="s">
        <v>3048</v>
      </c>
      <c r="F30245" t="s">
        <v>3047</v>
      </c>
    </row>
    <row r="30246" spans="1:6" x14ac:dyDescent="0.35">
      <c r="A30246" s="1">
        <v>44866</v>
      </c>
      <c r="B30246">
        <v>279450548</v>
      </c>
      <c r="C30246">
        <v>3</v>
      </c>
      <c r="D30246">
        <v>127924.41</v>
      </c>
      <c r="E30246" t="s">
        <v>3048</v>
      </c>
      <c r="F30246" t="s">
        <v>3047</v>
      </c>
    </row>
    <row r="30247" spans="1:6" x14ac:dyDescent="0.35">
      <c r="A30247" s="1">
        <v>44743</v>
      </c>
      <c r="B30247">
        <v>279450548</v>
      </c>
      <c r="C30247">
        <v>3</v>
      </c>
      <c r="D30247">
        <v>141873.81</v>
      </c>
      <c r="E30247" t="s">
        <v>3048</v>
      </c>
      <c r="F30247" t="s">
        <v>3047</v>
      </c>
    </row>
    <row r="30248" spans="1:6" x14ac:dyDescent="0.35">
      <c r="A30248" s="1">
        <v>44835</v>
      </c>
      <c r="B30248">
        <v>279450548</v>
      </c>
      <c r="C30248">
        <v>3</v>
      </c>
      <c r="D30248">
        <v>228304</v>
      </c>
      <c r="E30248" t="s">
        <v>3048</v>
      </c>
      <c r="F30248" t="s">
        <v>3047</v>
      </c>
    </row>
    <row r="30249" spans="1:6" x14ac:dyDescent="0.35">
      <c r="A30249" s="1">
        <v>44866</v>
      </c>
      <c r="B30249">
        <v>279450548</v>
      </c>
      <c r="C30249">
        <v>3</v>
      </c>
      <c r="D30249">
        <v>243671.48</v>
      </c>
      <c r="E30249" t="s">
        <v>3048</v>
      </c>
      <c r="F30249" t="s">
        <v>3047</v>
      </c>
    </row>
    <row r="30250" spans="1:6" x14ac:dyDescent="0.35">
      <c r="A30250" s="1">
        <v>44927</v>
      </c>
      <c r="B30250">
        <v>279450548</v>
      </c>
      <c r="C30250">
        <v>3</v>
      </c>
      <c r="D30250">
        <v>254064.82</v>
      </c>
      <c r="E30250" t="s">
        <v>3048</v>
      </c>
      <c r="F30250" t="s">
        <v>3047</v>
      </c>
    </row>
    <row r="30251" spans="1:6" x14ac:dyDescent="0.35">
      <c r="A30251" s="1">
        <v>44835</v>
      </c>
      <c r="B30251">
        <v>279450548</v>
      </c>
      <c r="C30251">
        <v>3</v>
      </c>
      <c r="D30251">
        <v>269613.08</v>
      </c>
      <c r="E30251" t="s">
        <v>3048</v>
      </c>
      <c r="F30251" t="s">
        <v>3047</v>
      </c>
    </row>
    <row r="30252" spans="1:6" x14ac:dyDescent="0.35">
      <c r="A30252" s="1">
        <v>44866</v>
      </c>
      <c r="B30252">
        <v>279450548</v>
      </c>
      <c r="C30252">
        <v>3</v>
      </c>
      <c r="D30252">
        <v>334819.26</v>
      </c>
      <c r="E30252" t="s">
        <v>3048</v>
      </c>
      <c r="F30252" t="s">
        <v>3047</v>
      </c>
    </row>
    <row r="30253" spans="1:6" x14ac:dyDescent="0.35">
      <c r="A30253" s="1">
        <v>44866</v>
      </c>
      <c r="B30253">
        <v>279450563</v>
      </c>
      <c r="C30253">
        <v>1</v>
      </c>
      <c r="D30253">
        <v>20353.36</v>
      </c>
      <c r="E30253" t="s">
        <v>3048</v>
      </c>
      <c r="F30253" t="s">
        <v>3047</v>
      </c>
    </row>
    <row r="30254" spans="1:6" x14ac:dyDescent="0.35">
      <c r="A30254" s="1">
        <v>44621</v>
      </c>
      <c r="B30254">
        <v>279450563</v>
      </c>
      <c r="C30254">
        <v>3</v>
      </c>
      <c r="D30254">
        <v>102299.57</v>
      </c>
      <c r="E30254" t="s">
        <v>3048</v>
      </c>
      <c r="F30254" t="s">
        <v>3047</v>
      </c>
    </row>
    <row r="30255" spans="1:6" x14ac:dyDescent="0.35">
      <c r="A30255" s="1">
        <v>44835</v>
      </c>
      <c r="B30255">
        <v>279450563</v>
      </c>
      <c r="C30255">
        <v>3</v>
      </c>
      <c r="D30255">
        <v>125568.72</v>
      </c>
      <c r="E30255" t="s">
        <v>3048</v>
      </c>
      <c r="F30255" t="s">
        <v>3047</v>
      </c>
    </row>
    <row r="30256" spans="1:6" x14ac:dyDescent="0.35">
      <c r="A30256" s="1">
        <v>44927</v>
      </c>
      <c r="B30256">
        <v>279450563</v>
      </c>
      <c r="C30256">
        <v>3</v>
      </c>
      <c r="D30256">
        <v>148403.9</v>
      </c>
      <c r="E30256" t="s">
        <v>3048</v>
      </c>
      <c r="F30256" t="s">
        <v>3047</v>
      </c>
    </row>
    <row r="30257" spans="1:6" x14ac:dyDescent="0.35">
      <c r="A30257" s="1">
        <v>44835</v>
      </c>
      <c r="B30257">
        <v>279450597</v>
      </c>
      <c r="C30257">
        <v>3</v>
      </c>
      <c r="D30257">
        <v>101244.08</v>
      </c>
      <c r="E30257" t="s">
        <v>3048</v>
      </c>
      <c r="F30257" t="s">
        <v>3047</v>
      </c>
    </row>
    <row r="30258" spans="1:6" x14ac:dyDescent="0.35">
      <c r="A30258" s="1">
        <v>44866</v>
      </c>
      <c r="B30258">
        <v>279450597</v>
      </c>
      <c r="C30258">
        <v>3</v>
      </c>
      <c r="D30258">
        <v>117312.75</v>
      </c>
      <c r="E30258" t="s">
        <v>3048</v>
      </c>
      <c r="F30258" t="s">
        <v>3047</v>
      </c>
    </row>
    <row r="30259" spans="1:6" x14ac:dyDescent="0.35">
      <c r="A30259" s="1">
        <v>44927</v>
      </c>
      <c r="B30259">
        <v>279450597</v>
      </c>
      <c r="C30259">
        <v>3</v>
      </c>
      <c r="D30259">
        <v>172057.55</v>
      </c>
      <c r="E30259" t="s">
        <v>3048</v>
      </c>
      <c r="F30259" t="s">
        <v>3047</v>
      </c>
    </row>
    <row r="30260" spans="1:6" x14ac:dyDescent="0.35">
      <c r="A30260" s="1">
        <v>44866</v>
      </c>
      <c r="B30260">
        <v>279450621</v>
      </c>
      <c r="C30260">
        <v>3</v>
      </c>
      <c r="D30260">
        <v>20645.259999999998</v>
      </c>
      <c r="E30260" t="s">
        <v>3048</v>
      </c>
      <c r="F30260" t="s">
        <v>3047</v>
      </c>
    </row>
    <row r="30261" spans="1:6" x14ac:dyDescent="0.35">
      <c r="A30261" s="1">
        <v>44621</v>
      </c>
      <c r="B30261">
        <v>279450621</v>
      </c>
      <c r="C30261">
        <v>3</v>
      </c>
      <c r="D30261">
        <v>81408.960000000006</v>
      </c>
      <c r="E30261" t="s">
        <v>3048</v>
      </c>
      <c r="F30261" t="s">
        <v>3047</v>
      </c>
    </row>
    <row r="30262" spans="1:6" x14ac:dyDescent="0.35">
      <c r="A30262" s="1">
        <v>44835</v>
      </c>
      <c r="B30262">
        <v>279450621</v>
      </c>
      <c r="C30262">
        <v>2</v>
      </c>
      <c r="D30262">
        <v>92408.18</v>
      </c>
      <c r="E30262" t="s">
        <v>3048</v>
      </c>
      <c r="F30262" t="s">
        <v>3047</v>
      </c>
    </row>
    <row r="30263" spans="1:6" x14ac:dyDescent="0.35">
      <c r="A30263" s="1">
        <v>44927</v>
      </c>
      <c r="B30263">
        <v>279450621</v>
      </c>
      <c r="C30263">
        <v>2</v>
      </c>
      <c r="D30263">
        <v>121714.8</v>
      </c>
      <c r="E30263" t="s">
        <v>3048</v>
      </c>
      <c r="F30263" t="s">
        <v>3047</v>
      </c>
    </row>
    <row r="30264" spans="1:6" x14ac:dyDescent="0.35">
      <c r="A30264" s="1">
        <v>44835</v>
      </c>
      <c r="B30264">
        <v>279450654</v>
      </c>
      <c r="C30264">
        <v>3</v>
      </c>
      <c r="D30264">
        <v>124993.88</v>
      </c>
      <c r="E30264" t="s">
        <v>3048</v>
      </c>
      <c r="F30264" t="s">
        <v>3047</v>
      </c>
    </row>
    <row r="30265" spans="1:6" x14ac:dyDescent="0.35">
      <c r="A30265" s="1">
        <v>44927</v>
      </c>
      <c r="B30265">
        <v>279450654</v>
      </c>
      <c r="C30265">
        <v>3</v>
      </c>
      <c r="D30265">
        <v>270155.33</v>
      </c>
      <c r="E30265" t="s">
        <v>3048</v>
      </c>
      <c r="F30265" t="s">
        <v>3047</v>
      </c>
    </row>
    <row r="30266" spans="1:6" x14ac:dyDescent="0.35">
      <c r="A30266" s="1">
        <v>44866</v>
      </c>
      <c r="B30266">
        <v>279450654</v>
      </c>
      <c r="C30266">
        <v>3</v>
      </c>
      <c r="D30266">
        <v>276390.93</v>
      </c>
      <c r="E30266" t="s">
        <v>3048</v>
      </c>
      <c r="F30266" t="s">
        <v>3047</v>
      </c>
    </row>
    <row r="30267" spans="1:6" x14ac:dyDescent="0.35">
      <c r="A30267" s="1">
        <v>44866</v>
      </c>
      <c r="B30267">
        <v>279450688</v>
      </c>
      <c r="C30267">
        <v>2</v>
      </c>
      <c r="D30267">
        <v>22926.23</v>
      </c>
      <c r="E30267" t="s">
        <v>3048</v>
      </c>
      <c r="F30267" t="s">
        <v>3047</v>
      </c>
    </row>
    <row r="30268" spans="1:6" x14ac:dyDescent="0.35">
      <c r="A30268" s="1">
        <v>44927</v>
      </c>
      <c r="B30268">
        <v>279450688</v>
      </c>
      <c r="C30268">
        <v>2</v>
      </c>
      <c r="D30268">
        <v>31660.01</v>
      </c>
      <c r="E30268" t="s">
        <v>3048</v>
      </c>
      <c r="F30268" t="s">
        <v>3047</v>
      </c>
    </row>
    <row r="30269" spans="1:6" x14ac:dyDescent="0.35">
      <c r="A30269" s="1">
        <v>44835</v>
      </c>
      <c r="B30269">
        <v>279450688</v>
      </c>
      <c r="C30269">
        <v>2</v>
      </c>
      <c r="D30269">
        <v>47991.86</v>
      </c>
      <c r="E30269" t="s">
        <v>3048</v>
      </c>
      <c r="F30269" t="s">
        <v>3047</v>
      </c>
    </row>
    <row r="30270" spans="1:6" x14ac:dyDescent="0.35">
      <c r="A30270" s="1">
        <v>44866</v>
      </c>
      <c r="B30270">
        <v>279451116</v>
      </c>
      <c r="C30270">
        <v>1</v>
      </c>
      <c r="D30270">
        <v>3926.66</v>
      </c>
      <c r="E30270" t="s">
        <v>3048</v>
      </c>
      <c r="F30270" t="s">
        <v>3047</v>
      </c>
    </row>
    <row r="30271" spans="1:6" x14ac:dyDescent="0.35">
      <c r="A30271" s="1">
        <v>44927</v>
      </c>
      <c r="B30271">
        <v>279451116</v>
      </c>
      <c r="C30271">
        <v>2</v>
      </c>
      <c r="D30271">
        <v>14210.21</v>
      </c>
      <c r="E30271" t="s">
        <v>3048</v>
      </c>
      <c r="F30271" t="s">
        <v>3047</v>
      </c>
    </row>
    <row r="30272" spans="1:6" x14ac:dyDescent="0.35">
      <c r="A30272" s="1">
        <v>44621</v>
      </c>
      <c r="B30272">
        <v>279451132</v>
      </c>
      <c r="C30272">
        <v>2</v>
      </c>
      <c r="D30272">
        <v>4289.96</v>
      </c>
      <c r="E30272" t="s">
        <v>3048</v>
      </c>
      <c r="F30272" t="s">
        <v>3047</v>
      </c>
    </row>
    <row r="30273" spans="1:6" x14ac:dyDescent="0.35">
      <c r="A30273" s="1">
        <v>44621</v>
      </c>
      <c r="B30273">
        <v>279451132</v>
      </c>
      <c r="C30273">
        <v>2</v>
      </c>
      <c r="D30273">
        <v>7623.24</v>
      </c>
      <c r="E30273" t="s">
        <v>3048</v>
      </c>
      <c r="F30273" t="s">
        <v>3047</v>
      </c>
    </row>
    <row r="30274" spans="1:6" x14ac:dyDescent="0.35">
      <c r="A30274" s="1">
        <v>44866</v>
      </c>
      <c r="B30274">
        <v>279451132</v>
      </c>
      <c r="C30274">
        <v>2</v>
      </c>
      <c r="D30274">
        <v>12172.45</v>
      </c>
      <c r="E30274" t="s">
        <v>3048</v>
      </c>
      <c r="F30274" t="s">
        <v>3047</v>
      </c>
    </row>
    <row r="30275" spans="1:6" x14ac:dyDescent="0.35">
      <c r="A30275" s="1">
        <v>44835</v>
      </c>
      <c r="B30275">
        <v>279451132</v>
      </c>
      <c r="C30275">
        <v>2</v>
      </c>
      <c r="D30275">
        <v>12900.4</v>
      </c>
      <c r="E30275" t="s">
        <v>3048</v>
      </c>
      <c r="F30275" t="s">
        <v>3047</v>
      </c>
    </row>
    <row r="30276" spans="1:6" x14ac:dyDescent="0.35">
      <c r="A30276" s="1">
        <v>44866</v>
      </c>
      <c r="B30276">
        <v>279451132</v>
      </c>
      <c r="C30276">
        <v>2</v>
      </c>
      <c r="D30276">
        <v>13857.72</v>
      </c>
      <c r="E30276" t="s">
        <v>3048</v>
      </c>
      <c r="F30276" t="s">
        <v>3047</v>
      </c>
    </row>
    <row r="30277" spans="1:6" x14ac:dyDescent="0.35">
      <c r="A30277" s="1">
        <v>44682</v>
      </c>
      <c r="B30277">
        <v>279451132</v>
      </c>
      <c r="C30277">
        <v>2</v>
      </c>
      <c r="D30277">
        <v>20021.919999999998</v>
      </c>
      <c r="E30277" t="s">
        <v>3048</v>
      </c>
      <c r="F30277" t="s">
        <v>3047</v>
      </c>
    </row>
    <row r="30278" spans="1:6" x14ac:dyDescent="0.35">
      <c r="A30278" s="1">
        <v>44927</v>
      </c>
      <c r="B30278">
        <v>279451132</v>
      </c>
      <c r="C30278">
        <v>3</v>
      </c>
      <c r="D30278">
        <v>20973.67</v>
      </c>
      <c r="E30278" t="s">
        <v>3048</v>
      </c>
      <c r="F30278" t="s">
        <v>3047</v>
      </c>
    </row>
    <row r="30279" spans="1:6" x14ac:dyDescent="0.35">
      <c r="A30279" s="1">
        <v>44835</v>
      </c>
      <c r="B30279">
        <v>279451132</v>
      </c>
      <c r="C30279">
        <v>2</v>
      </c>
      <c r="D30279">
        <v>21242.06</v>
      </c>
      <c r="E30279" t="s">
        <v>3048</v>
      </c>
      <c r="F30279" t="s">
        <v>3047</v>
      </c>
    </row>
    <row r="30280" spans="1:6" x14ac:dyDescent="0.35">
      <c r="A30280" s="1">
        <v>44682</v>
      </c>
      <c r="B30280">
        <v>279451132</v>
      </c>
      <c r="C30280">
        <v>2</v>
      </c>
      <c r="D30280">
        <v>22020.38</v>
      </c>
      <c r="E30280" t="s">
        <v>3048</v>
      </c>
      <c r="F30280" t="s">
        <v>3047</v>
      </c>
    </row>
    <row r="30281" spans="1:6" x14ac:dyDescent="0.35">
      <c r="A30281" s="1">
        <v>44835</v>
      </c>
      <c r="B30281">
        <v>279451132</v>
      </c>
      <c r="C30281">
        <v>2</v>
      </c>
      <c r="D30281">
        <v>43693.919999999998</v>
      </c>
      <c r="E30281" t="s">
        <v>3048</v>
      </c>
      <c r="F30281" t="s">
        <v>3047</v>
      </c>
    </row>
    <row r="30282" spans="1:6" x14ac:dyDescent="0.35">
      <c r="A30282" s="1">
        <v>44927</v>
      </c>
      <c r="B30282">
        <v>279451132</v>
      </c>
      <c r="C30282">
        <v>3</v>
      </c>
      <c r="D30282">
        <v>45872.26</v>
      </c>
      <c r="E30282" t="s">
        <v>3048</v>
      </c>
      <c r="F30282" t="s">
        <v>3047</v>
      </c>
    </row>
    <row r="30283" spans="1:6" x14ac:dyDescent="0.35">
      <c r="A30283" s="1">
        <v>44927</v>
      </c>
      <c r="B30283">
        <v>279451132</v>
      </c>
      <c r="C30283">
        <v>3</v>
      </c>
      <c r="D30283">
        <v>51477.54</v>
      </c>
      <c r="E30283" t="s">
        <v>3048</v>
      </c>
      <c r="F30283" t="s">
        <v>3047</v>
      </c>
    </row>
    <row r="30284" spans="1:6" x14ac:dyDescent="0.35">
      <c r="A30284" s="1">
        <v>44927</v>
      </c>
      <c r="B30284">
        <v>279451132</v>
      </c>
      <c r="C30284">
        <v>3</v>
      </c>
      <c r="D30284">
        <v>57433.69</v>
      </c>
      <c r="E30284" t="s">
        <v>3048</v>
      </c>
      <c r="F30284" t="s">
        <v>3047</v>
      </c>
    </row>
    <row r="30285" spans="1:6" x14ac:dyDescent="0.35">
      <c r="A30285" s="1">
        <v>44866</v>
      </c>
      <c r="B30285">
        <v>279451132</v>
      </c>
      <c r="C30285">
        <v>3</v>
      </c>
      <c r="D30285">
        <v>59475.41</v>
      </c>
      <c r="E30285" t="s">
        <v>3048</v>
      </c>
      <c r="F30285" t="s">
        <v>3047</v>
      </c>
    </row>
    <row r="30286" spans="1:6" x14ac:dyDescent="0.35">
      <c r="A30286" s="1">
        <v>44835</v>
      </c>
      <c r="B30286">
        <v>279451132</v>
      </c>
      <c r="C30286">
        <v>3</v>
      </c>
      <c r="D30286">
        <v>78944.83</v>
      </c>
      <c r="E30286" t="s">
        <v>3048</v>
      </c>
      <c r="F30286" t="s">
        <v>3047</v>
      </c>
    </row>
    <row r="30287" spans="1:6" x14ac:dyDescent="0.35">
      <c r="A30287" s="1">
        <v>44621</v>
      </c>
      <c r="B30287">
        <v>279451132</v>
      </c>
      <c r="C30287">
        <v>3</v>
      </c>
      <c r="D30287">
        <v>86398.720000000001</v>
      </c>
      <c r="E30287" t="s">
        <v>3048</v>
      </c>
      <c r="F30287" t="s">
        <v>3047</v>
      </c>
    </row>
    <row r="30288" spans="1:6" x14ac:dyDescent="0.35">
      <c r="A30288" s="1">
        <v>44927</v>
      </c>
      <c r="B30288">
        <v>279451132</v>
      </c>
      <c r="C30288">
        <v>3</v>
      </c>
      <c r="D30288">
        <v>92629.59</v>
      </c>
      <c r="E30288" t="s">
        <v>3048</v>
      </c>
      <c r="F30288" t="s">
        <v>3047</v>
      </c>
    </row>
    <row r="30289" spans="1:6" x14ac:dyDescent="0.35">
      <c r="A30289" s="1">
        <v>44743</v>
      </c>
      <c r="B30289">
        <v>279451132</v>
      </c>
      <c r="C30289">
        <v>3</v>
      </c>
      <c r="D30289">
        <v>96828.92</v>
      </c>
      <c r="E30289" t="s">
        <v>3048</v>
      </c>
      <c r="F30289" t="s">
        <v>3047</v>
      </c>
    </row>
    <row r="30290" spans="1:6" x14ac:dyDescent="0.35">
      <c r="A30290" s="1">
        <v>44835</v>
      </c>
      <c r="B30290">
        <v>279451132</v>
      </c>
      <c r="C30290">
        <v>4</v>
      </c>
      <c r="D30290">
        <v>100564.79</v>
      </c>
      <c r="E30290" t="s">
        <v>3048</v>
      </c>
      <c r="F30290" t="s">
        <v>3047</v>
      </c>
    </row>
    <row r="30291" spans="1:6" x14ac:dyDescent="0.35">
      <c r="A30291" s="1">
        <v>44652</v>
      </c>
      <c r="B30291">
        <v>279451132</v>
      </c>
      <c r="C30291">
        <v>3</v>
      </c>
      <c r="D30291">
        <v>136091.97</v>
      </c>
      <c r="E30291" t="s">
        <v>3048</v>
      </c>
      <c r="F30291" t="s">
        <v>3047</v>
      </c>
    </row>
    <row r="30292" spans="1:6" x14ac:dyDescent="0.35">
      <c r="A30292" s="1">
        <v>44866</v>
      </c>
      <c r="B30292">
        <v>279451132</v>
      </c>
      <c r="C30292">
        <v>3</v>
      </c>
      <c r="D30292">
        <v>142859</v>
      </c>
      <c r="E30292" t="s">
        <v>3048</v>
      </c>
      <c r="F30292" t="s">
        <v>3047</v>
      </c>
    </row>
    <row r="30293" spans="1:6" x14ac:dyDescent="0.35">
      <c r="A30293" s="1">
        <v>44866</v>
      </c>
      <c r="B30293">
        <v>279451132</v>
      </c>
      <c r="C30293">
        <v>3</v>
      </c>
      <c r="D30293">
        <v>153327.92000000001</v>
      </c>
      <c r="E30293" t="s">
        <v>3048</v>
      </c>
      <c r="F30293" t="s">
        <v>3047</v>
      </c>
    </row>
    <row r="30294" spans="1:6" x14ac:dyDescent="0.35">
      <c r="A30294" s="1">
        <v>44866</v>
      </c>
      <c r="B30294">
        <v>279451132</v>
      </c>
      <c r="C30294">
        <v>3</v>
      </c>
      <c r="D30294">
        <v>161398.98000000001</v>
      </c>
      <c r="E30294" t="s">
        <v>3048</v>
      </c>
      <c r="F30294" t="s">
        <v>3047</v>
      </c>
    </row>
    <row r="30295" spans="1:6" x14ac:dyDescent="0.35">
      <c r="A30295" s="1">
        <v>44621</v>
      </c>
      <c r="B30295">
        <v>279451132</v>
      </c>
      <c r="C30295">
        <v>3</v>
      </c>
      <c r="D30295">
        <v>174599.18</v>
      </c>
      <c r="E30295" t="s">
        <v>3048</v>
      </c>
      <c r="F30295" t="s">
        <v>3047</v>
      </c>
    </row>
    <row r="30296" spans="1:6" x14ac:dyDescent="0.35">
      <c r="A30296" s="1">
        <v>44743</v>
      </c>
      <c r="B30296">
        <v>279451132</v>
      </c>
      <c r="C30296">
        <v>3</v>
      </c>
      <c r="D30296">
        <v>193815.39</v>
      </c>
      <c r="E30296" t="s">
        <v>3048</v>
      </c>
      <c r="F30296" t="s">
        <v>3047</v>
      </c>
    </row>
    <row r="30297" spans="1:6" x14ac:dyDescent="0.35">
      <c r="A30297" s="1">
        <v>44835</v>
      </c>
      <c r="B30297">
        <v>279451132</v>
      </c>
      <c r="C30297">
        <v>3</v>
      </c>
      <c r="D30297">
        <v>239766.34</v>
      </c>
      <c r="E30297" t="s">
        <v>3048</v>
      </c>
      <c r="F30297" t="s">
        <v>3047</v>
      </c>
    </row>
    <row r="30298" spans="1:6" x14ac:dyDescent="0.35">
      <c r="A30298" s="1">
        <v>44682</v>
      </c>
      <c r="B30298">
        <v>279451132</v>
      </c>
      <c r="C30298">
        <v>3</v>
      </c>
      <c r="D30298">
        <v>268998.75</v>
      </c>
      <c r="E30298" t="s">
        <v>3048</v>
      </c>
      <c r="F30298" t="s">
        <v>3047</v>
      </c>
    </row>
    <row r="30299" spans="1:6" x14ac:dyDescent="0.35">
      <c r="A30299" s="1">
        <v>44927</v>
      </c>
      <c r="B30299">
        <v>279451132</v>
      </c>
      <c r="C30299">
        <v>3</v>
      </c>
      <c r="D30299">
        <v>276749.15000000002</v>
      </c>
      <c r="E30299" t="s">
        <v>3048</v>
      </c>
      <c r="F30299" t="s">
        <v>3047</v>
      </c>
    </row>
    <row r="30300" spans="1:6" x14ac:dyDescent="0.35">
      <c r="A30300" s="1">
        <v>44621</v>
      </c>
      <c r="B30300">
        <v>279451157</v>
      </c>
      <c r="C30300">
        <v>1</v>
      </c>
      <c r="D30300">
        <v>6943.88</v>
      </c>
      <c r="E30300" t="s">
        <v>3048</v>
      </c>
      <c r="F30300" t="s">
        <v>3047</v>
      </c>
    </row>
    <row r="30301" spans="1:6" x14ac:dyDescent="0.35">
      <c r="A30301" s="1">
        <v>44652</v>
      </c>
      <c r="B30301">
        <v>279451157</v>
      </c>
      <c r="C30301">
        <v>2</v>
      </c>
      <c r="D30301">
        <v>50114.81</v>
      </c>
      <c r="E30301" t="s">
        <v>3048</v>
      </c>
      <c r="F30301" t="s">
        <v>3047</v>
      </c>
    </row>
    <row r="30302" spans="1:6" x14ac:dyDescent="0.35">
      <c r="A30302" s="1">
        <v>44682</v>
      </c>
      <c r="B30302">
        <v>279451157</v>
      </c>
      <c r="C30302">
        <v>3</v>
      </c>
      <c r="D30302">
        <v>53300.7</v>
      </c>
      <c r="E30302" t="s">
        <v>3048</v>
      </c>
      <c r="F30302" t="s">
        <v>3047</v>
      </c>
    </row>
    <row r="30303" spans="1:6" x14ac:dyDescent="0.35">
      <c r="A30303" s="1">
        <v>44835</v>
      </c>
      <c r="B30303">
        <v>279451157</v>
      </c>
      <c r="C30303">
        <v>2</v>
      </c>
      <c r="D30303">
        <v>80057.56</v>
      </c>
      <c r="E30303" t="s">
        <v>3048</v>
      </c>
      <c r="F30303" t="s">
        <v>3047</v>
      </c>
    </row>
    <row r="30304" spans="1:6" x14ac:dyDescent="0.35">
      <c r="A30304" s="1">
        <v>44927</v>
      </c>
      <c r="B30304">
        <v>279451157</v>
      </c>
      <c r="C30304">
        <v>3</v>
      </c>
      <c r="D30304">
        <v>216588.63</v>
      </c>
      <c r="E30304" t="s">
        <v>3048</v>
      </c>
      <c r="F30304" t="s">
        <v>3047</v>
      </c>
    </row>
    <row r="30305" spans="1:6" x14ac:dyDescent="0.35">
      <c r="A30305" s="1">
        <v>44866</v>
      </c>
      <c r="B30305">
        <v>279451157</v>
      </c>
      <c r="C30305">
        <v>2</v>
      </c>
      <c r="D30305">
        <v>311811.38</v>
      </c>
      <c r="E30305" t="s">
        <v>3048</v>
      </c>
      <c r="F30305" t="s">
        <v>3047</v>
      </c>
    </row>
    <row r="30306" spans="1:6" x14ac:dyDescent="0.35">
      <c r="A30306" s="1">
        <v>44866</v>
      </c>
      <c r="B30306">
        <v>279451181</v>
      </c>
      <c r="C30306">
        <v>1</v>
      </c>
      <c r="D30306">
        <v>9359.91</v>
      </c>
      <c r="E30306" t="s">
        <v>3048</v>
      </c>
      <c r="F30306" t="s">
        <v>3047</v>
      </c>
    </row>
    <row r="30307" spans="1:6" x14ac:dyDescent="0.35">
      <c r="A30307" s="1">
        <v>44927</v>
      </c>
      <c r="B30307">
        <v>279451181</v>
      </c>
      <c r="C30307">
        <v>3</v>
      </c>
      <c r="D30307">
        <v>21787.23</v>
      </c>
      <c r="E30307" t="s">
        <v>3048</v>
      </c>
      <c r="F30307" t="s">
        <v>3047</v>
      </c>
    </row>
    <row r="30308" spans="1:6" x14ac:dyDescent="0.35">
      <c r="A30308" s="1">
        <v>44682</v>
      </c>
      <c r="B30308">
        <v>279451181</v>
      </c>
      <c r="C30308">
        <v>3</v>
      </c>
      <c r="D30308">
        <v>39920.910000000003</v>
      </c>
      <c r="E30308" t="s">
        <v>3048</v>
      </c>
      <c r="F30308" t="s">
        <v>3047</v>
      </c>
    </row>
    <row r="30309" spans="1:6" x14ac:dyDescent="0.35">
      <c r="A30309" s="1">
        <v>44835</v>
      </c>
      <c r="B30309">
        <v>279451181</v>
      </c>
      <c r="C30309">
        <v>3</v>
      </c>
      <c r="D30309">
        <v>106513.29</v>
      </c>
      <c r="E30309" t="s">
        <v>3048</v>
      </c>
      <c r="F30309" t="s">
        <v>3047</v>
      </c>
    </row>
    <row r="30310" spans="1:6" x14ac:dyDescent="0.35">
      <c r="A30310" s="1">
        <v>44927</v>
      </c>
      <c r="B30310">
        <v>279451215</v>
      </c>
      <c r="C30310">
        <v>1</v>
      </c>
      <c r="D30310">
        <v>5315.09</v>
      </c>
      <c r="E30310" t="s">
        <v>3048</v>
      </c>
      <c r="F30310" t="s">
        <v>3047</v>
      </c>
    </row>
    <row r="30311" spans="1:6" x14ac:dyDescent="0.35">
      <c r="A30311" s="1">
        <v>44621</v>
      </c>
      <c r="B30311">
        <v>279451215</v>
      </c>
      <c r="C30311">
        <v>3</v>
      </c>
      <c r="D30311">
        <v>27687.34</v>
      </c>
      <c r="E30311" t="s">
        <v>3048</v>
      </c>
      <c r="F30311" t="s">
        <v>3047</v>
      </c>
    </row>
    <row r="30312" spans="1:6" x14ac:dyDescent="0.35">
      <c r="A30312" s="1">
        <v>44866</v>
      </c>
      <c r="B30312">
        <v>279451215</v>
      </c>
      <c r="C30312">
        <v>3</v>
      </c>
      <c r="D30312">
        <v>41134.620000000003</v>
      </c>
      <c r="E30312" t="s">
        <v>3048</v>
      </c>
      <c r="F30312" t="s">
        <v>3047</v>
      </c>
    </row>
    <row r="30313" spans="1:6" x14ac:dyDescent="0.35">
      <c r="A30313" s="1">
        <v>44835</v>
      </c>
      <c r="B30313">
        <v>279451215</v>
      </c>
      <c r="C30313">
        <v>3</v>
      </c>
      <c r="D30313">
        <v>70502.39</v>
      </c>
      <c r="E30313" t="s">
        <v>3048</v>
      </c>
      <c r="F30313" t="s">
        <v>3047</v>
      </c>
    </row>
    <row r="30314" spans="1:6" x14ac:dyDescent="0.35">
      <c r="A30314" s="1">
        <v>44866</v>
      </c>
      <c r="B30314">
        <v>279451249</v>
      </c>
      <c r="C30314">
        <v>3</v>
      </c>
      <c r="D30314">
        <v>25663.38</v>
      </c>
      <c r="E30314" t="s">
        <v>3048</v>
      </c>
      <c r="F30314" t="s">
        <v>3047</v>
      </c>
    </row>
    <row r="30315" spans="1:6" x14ac:dyDescent="0.35">
      <c r="A30315" s="1">
        <v>44927</v>
      </c>
      <c r="B30315">
        <v>279451249</v>
      </c>
      <c r="C30315">
        <v>2</v>
      </c>
      <c r="D30315">
        <v>87442.63</v>
      </c>
      <c r="E30315" t="s">
        <v>3048</v>
      </c>
      <c r="F30315" t="s">
        <v>3047</v>
      </c>
    </row>
    <row r="30316" spans="1:6" x14ac:dyDescent="0.35">
      <c r="A30316" s="1">
        <v>44835</v>
      </c>
      <c r="B30316">
        <v>279451249</v>
      </c>
      <c r="C30316">
        <v>3</v>
      </c>
      <c r="D30316">
        <v>158975.01999999999</v>
      </c>
      <c r="E30316" t="s">
        <v>3048</v>
      </c>
      <c r="F30316" t="s">
        <v>3047</v>
      </c>
    </row>
    <row r="30317" spans="1:6" x14ac:dyDescent="0.35">
      <c r="A30317" s="1">
        <v>44835</v>
      </c>
      <c r="B30317">
        <v>279451272</v>
      </c>
      <c r="C30317">
        <v>3</v>
      </c>
      <c r="D30317">
        <v>74760.31</v>
      </c>
      <c r="E30317" t="s">
        <v>3048</v>
      </c>
      <c r="F30317" t="s">
        <v>3047</v>
      </c>
    </row>
    <row r="30318" spans="1:6" x14ac:dyDescent="0.35">
      <c r="A30318" s="1">
        <v>44866</v>
      </c>
      <c r="B30318">
        <v>279451272</v>
      </c>
      <c r="C30318">
        <v>3</v>
      </c>
      <c r="D30318">
        <v>189028.67</v>
      </c>
      <c r="E30318" t="s">
        <v>3048</v>
      </c>
      <c r="F30318" t="s">
        <v>3047</v>
      </c>
    </row>
    <row r="30319" spans="1:6" x14ac:dyDescent="0.35">
      <c r="A30319" s="1">
        <v>44927</v>
      </c>
      <c r="B30319">
        <v>279451272</v>
      </c>
      <c r="C30319">
        <v>3</v>
      </c>
      <c r="D30319">
        <v>213197.9</v>
      </c>
      <c r="E30319" t="s">
        <v>3048</v>
      </c>
      <c r="F30319" t="s">
        <v>3047</v>
      </c>
    </row>
    <row r="30320" spans="1:6" x14ac:dyDescent="0.35">
      <c r="A30320" s="1">
        <v>44927</v>
      </c>
      <c r="B30320">
        <v>279451306</v>
      </c>
      <c r="C30320">
        <v>3</v>
      </c>
      <c r="D30320">
        <v>141506.32999999999</v>
      </c>
      <c r="E30320" t="s">
        <v>3048</v>
      </c>
      <c r="F30320" t="s">
        <v>3047</v>
      </c>
    </row>
    <row r="30321" spans="1:6" x14ac:dyDescent="0.35">
      <c r="A30321" s="1">
        <v>44866</v>
      </c>
      <c r="B30321">
        <v>279451306</v>
      </c>
      <c r="C30321">
        <v>4</v>
      </c>
      <c r="D30321">
        <v>180269.1</v>
      </c>
      <c r="E30321" t="s">
        <v>3048</v>
      </c>
      <c r="F30321" t="s">
        <v>3047</v>
      </c>
    </row>
    <row r="30322" spans="1:6" x14ac:dyDescent="0.35">
      <c r="A30322" s="1">
        <v>44835</v>
      </c>
      <c r="B30322">
        <v>279451306</v>
      </c>
      <c r="C30322">
        <v>3</v>
      </c>
      <c r="D30322">
        <v>192287.94</v>
      </c>
      <c r="E30322" t="s">
        <v>3048</v>
      </c>
      <c r="F30322" t="s">
        <v>3047</v>
      </c>
    </row>
    <row r="30323" spans="1:6" x14ac:dyDescent="0.35">
      <c r="A30323" s="1">
        <v>44652</v>
      </c>
      <c r="B30323">
        <v>279451322</v>
      </c>
      <c r="C30323">
        <v>1</v>
      </c>
      <c r="D30323">
        <v>24670.29</v>
      </c>
      <c r="E30323" t="s">
        <v>3048</v>
      </c>
      <c r="F30323" t="s">
        <v>3047</v>
      </c>
    </row>
    <row r="30324" spans="1:6" x14ac:dyDescent="0.35">
      <c r="A30324" s="1">
        <v>44621</v>
      </c>
      <c r="B30324">
        <v>279451322</v>
      </c>
      <c r="C30324">
        <v>3</v>
      </c>
      <c r="D30324">
        <v>75446.77</v>
      </c>
      <c r="E30324" t="s">
        <v>3048</v>
      </c>
      <c r="F30324" t="s">
        <v>3047</v>
      </c>
    </row>
    <row r="30325" spans="1:6" x14ac:dyDescent="0.35">
      <c r="A30325" s="1">
        <v>44835</v>
      </c>
      <c r="B30325">
        <v>279451322</v>
      </c>
      <c r="C30325">
        <v>3</v>
      </c>
      <c r="D30325">
        <v>81545.55</v>
      </c>
      <c r="E30325" t="s">
        <v>3048</v>
      </c>
      <c r="F30325" t="s">
        <v>3047</v>
      </c>
    </row>
    <row r="30326" spans="1:6" x14ac:dyDescent="0.35">
      <c r="A30326" s="1">
        <v>44652</v>
      </c>
      <c r="B30326">
        <v>279451322</v>
      </c>
      <c r="C30326">
        <v>3</v>
      </c>
      <c r="D30326">
        <v>81875.25</v>
      </c>
      <c r="E30326" t="s">
        <v>3048</v>
      </c>
      <c r="F30326" t="s">
        <v>3047</v>
      </c>
    </row>
    <row r="30327" spans="1:6" x14ac:dyDescent="0.35">
      <c r="A30327" s="1">
        <v>44866</v>
      </c>
      <c r="B30327">
        <v>279451322</v>
      </c>
      <c r="C30327">
        <v>2</v>
      </c>
      <c r="D30327">
        <v>93760.29</v>
      </c>
      <c r="E30327" t="s">
        <v>3048</v>
      </c>
      <c r="F30327" t="s">
        <v>3047</v>
      </c>
    </row>
    <row r="30328" spans="1:6" x14ac:dyDescent="0.35">
      <c r="A30328" s="1">
        <v>44835</v>
      </c>
      <c r="B30328">
        <v>279451322</v>
      </c>
      <c r="C30328">
        <v>4</v>
      </c>
      <c r="D30328">
        <v>135808.97</v>
      </c>
      <c r="E30328" t="s">
        <v>3048</v>
      </c>
      <c r="F30328" t="s">
        <v>3047</v>
      </c>
    </row>
    <row r="30329" spans="1:6" x14ac:dyDescent="0.35">
      <c r="A30329" s="1">
        <v>44927</v>
      </c>
      <c r="B30329">
        <v>279451322</v>
      </c>
      <c r="C30329">
        <v>3</v>
      </c>
      <c r="D30329">
        <v>158054.13</v>
      </c>
      <c r="E30329" t="s">
        <v>3048</v>
      </c>
      <c r="F30329" t="s">
        <v>3047</v>
      </c>
    </row>
    <row r="30330" spans="1:6" x14ac:dyDescent="0.35">
      <c r="A30330" s="1">
        <v>44682</v>
      </c>
      <c r="B30330">
        <v>279451322</v>
      </c>
      <c r="C30330">
        <v>3</v>
      </c>
      <c r="D30330">
        <v>163256.29</v>
      </c>
      <c r="E30330" t="s">
        <v>3048</v>
      </c>
      <c r="F30330" t="s">
        <v>3047</v>
      </c>
    </row>
    <row r="30331" spans="1:6" x14ac:dyDescent="0.35">
      <c r="A30331" s="1">
        <v>44866</v>
      </c>
      <c r="B30331">
        <v>279451322</v>
      </c>
      <c r="C30331">
        <v>3</v>
      </c>
      <c r="D30331">
        <v>180432.31</v>
      </c>
      <c r="E30331" t="s">
        <v>3048</v>
      </c>
      <c r="F30331" t="s">
        <v>3047</v>
      </c>
    </row>
    <row r="30332" spans="1:6" x14ac:dyDescent="0.35">
      <c r="A30332" s="1">
        <v>44927</v>
      </c>
      <c r="B30332">
        <v>279451322</v>
      </c>
      <c r="C30332">
        <v>3</v>
      </c>
      <c r="D30332">
        <v>193334.31</v>
      </c>
      <c r="E30332" t="s">
        <v>3048</v>
      </c>
      <c r="F30332" t="s">
        <v>3047</v>
      </c>
    </row>
    <row r="30333" spans="1:6" x14ac:dyDescent="0.35">
      <c r="A30333" s="1">
        <v>44866</v>
      </c>
      <c r="B30333">
        <v>279451322</v>
      </c>
      <c r="C30333">
        <v>4</v>
      </c>
      <c r="D30333">
        <v>200866.82</v>
      </c>
      <c r="E30333" t="s">
        <v>3048</v>
      </c>
      <c r="F30333" t="s">
        <v>3047</v>
      </c>
    </row>
    <row r="30334" spans="1:6" x14ac:dyDescent="0.35">
      <c r="A30334" s="1">
        <v>44652</v>
      </c>
      <c r="B30334">
        <v>279451322</v>
      </c>
      <c r="C30334">
        <v>3</v>
      </c>
      <c r="D30334">
        <v>259071.31</v>
      </c>
      <c r="E30334" t="s">
        <v>3048</v>
      </c>
      <c r="F30334" t="s">
        <v>3047</v>
      </c>
    </row>
    <row r="30335" spans="1:6" x14ac:dyDescent="0.35">
      <c r="A30335" s="1">
        <v>44835</v>
      </c>
      <c r="B30335">
        <v>279451322</v>
      </c>
      <c r="C30335">
        <v>3</v>
      </c>
      <c r="D30335">
        <v>282378.39</v>
      </c>
      <c r="E30335" t="s">
        <v>3048</v>
      </c>
      <c r="F30335" t="s">
        <v>3047</v>
      </c>
    </row>
    <row r="30336" spans="1:6" x14ac:dyDescent="0.35">
      <c r="A30336" s="1">
        <v>44927</v>
      </c>
      <c r="B30336">
        <v>279451322</v>
      </c>
      <c r="C30336">
        <v>3</v>
      </c>
      <c r="D30336">
        <v>286215.69</v>
      </c>
      <c r="E30336" t="s">
        <v>3048</v>
      </c>
      <c r="F30336" t="s">
        <v>3047</v>
      </c>
    </row>
    <row r="30337" spans="1:6" x14ac:dyDescent="0.35">
      <c r="A30337" s="1">
        <v>44835</v>
      </c>
      <c r="B30337">
        <v>279451322</v>
      </c>
      <c r="C30337">
        <v>4</v>
      </c>
      <c r="D30337">
        <v>313538.15000000002</v>
      </c>
      <c r="E30337" t="s">
        <v>3048</v>
      </c>
      <c r="F30337" t="s">
        <v>3047</v>
      </c>
    </row>
    <row r="30338" spans="1:6" x14ac:dyDescent="0.35">
      <c r="A30338" s="1">
        <v>44866</v>
      </c>
      <c r="B30338">
        <v>279451322</v>
      </c>
      <c r="C30338">
        <v>2</v>
      </c>
      <c r="D30338">
        <v>357555.65</v>
      </c>
      <c r="E30338" t="s">
        <v>3048</v>
      </c>
      <c r="F30338" t="s">
        <v>3047</v>
      </c>
    </row>
    <row r="30339" spans="1:6" x14ac:dyDescent="0.35">
      <c r="A30339" s="1">
        <v>44927</v>
      </c>
      <c r="B30339">
        <v>279451322</v>
      </c>
      <c r="C30339">
        <v>2</v>
      </c>
      <c r="D30339">
        <v>595117.04</v>
      </c>
      <c r="E30339" t="s">
        <v>3048</v>
      </c>
      <c r="F30339" t="s">
        <v>3047</v>
      </c>
    </row>
    <row r="30340" spans="1:6" x14ac:dyDescent="0.35">
      <c r="A30340" s="1">
        <v>44682</v>
      </c>
      <c r="B30340">
        <v>279451348</v>
      </c>
      <c r="C30340">
        <v>3</v>
      </c>
      <c r="D30340">
        <v>18576.28</v>
      </c>
      <c r="E30340" t="s">
        <v>3048</v>
      </c>
      <c r="F30340" t="s">
        <v>3047</v>
      </c>
    </row>
    <row r="30341" spans="1:6" x14ac:dyDescent="0.35">
      <c r="A30341" s="1">
        <v>44927</v>
      </c>
      <c r="B30341">
        <v>279451348</v>
      </c>
      <c r="C30341">
        <v>3</v>
      </c>
      <c r="D30341">
        <v>86378.4</v>
      </c>
      <c r="E30341" t="s">
        <v>3048</v>
      </c>
      <c r="F30341" t="s">
        <v>3047</v>
      </c>
    </row>
    <row r="30342" spans="1:6" x14ac:dyDescent="0.35">
      <c r="A30342" s="1">
        <v>44621</v>
      </c>
      <c r="B30342">
        <v>279451348</v>
      </c>
      <c r="C30342">
        <v>3</v>
      </c>
      <c r="D30342">
        <v>105719.94</v>
      </c>
      <c r="E30342" t="s">
        <v>3048</v>
      </c>
      <c r="F30342" t="s">
        <v>3047</v>
      </c>
    </row>
    <row r="30343" spans="1:6" x14ac:dyDescent="0.35">
      <c r="A30343" s="1">
        <v>44866</v>
      </c>
      <c r="B30343">
        <v>279451348</v>
      </c>
      <c r="C30343">
        <v>3</v>
      </c>
      <c r="D30343">
        <v>143637.14000000001</v>
      </c>
      <c r="E30343" t="s">
        <v>3048</v>
      </c>
      <c r="F30343" t="s">
        <v>3047</v>
      </c>
    </row>
    <row r="30344" spans="1:6" x14ac:dyDescent="0.35">
      <c r="A30344" s="1">
        <v>44652</v>
      </c>
      <c r="B30344">
        <v>279451348</v>
      </c>
      <c r="C30344">
        <v>3</v>
      </c>
      <c r="D30344">
        <v>220692.97</v>
      </c>
      <c r="E30344" t="s">
        <v>3048</v>
      </c>
      <c r="F30344" t="s">
        <v>3047</v>
      </c>
    </row>
    <row r="30345" spans="1:6" x14ac:dyDescent="0.35">
      <c r="A30345" s="1">
        <v>44835</v>
      </c>
      <c r="B30345">
        <v>279451348</v>
      </c>
      <c r="C30345">
        <v>3</v>
      </c>
      <c r="D30345">
        <v>318167.03000000003</v>
      </c>
      <c r="E30345" t="s">
        <v>3048</v>
      </c>
      <c r="F30345" t="s">
        <v>3047</v>
      </c>
    </row>
    <row r="30346" spans="1:6" x14ac:dyDescent="0.35">
      <c r="A30346" s="1">
        <v>44621</v>
      </c>
      <c r="B30346">
        <v>279451371</v>
      </c>
      <c r="C30346">
        <v>2</v>
      </c>
      <c r="D30346">
        <v>66307</v>
      </c>
      <c r="E30346" t="s">
        <v>3048</v>
      </c>
      <c r="F30346" t="s">
        <v>3047</v>
      </c>
    </row>
    <row r="30347" spans="1:6" x14ac:dyDescent="0.35">
      <c r="A30347" s="1">
        <v>44682</v>
      </c>
      <c r="B30347">
        <v>279451371</v>
      </c>
      <c r="C30347">
        <v>3</v>
      </c>
      <c r="D30347">
        <v>207858.35</v>
      </c>
      <c r="E30347" t="s">
        <v>3048</v>
      </c>
      <c r="F30347" t="s">
        <v>3047</v>
      </c>
    </row>
    <row r="30348" spans="1:6" x14ac:dyDescent="0.35">
      <c r="A30348" s="1">
        <v>44927</v>
      </c>
      <c r="B30348">
        <v>279451371</v>
      </c>
      <c r="C30348">
        <v>3</v>
      </c>
      <c r="D30348">
        <v>209392.85</v>
      </c>
      <c r="E30348" t="s">
        <v>3048</v>
      </c>
      <c r="F30348" t="s">
        <v>3047</v>
      </c>
    </row>
    <row r="30349" spans="1:6" x14ac:dyDescent="0.35">
      <c r="A30349" s="1">
        <v>44866</v>
      </c>
      <c r="B30349">
        <v>279451371</v>
      </c>
      <c r="C30349">
        <v>3</v>
      </c>
      <c r="D30349">
        <v>225939.88</v>
      </c>
      <c r="E30349" t="s">
        <v>3048</v>
      </c>
      <c r="F30349" t="s">
        <v>3047</v>
      </c>
    </row>
    <row r="30350" spans="1:6" x14ac:dyDescent="0.35">
      <c r="A30350" s="1">
        <v>44927</v>
      </c>
      <c r="B30350">
        <v>279451405</v>
      </c>
      <c r="C30350">
        <v>2</v>
      </c>
      <c r="D30350">
        <v>1708.89</v>
      </c>
      <c r="E30350" t="s">
        <v>3048</v>
      </c>
      <c r="F30350" t="s">
        <v>3047</v>
      </c>
    </row>
    <row r="30351" spans="1:6" x14ac:dyDescent="0.35">
      <c r="A30351" s="1">
        <v>44866</v>
      </c>
      <c r="B30351">
        <v>279451405</v>
      </c>
      <c r="C30351">
        <v>2</v>
      </c>
      <c r="D30351">
        <v>130240.23</v>
      </c>
      <c r="E30351" t="s">
        <v>3048</v>
      </c>
      <c r="F30351" t="s">
        <v>3047</v>
      </c>
    </row>
    <row r="30352" spans="1:6" x14ac:dyDescent="0.35">
      <c r="A30352" s="1">
        <v>44866</v>
      </c>
      <c r="B30352">
        <v>279451439</v>
      </c>
      <c r="C30352">
        <v>2</v>
      </c>
      <c r="D30352">
        <v>50230.91</v>
      </c>
      <c r="E30352" t="s">
        <v>3048</v>
      </c>
      <c r="F30352" t="s">
        <v>3047</v>
      </c>
    </row>
    <row r="30353" spans="1:6" x14ac:dyDescent="0.35">
      <c r="A30353" s="1">
        <v>44927</v>
      </c>
      <c r="B30353">
        <v>279451439</v>
      </c>
      <c r="C30353">
        <v>2</v>
      </c>
      <c r="D30353">
        <v>61661.08</v>
      </c>
      <c r="E30353" t="s">
        <v>3048</v>
      </c>
      <c r="F30353" t="s">
        <v>3047</v>
      </c>
    </row>
    <row r="30354" spans="1:6" x14ac:dyDescent="0.35">
      <c r="A30354" s="1">
        <v>44652</v>
      </c>
      <c r="B30354">
        <v>279451488</v>
      </c>
      <c r="C30354">
        <v>2</v>
      </c>
      <c r="D30354">
        <v>32399.439999999999</v>
      </c>
      <c r="E30354" t="s">
        <v>3048</v>
      </c>
      <c r="F30354" t="s">
        <v>3047</v>
      </c>
    </row>
    <row r="30355" spans="1:6" x14ac:dyDescent="0.35">
      <c r="A30355" s="1">
        <v>44927</v>
      </c>
      <c r="B30355">
        <v>279451488</v>
      </c>
      <c r="C30355">
        <v>3</v>
      </c>
      <c r="D30355">
        <v>53376.84</v>
      </c>
      <c r="E30355" t="s">
        <v>3048</v>
      </c>
      <c r="F30355" t="s">
        <v>3047</v>
      </c>
    </row>
    <row r="30356" spans="1:6" x14ac:dyDescent="0.35">
      <c r="A30356" s="1">
        <v>44866</v>
      </c>
      <c r="B30356">
        <v>279451488</v>
      </c>
      <c r="C30356">
        <v>3</v>
      </c>
      <c r="D30356">
        <v>74013.740000000005</v>
      </c>
      <c r="E30356" t="s">
        <v>3048</v>
      </c>
      <c r="F30356" t="s">
        <v>3047</v>
      </c>
    </row>
    <row r="30357" spans="1:6" x14ac:dyDescent="0.35">
      <c r="A30357" s="1">
        <v>44927</v>
      </c>
      <c r="B30357">
        <v>279451488</v>
      </c>
      <c r="C30357">
        <v>3</v>
      </c>
      <c r="D30357">
        <v>77431.47</v>
      </c>
      <c r="E30357" t="s">
        <v>3048</v>
      </c>
      <c r="F30357" t="s">
        <v>3047</v>
      </c>
    </row>
    <row r="30358" spans="1:6" x14ac:dyDescent="0.35">
      <c r="A30358" s="1">
        <v>44927</v>
      </c>
      <c r="B30358">
        <v>279451488</v>
      </c>
      <c r="C30358">
        <v>3</v>
      </c>
      <c r="D30358">
        <v>85933.36</v>
      </c>
      <c r="E30358" t="s">
        <v>3048</v>
      </c>
      <c r="F30358" t="s">
        <v>3047</v>
      </c>
    </row>
    <row r="30359" spans="1:6" x14ac:dyDescent="0.35">
      <c r="A30359" s="1">
        <v>44866</v>
      </c>
      <c r="B30359">
        <v>279451488</v>
      </c>
      <c r="C30359">
        <v>3</v>
      </c>
      <c r="D30359">
        <v>97076.160000000003</v>
      </c>
      <c r="E30359" t="s">
        <v>3048</v>
      </c>
      <c r="F30359" t="s">
        <v>3047</v>
      </c>
    </row>
    <row r="30360" spans="1:6" x14ac:dyDescent="0.35">
      <c r="A30360" s="1">
        <v>44927</v>
      </c>
      <c r="B30360">
        <v>279451488</v>
      </c>
      <c r="C30360">
        <v>3</v>
      </c>
      <c r="D30360">
        <v>153518.19</v>
      </c>
      <c r="E30360" t="s">
        <v>3048</v>
      </c>
      <c r="F30360" t="s">
        <v>3047</v>
      </c>
    </row>
    <row r="30361" spans="1:6" x14ac:dyDescent="0.35">
      <c r="A30361" s="1">
        <v>44866</v>
      </c>
      <c r="B30361">
        <v>279451488</v>
      </c>
      <c r="C30361">
        <v>3</v>
      </c>
      <c r="D30361">
        <v>166038.79999999999</v>
      </c>
      <c r="E30361" t="s">
        <v>3048</v>
      </c>
      <c r="F30361" t="s">
        <v>3047</v>
      </c>
    </row>
    <row r="30362" spans="1:6" x14ac:dyDescent="0.35">
      <c r="A30362" s="1">
        <v>44652</v>
      </c>
      <c r="B30362">
        <v>279451488</v>
      </c>
      <c r="C30362">
        <v>3</v>
      </c>
      <c r="D30362">
        <v>182044.9</v>
      </c>
      <c r="E30362" t="s">
        <v>3048</v>
      </c>
      <c r="F30362" t="s">
        <v>3047</v>
      </c>
    </row>
    <row r="30363" spans="1:6" x14ac:dyDescent="0.35">
      <c r="A30363" s="1">
        <v>44927</v>
      </c>
      <c r="B30363">
        <v>279451488</v>
      </c>
      <c r="C30363">
        <v>3</v>
      </c>
      <c r="D30363">
        <v>199658.63</v>
      </c>
      <c r="E30363" t="s">
        <v>3048</v>
      </c>
      <c r="F30363" t="s">
        <v>3047</v>
      </c>
    </row>
    <row r="30364" spans="1:6" x14ac:dyDescent="0.35">
      <c r="A30364" s="1">
        <v>44866</v>
      </c>
      <c r="B30364">
        <v>279451488</v>
      </c>
      <c r="C30364">
        <v>3</v>
      </c>
      <c r="D30364">
        <v>221124.38</v>
      </c>
      <c r="E30364" t="s">
        <v>3048</v>
      </c>
      <c r="F30364" t="s">
        <v>3047</v>
      </c>
    </row>
    <row r="30365" spans="1:6" x14ac:dyDescent="0.35">
      <c r="A30365" s="1">
        <v>44927</v>
      </c>
      <c r="B30365">
        <v>279451488</v>
      </c>
      <c r="C30365">
        <v>3</v>
      </c>
      <c r="D30365">
        <v>229261.93</v>
      </c>
      <c r="E30365" t="s">
        <v>3048</v>
      </c>
      <c r="F30365" t="s">
        <v>3047</v>
      </c>
    </row>
    <row r="30366" spans="1:6" x14ac:dyDescent="0.35">
      <c r="A30366" s="1">
        <v>44866</v>
      </c>
      <c r="B30366">
        <v>279451488</v>
      </c>
      <c r="C30366">
        <v>3</v>
      </c>
      <c r="D30366">
        <v>236804.62</v>
      </c>
      <c r="E30366" t="s">
        <v>3048</v>
      </c>
      <c r="F30366" t="s">
        <v>3047</v>
      </c>
    </row>
    <row r="30367" spans="1:6" x14ac:dyDescent="0.35">
      <c r="A30367" s="1">
        <v>44621</v>
      </c>
      <c r="B30367">
        <v>279451488</v>
      </c>
      <c r="C30367">
        <v>3</v>
      </c>
      <c r="D30367">
        <v>266330.46999999997</v>
      </c>
      <c r="E30367" t="s">
        <v>3048</v>
      </c>
      <c r="F30367" t="s">
        <v>3047</v>
      </c>
    </row>
    <row r="30368" spans="1:6" x14ac:dyDescent="0.35">
      <c r="A30368" s="1">
        <v>44866</v>
      </c>
      <c r="B30368">
        <v>279451488</v>
      </c>
      <c r="C30368">
        <v>3</v>
      </c>
      <c r="D30368">
        <v>296262.99</v>
      </c>
      <c r="E30368" t="s">
        <v>3048</v>
      </c>
      <c r="F30368" t="s">
        <v>3047</v>
      </c>
    </row>
    <row r="30369" spans="1:6" x14ac:dyDescent="0.35">
      <c r="A30369" s="1">
        <v>44682</v>
      </c>
      <c r="B30369">
        <v>279451504</v>
      </c>
      <c r="C30369">
        <v>3</v>
      </c>
      <c r="D30369">
        <v>99447.64</v>
      </c>
      <c r="E30369" t="s">
        <v>3048</v>
      </c>
      <c r="F30369" t="s">
        <v>3047</v>
      </c>
    </row>
    <row r="30370" spans="1:6" x14ac:dyDescent="0.35">
      <c r="A30370" s="1">
        <v>44866</v>
      </c>
      <c r="B30370">
        <v>279451504</v>
      </c>
      <c r="C30370">
        <v>3</v>
      </c>
      <c r="D30370">
        <v>152060.54999999999</v>
      </c>
      <c r="E30370" t="s">
        <v>3048</v>
      </c>
      <c r="F30370" t="s">
        <v>3047</v>
      </c>
    </row>
    <row r="30371" spans="1:6" x14ac:dyDescent="0.35">
      <c r="A30371" s="1">
        <v>44927</v>
      </c>
      <c r="B30371">
        <v>279451504</v>
      </c>
      <c r="C30371">
        <v>3</v>
      </c>
      <c r="D30371">
        <v>156864.01999999999</v>
      </c>
      <c r="E30371" t="s">
        <v>3048</v>
      </c>
      <c r="F30371" t="s">
        <v>3047</v>
      </c>
    </row>
    <row r="30372" spans="1:6" x14ac:dyDescent="0.35">
      <c r="A30372" s="1">
        <v>44621</v>
      </c>
      <c r="B30372">
        <v>279451504</v>
      </c>
      <c r="C30372">
        <v>3</v>
      </c>
      <c r="D30372">
        <v>166150.71</v>
      </c>
      <c r="E30372" t="s">
        <v>3048</v>
      </c>
      <c r="F30372" t="s">
        <v>3047</v>
      </c>
    </row>
    <row r="30373" spans="1:6" x14ac:dyDescent="0.35">
      <c r="A30373" s="1">
        <v>44927</v>
      </c>
      <c r="B30373">
        <v>279451538</v>
      </c>
      <c r="C30373">
        <v>3</v>
      </c>
      <c r="D30373">
        <v>102605.89</v>
      </c>
      <c r="E30373" t="s">
        <v>3048</v>
      </c>
      <c r="F30373" t="s">
        <v>3047</v>
      </c>
    </row>
    <row r="30374" spans="1:6" x14ac:dyDescent="0.35">
      <c r="A30374" s="1">
        <v>44621</v>
      </c>
      <c r="B30374">
        <v>279451538</v>
      </c>
      <c r="C30374">
        <v>3</v>
      </c>
      <c r="D30374">
        <v>102677.63</v>
      </c>
      <c r="E30374" t="s">
        <v>3048</v>
      </c>
      <c r="F30374" t="s">
        <v>3047</v>
      </c>
    </row>
    <row r="30375" spans="1:6" x14ac:dyDescent="0.35">
      <c r="A30375" s="1">
        <v>44866</v>
      </c>
      <c r="B30375">
        <v>279451538</v>
      </c>
      <c r="C30375">
        <v>3</v>
      </c>
      <c r="D30375">
        <v>122415.55</v>
      </c>
      <c r="E30375" t="s">
        <v>3048</v>
      </c>
      <c r="F30375" t="s">
        <v>3047</v>
      </c>
    </row>
    <row r="30376" spans="1:6" x14ac:dyDescent="0.35">
      <c r="A30376" s="1">
        <v>44927</v>
      </c>
      <c r="B30376">
        <v>279451595</v>
      </c>
      <c r="C30376">
        <v>3</v>
      </c>
      <c r="D30376">
        <v>58498.73</v>
      </c>
      <c r="E30376" t="s">
        <v>3048</v>
      </c>
      <c r="F30376" t="s">
        <v>3047</v>
      </c>
    </row>
    <row r="30377" spans="1:6" x14ac:dyDescent="0.35">
      <c r="A30377" s="1">
        <v>44621</v>
      </c>
      <c r="B30377">
        <v>279451595</v>
      </c>
      <c r="C30377">
        <v>3</v>
      </c>
      <c r="D30377">
        <v>189586.58</v>
      </c>
      <c r="E30377" t="s">
        <v>3048</v>
      </c>
      <c r="F30377" t="s">
        <v>3047</v>
      </c>
    </row>
    <row r="30378" spans="1:6" x14ac:dyDescent="0.35">
      <c r="A30378" s="1">
        <v>44866</v>
      </c>
      <c r="B30378">
        <v>279451595</v>
      </c>
      <c r="C30378">
        <v>3</v>
      </c>
      <c r="D30378">
        <v>244288.02</v>
      </c>
      <c r="E30378" t="s">
        <v>3048</v>
      </c>
      <c r="F30378" t="s">
        <v>3047</v>
      </c>
    </row>
    <row r="30379" spans="1:6" x14ac:dyDescent="0.35">
      <c r="A30379" s="1">
        <v>44927</v>
      </c>
      <c r="B30379">
        <v>279451629</v>
      </c>
      <c r="C30379">
        <v>3</v>
      </c>
      <c r="D30379">
        <v>10972.95</v>
      </c>
      <c r="E30379" t="s">
        <v>3048</v>
      </c>
      <c r="F30379" t="s">
        <v>3047</v>
      </c>
    </row>
    <row r="30380" spans="1:6" x14ac:dyDescent="0.35">
      <c r="A30380" s="1">
        <v>44866</v>
      </c>
      <c r="B30380">
        <v>279451629</v>
      </c>
      <c r="C30380">
        <v>3</v>
      </c>
      <c r="D30380">
        <v>114856.77</v>
      </c>
      <c r="E30380" t="s">
        <v>3048</v>
      </c>
      <c r="F30380" t="s">
        <v>3047</v>
      </c>
    </row>
    <row r="30381" spans="1:6" x14ac:dyDescent="0.35">
      <c r="A30381" s="1">
        <v>44652</v>
      </c>
      <c r="B30381">
        <v>279451678</v>
      </c>
      <c r="C30381">
        <v>1</v>
      </c>
      <c r="D30381">
        <v>6962.17</v>
      </c>
      <c r="E30381" t="s">
        <v>3048</v>
      </c>
      <c r="F30381" t="s">
        <v>3047</v>
      </c>
    </row>
    <row r="30382" spans="1:6" x14ac:dyDescent="0.35">
      <c r="A30382" s="1">
        <v>44927</v>
      </c>
      <c r="B30382">
        <v>279451678</v>
      </c>
      <c r="C30382">
        <v>2</v>
      </c>
      <c r="D30382">
        <v>15523.34</v>
      </c>
      <c r="E30382" t="s">
        <v>3048</v>
      </c>
      <c r="F30382" t="s">
        <v>3047</v>
      </c>
    </row>
    <row r="30383" spans="1:6" x14ac:dyDescent="0.35">
      <c r="A30383" s="1">
        <v>44866</v>
      </c>
      <c r="B30383">
        <v>279451678</v>
      </c>
      <c r="C30383">
        <v>2</v>
      </c>
      <c r="D30383">
        <v>18721.34</v>
      </c>
      <c r="E30383" t="s">
        <v>3048</v>
      </c>
      <c r="F30383" t="s">
        <v>3047</v>
      </c>
    </row>
    <row r="30384" spans="1:6" x14ac:dyDescent="0.35">
      <c r="A30384" s="1">
        <v>44682</v>
      </c>
      <c r="B30384">
        <v>279451678</v>
      </c>
      <c r="C30384">
        <v>3</v>
      </c>
      <c r="D30384">
        <v>29753.88</v>
      </c>
      <c r="E30384" t="s">
        <v>3048</v>
      </c>
      <c r="F30384" t="s">
        <v>3047</v>
      </c>
    </row>
    <row r="30385" spans="1:6" x14ac:dyDescent="0.35">
      <c r="A30385" s="1">
        <v>44866</v>
      </c>
      <c r="B30385">
        <v>279451678</v>
      </c>
      <c r="C30385">
        <v>2</v>
      </c>
      <c r="D30385">
        <v>30291.599999999999</v>
      </c>
      <c r="E30385" t="s">
        <v>3048</v>
      </c>
      <c r="F30385" t="s">
        <v>3047</v>
      </c>
    </row>
    <row r="30386" spans="1:6" x14ac:dyDescent="0.35">
      <c r="A30386" s="1">
        <v>44927</v>
      </c>
      <c r="B30386">
        <v>279451678</v>
      </c>
      <c r="C30386">
        <v>3</v>
      </c>
      <c r="D30386">
        <v>52288.19</v>
      </c>
      <c r="E30386" t="s">
        <v>3048</v>
      </c>
      <c r="F30386" t="s">
        <v>3047</v>
      </c>
    </row>
    <row r="30387" spans="1:6" x14ac:dyDescent="0.35">
      <c r="A30387" s="1">
        <v>44927</v>
      </c>
      <c r="B30387">
        <v>279451678</v>
      </c>
      <c r="C30387">
        <v>3</v>
      </c>
      <c r="D30387">
        <v>53776.71</v>
      </c>
      <c r="E30387" t="s">
        <v>3048</v>
      </c>
      <c r="F30387" t="s">
        <v>3047</v>
      </c>
    </row>
    <row r="30388" spans="1:6" x14ac:dyDescent="0.35">
      <c r="A30388" s="1">
        <v>44927</v>
      </c>
      <c r="B30388">
        <v>279451678</v>
      </c>
      <c r="C30388">
        <v>3</v>
      </c>
      <c r="D30388">
        <v>82469.320000000007</v>
      </c>
      <c r="E30388" t="s">
        <v>3048</v>
      </c>
      <c r="F30388" t="s">
        <v>3047</v>
      </c>
    </row>
    <row r="30389" spans="1:6" x14ac:dyDescent="0.35">
      <c r="A30389" s="1">
        <v>44927</v>
      </c>
      <c r="B30389">
        <v>279451678</v>
      </c>
      <c r="C30389">
        <v>3</v>
      </c>
      <c r="D30389">
        <v>89790.95</v>
      </c>
      <c r="E30389" t="s">
        <v>3048</v>
      </c>
      <c r="F30389" t="s">
        <v>3047</v>
      </c>
    </row>
    <row r="30390" spans="1:6" x14ac:dyDescent="0.35">
      <c r="A30390" s="1">
        <v>44866</v>
      </c>
      <c r="B30390">
        <v>279451678</v>
      </c>
      <c r="C30390">
        <v>3</v>
      </c>
      <c r="D30390">
        <v>122108.32</v>
      </c>
      <c r="E30390" t="s">
        <v>3048</v>
      </c>
      <c r="F30390" t="s">
        <v>3047</v>
      </c>
    </row>
    <row r="30391" spans="1:6" x14ac:dyDescent="0.35">
      <c r="A30391" s="1">
        <v>44866</v>
      </c>
      <c r="B30391">
        <v>279451678</v>
      </c>
      <c r="C30391">
        <v>3</v>
      </c>
      <c r="D30391">
        <v>156482.29</v>
      </c>
      <c r="E30391" t="s">
        <v>3048</v>
      </c>
      <c r="F30391" t="s">
        <v>3047</v>
      </c>
    </row>
    <row r="30392" spans="1:6" x14ac:dyDescent="0.35">
      <c r="A30392" s="1">
        <v>44866</v>
      </c>
      <c r="B30392">
        <v>279451678</v>
      </c>
      <c r="C30392">
        <v>3</v>
      </c>
      <c r="D30392">
        <v>211532.47</v>
      </c>
      <c r="E30392" t="s">
        <v>3048</v>
      </c>
      <c r="F30392" t="s">
        <v>3047</v>
      </c>
    </row>
    <row r="30393" spans="1:6" x14ac:dyDescent="0.35">
      <c r="A30393" s="1">
        <v>44927</v>
      </c>
      <c r="B30393">
        <v>279451678</v>
      </c>
      <c r="C30393">
        <v>3</v>
      </c>
      <c r="D30393">
        <v>221035.19</v>
      </c>
      <c r="E30393" t="s">
        <v>3048</v>
      </c>
      <c r="F30393" t="s">
        <v>3047</v>
      </c>
    </row>
    <row r="30394" spans="1:6" x14ac:dyDescent="0.35">
      <c r="A30394" s="1">
        <v>44866</v>
      </c>
      <c r="B30394">
        <v>279451678</v>
      </c>
      <c r="C30394">
        <v>3</v>
      </c>
      <c r="D30394">
        <v>503474.57</v>
      </c>
      <c r="E30394" t="s">
        <v>3048</v>
      </c>
      <c r="F30394" t="s">
        <v>3047</v>
      </c>
    </row>
    <row r="30395" spans="1:6" x14ac:dyDescent="0.35">
      <c r="A30395" s="1">
        <v>44866</v>
      </c>
      <c r="B30395">
        <v>279451694</v>
      </c>
      <c r="C30395">
        <v>3</v>
      </c>
      <c r="D30395">
        <v>366900.31</v>
      </c>
      <c r="E30395" t="s">
        <v>3048</v>
      </c>
      <c r="F30395" t="s">
        <v>3047</v>
      </c>
    </row>
    <row r="30396" spans="1:6" x14ac:dyDescent="0.35">
      <c r="A30396" s="1">
        <v>44927</v>
      </c>
      <c r="B30396">
        <v>279451694</v>
      </c>
      <c r="C30396">
        <v>3</v>
      </c>
      <c r="D30396">
        <v>788202.67</v>
      </c>
      <c r="E30396" t="s">
        <v>3048</v>
      </c>
      <c r="F30396" t="s">
        <v>3047</v>
      </c>
    </row>
    <row r="30397" spans="1:6" x14ac:dyDescent="0.35">
      <c r="A30397" s="1">
        <v>44866</v>
      </c>
      <c r="B30397">
        <v>279451751</v>
      </c>
      <c r="C30397">
        <v>3</v>
      </c>
      <c r="D30397">
        <v>53028.91</v>
      </c>
      <c r="E30397" t="s">
        <v>3048</v>
      </c>
      <c r="F30397" t="s">
        <v>3047</v>
      </c>
    </row>
    <row r="30398" spans="1:6" x14ac:dyDescent="0.35">
      <c r="A30398" s="1">
        <v>44927</v>
      </c>
      <c r="B30398">
        <v>279451751</v>
      </c>
      <c r="C30398">
        <v>3</v>
      </c>
      <c r="D30398">
        <v>79618.81</v>
      </c>
      <c r="E30398" t="s">
        <v>3048</v>
      </c>
      <c r="F30398" t="s">
        <v>3047</v>
      </c>
    </row>
    <row r="30399" spans="1:6" x14ac:dyDescent="0.35">
      <c r="A30399" s="1">
        <v>44866</v>
      </c>
      <c r="B30399">
        <v>279451785</v>
      </c>
      <c r="C30399">
        <v>3</v>
      </c>
      <c r="D30399">
        <v>56762.02</v>
      </c>
      <c r="E30399" t="s">
        <v>3048</v>
      </c>
      <c r="F30399" t="s">
        <v>3047</v>
      </c>
    </row>
    <row r="30400" spans="1:6" x14ac:dyDescent="0.35">
      <c r="A30400" s="1">
        <v>44927</v>
      </c>
      <c r="B30400">
        <v>279451785</v>
      </c>
      <c r="C30400">
        <v>3</v>
      </c>
      <c r="D30400">
        <v>284671.34999999998</v>
      </c>
      <c r="E30400" t="s">
        <v>3048</v>
      </c>
      <c r="F30400" t="s">
        <v>3047</v>
      </c>
    </row>
    <row r="30401" spans="1:6" x14ac:dyDescent="0.35">
      <c r="A30401" s="1">
        <v>44743</v>
      </c>
      <c r="B30401">
        <v>279451843</v>
      </c>
      <c r="C30401">
        <v>2</v>
      </c>
      <c r="D30401">
        <v>3514</v>
      </c>
      <c r="E30401" t="s">
        <v>3048</v>
      </c>
      <c r="F30401" t="s">
        <v>3047</v>
      </c>
    </row>
    <row r="30402" spans="1:6" x14ac:dyDescent="0.35">
      <c r="A30402" s="1">
        <v>44866</v>
      </c>
      <c r="B30402">
        <v>279451843</v>
      </c>
      <c r="C30402">
        <v>2</v>
      </c>
      <c r="D30402">
        <v>3522.04</v>
      </c>
      <c r="E30402" t="s">
        <v>3048</v>
      </c>
      <c r="F30402" t="s">
        <v>3047</v>
      </c>
    </row>
    <row r="30403" spans="1:6" x14ac:dyDescent="0.35">
      <c r="A30403" s="1">
        <v>44927</v>
      </c>
      <c r="B30403">
        <v>279451843</v>
      </c>
      <c r="C30403">
        <v>2</v>
      </c>
      <c r="D30403">
        <v>7889.88</v>
      </c>
      <c r="E30403" t="s">
        <v>3048</v>
      </c>
      <c r="F30403" t="s">
        <v>3047</v>
      </c>
    </row>
    <row r="30404" spans="1:6" x14ac:dyDescent="0.35">
      <c r="A30404" s="1">
        <v>44927</v>
      </c>
      <c r="B30404">
        <v>279451843</v>
      </c>
      <c r="C30404">
        <v>2</v>
      </c>
      <c r="D30404">
        <v>19012.95</v>
      </c>
      <c r="E30404" t="s">
        <v>3048</v>
      </c>
      <c r="F30404" t="s">
        <v>3047</v>
      </c>
    </row>
    <row r="30405" spans="1:6" x14ac:dyDescent="0.35">
      <c r="A30405" s="1">
        <v>44927</v>
      </c>
      <c r="B30405">
        <v>279451843</v>
      </c>
      <c r="C30405">
        <v>1</v>
      </c>
      <c r="D30405">
        <v>28358.57</v>
      </c>
      <c r="E30405" t="s">
        <v>3048</v>
      </c>
      <c r="F30405" t="s">
        <v>3047</v>
      </c>
    </row>
    <row r="30406" spans="1:6" x14ac:dyDescent="0.35">
      <c r="A30406" s="1">
        <v>44866</v>
      </c>
      <c r="B30406">
        <v>279451843</v>
      </c>
      <c r="C30406">
        <v>2</v>
      </c>
      <c r="D30406">
        <v>33224.160000000003</v>
      </c>
      <c r="E30406" t="s">
        <v>3048</v>
      </c>
      <c r="F30406" t="s">
        <v>3047</v>
      </c>
    </row>
    <row r="30407" spans="1:6" x14ac:dyDescent="0.35">
      <c r="A30407" s="1">
        <v>44652</v>
      </c>
      <c r="B30407">
        <v>279451843</v>
      </c>
      <c r="C30407">
        <v>2</v>
      </c>
      <c r="D30407">
        <v>38869.21</v>
      </c>
      <c r="E30407" t="s">
        <v>3048</v>
      </c>
      <c r="F30407" t="s">
        <v>3047</v>
      </c>
    </row>
    <row r="30408" spans="1:6" x14ac:dyDescent="0.35">
      <c r="A30408" s="1">
        <v>44866</v>
      </c>
      <c r="B30408">
        <v>279451843</v>
      </c>
      <c r="C30408">
        <v>3</v>
      </c>
      <c r="D30408">
        <v>56993.36</v>
      </c>
      <c r="E30408" t="s">
        <v>3048</v>
      </c>
      <c r="F30408" t="s">
        <v>3047</v>
      </c>
    </row>
    <row r="30409" spans="1:6" x14ac:dyDescent="0.35">
      <c r="A30409" s="1">
        <v>44927</v>
      </c>
      <c r="B30409">
        <v>279451843</v>
      </c>
      <c r="C30409">
        <v>3</v>
      </c>
      <c r="D30409">
        <v>65983.87</v>
      </c>
      <c r="E30409" t="s">
        <v>3048</v>
      </c>
      <c r="F30409" t="s">
        <v>3047</v>
      </c>
    </row>
    <row r="30410" spans="1:6" x14ac:dyDescent="0.35">
      <c r="A30410" s="1">
        <v>44866</v>
      </c>
      <c r="B30410">
        <v>279451843</v>
      </c>
      <c r="C30410">
        <v>3</v>
      </c>
      <c r="D30410">
        <v>120826.31</v>
      </c>
      <c r="E30410" t="s">
        <v>3048</v>
      </c>
      <c r="F30410" t="s">
        <v>3047</v>
      </c>
    </row>
    <row r="30411" spans="1:6" x14ac:dyDescent="0.35">
      <c r="A30411" s="1">
        <v>44743</v>
      </c>
      <c r="B30411">
        <v>279451843</v>
      </c>
      <c r="C30411">
        <v>3</v>
      </c>
      <c r="D30411">
        <v>128189.69</v>
      </c>
      <c r="E30411" t="s">
        <v>3048</v>
      </c>
      <c r="F30411" t="s">
        <v>3047</v>
      </c>
    </row>
    <row r="30412" spans="1:6" x14ac:dyDescent="0.35">
      <c r="A30412" s="1">
        <v>44927</v>
      </c>
      <c r="B30412">
        <v>279451843</v>
      </c>
      <c r="C30412">
        <v>3</v>
      </c>
      <c r="D30412">
        <v>214630.57</v>
      </c>
      <c r="E30412" t="s">
        <v>3048</v>
      </c>
      <c r="F30412" t="s">
        <v>3047</v>
      </c>
    </row>
    <row r="30413" spans="1:6" x14ac:dyDescent="0.35">
      <c r="A30413" s="1">
        <v>44866</v>
      </c>
      <c r="B30413">
        <v>279451843</v>
      </c>
      <c r="C30413">
        <v>3</v>
      </c>
      <c r="D30413">
        <v>403220.22</v>
      </c>
      <c r="E30413" t="s">
        <v>3048</v>
      </c>
      <c r="F30413" t="s">
        <v>3047</v>
      </c>
    </row>
    <row r="30414" spans="1:6" x14ac:dyDescent="0.35">
      <c r="A30414" s="1">
        <v>44866</v>
      </c>
      <c r="B30414">
        <v>279451876</v>
      </c>
      <c r="C30414">
        <v>3</v>
      </c>
      <c r="D30414">
        <v>211294.94</v>
      </c>
      <c r="E30414" t="s">
        <v>3048</v>
      </c>
      <c r="F30414" t="s">
        <v>3047</v>
      </c>
    </row>
    <row r="30415" spans="1:6" x14ac:dyDescent="0.35">
      <c r="A30415" s="1">
        <v>44743</v>
      </c>
      <c r="B30415">
        <v>279451876</v>
      </c>
      <c r="C30415">
        <v>3</v>
      </c>
      <c r="D30415">
        <v>215630.42</v>
      </c>
      <c r="E30415" t="s">
        <v>3048</v>
      </c>
      <c r="F30415" t="s">
        <v>3047</v>
      </c>
    </row>
    <row r="30416" spans="1:6" x14ac:dyDescent="0.35">
      <c r="A30416" s="1">
        <v>44927</v>
      </c>
      <c r="B30416">
        <v>279451876</v>
      </c>
      <c r="C30416">
        <v>3</v>
      </c>
      <c r="D30416">
        <v>232787.39</v>
      </c>
      <c r="E30416" t="s">
        <v>3048</v>
      </c>
      <c r="F30416" t="s">
        <v>3047</v>
      </c>
    </row>
    <row r="30417" spans="1:6" x14ac:dyDescent="0.35">
      <c r="A30417" s="1">
        <v>44927</v>
      </c>
      <c r="B30417">
        <v>279451900</v>
      </c>
      <c r="C30417">
        <v>3</v>
      </c>
      <c r="D30417">
        <v>138572.98000000001</v>
      </c>
      <c r="E30417" t="s">
        <v>3048</v>
      </c>
      <c r="F30417" t="s">
        <v>3047</v>
      </c>
    </row>
    <row r="30418" spans="1:6" x14ac:dyDescent="0.35">
      <c r="A30418" s="1">
        <v>44866</v>
      </c>
      <c r="B30418">
        <v>279451900</v>
      </c>
      <c r="C30418">
        <v>3</v>
      </c>
      <c r="D30418">
        <v>159000.04</v>
      </c>
      <c r="E30418" t="s">
        <v>3048</v>
      </c>
      <c r="F30418" t="s">
        <v>3047</v>
      </c>
    </row>
    <row r="30419" spans="1:6" x14ac:dyDescent="0.35">
      <c r="A30419" s="1">
        <v>44743</v>
      </c>
      <c r="B30419">
        <v>279451900</v>
      </c>
      <c r="C30419">
        <v>3</v>
      </c>
      <c r="D30419">
        <v>180902.68</v>
      </c>
      <c r="E30419" t="s">
        <v>3048</v>
      </c>
      <c r="F30419" t="s">
        <v>3047</v>
      </c>
    </row>
    <row r="30420" spans="1:6" x14ac:dyDescent="0.35">
      <c r="A30420" s="1">
        <v>44866</v>
      </c>
      <c r="B30420">
        <v>279451934</v>
      </c>
      <c r="C30420">
        <v>3</v>
      </c>
      <c r="D30420">
        <v>55513.81</v>
      </c>
      <c r="E30420" t="s">
        <v>3048</v>
      </c>
      <c r="F30420" t="s">
        <v>3047</v>
      </c>
    </row>
    <row r="30421" spans="1:6" x14ac:dyDescent="0.35">
      <c r="A30421" s="1">
        <v>44743</v>
      </c>
      <c r="B30421">
        <v>279451934</v>
      </c>
      <c r="C30421">
        <v>3</v>
      </c>
      <c r="D30421">
        <v>61770.19</v>
      </c>
      <c r="E30421" t="s">
        <v>3048</v>
      </c>
      <c r="F30421" t="s">
        <v>3047</v>
      </c>
    </row>
    <row r="30422" spans="1:6" x14ac:dyDescent="0.35">
      <c r="A30422" s="1">
        <v>44927</v>
      </c>
      <c r="B30422">
        <v>279451934</v>
      </c>
      <c r="C30422">
        <v>3</v>
      </c>
      <c r="D30422">
        <v>100408.42</v>
      </c>
      <c r="E30422" t="s">
        <v>3048</v>
      </c>
      <c r="F30422" t="s">
        <v>3047</v>
      </c>
    </row>
    <row r="30423" spans="1:6" x14ac:dyDescent="0.35">
      <c r="A30423" s="1">
        <v>44866</v>
      </c>
      <c r="B30423">
        <v>279451967</v>
      </c>
      <c r="C30423">
        <v>3</v>
      </c>
      <c r="D30423">
        <v>145495.49</v>
      </c>
      <c r="E30423" t="s">
        <v>3048</v>
      </c>
      <c r="F30423" t="s">
        <v>3047</v>
      </c>
    </row>
    <row r="30424" spans="1:6" x14ac:dyDescent="0.35">
      <c r="A30424" s="1">
        <v>44927</v>
      </c>
      <c r="B30424">
        <v>279451967</v>
      </c>
      <c r="C30424">
        <v>3</v>
      </c>
      <c r="D30424">
        <v>215049.51</v>
      </c>
      <c r="E30424" t="s">
        <v>3048</v>
      </c>
      <c r="F30424" t="s">
        <v>3047</v>
      </c>
    </row>
    <row r="30425" spans="1:6" x14ac:dyDescent="0.35">
      <c r="A30425" s="1">
        <v>44743</v>
      </c>
      <c r="B30425">
        <v>279451967</v>
      </c>
      <c r="C30425">
        <v>3</v>
      </c>
      <c r="D30425">
        <v>309233.69</v>
      </c>
      <c r="E30425" t="s">
        <v>3048</v>
      </c>
      <c r="F30425" t="s">
        <v>3047</v>
      </c>
    </row>
    <row r="30426" spans="1:6" x14ac:dyDescent="0.35">
      <c r="A30426" s="1">
        <v>44682</v>
      </c>
      <c r="B30426">
        <v>279451983</v>
      </c>
      <c r="C30426">
        <v>3</v>
      </c>
      <c r="D30426">
        <v>22219.48</v>
      </c>
      <c r="E30426" t="s">
        <v>3048</v>
      </c>
      <c r="F30426" t="s">
        <v>3047</v>
      </c>
    </row>
    <row r="30427" spans="1:6" x14ac:dyDescent="0.35">
      <c r="A30427" s="1">
        <v>44866</v>
      </c>
      <c r="B30427">
        <v>279451983</v>
      </c>
      <c r="C30427">
        <v>3</v>
      </c>
      <c r="D30427">
        <v>25085.52</v>
      </c>
      <c r="E30427" t="s">
        <v>3048</v>
      </c>
      <c r="F30427" t="s">
        <v>3047</v>
      </c>
    </row>
    <row r="30428" spans="1:6" x14ac:dyDescent="0.35">
      <c r="A30428" s="1">
        <v>44927</v>
      </c>
      <c r="B30428">
        <v>279451983</v>
      </c>
      <c r="C30428">
        <v>3</v>
      </c>
      <c r="D30428">
        <v>28138.92</v>
      </c>
      <c r="E30428" t="s">
        <v>3048</v>
      </c>
      <c r="F30428" t="s">
        <v>3047</v>
      </c>
    </row>
    <row r="30429" spans="1:6" x14ac:dyDescent="0.35">
      <c r="A30429" s="1">
        <v>44927</v>
      </c>
      <c r="B30429">
        <v>279451983</v>
      </c>
      <c r="C30429">
        <v>2</v>
      </c>
      <c r="D30429">
        <v>31240.639999999999</v>
      </c>
      <c r="E30429" t="s">
        <v>3048</v>
      </c>
      <c r="F30429" t="s">
        <v>3047</v>
      </c>
    </row>
    <row r="30430" spans="1:6" x14ac:dyDescent="0.35">
      <c r="A30430" s="1">
        <v>44866</v>
      </c>
      <c r="B30430">
        <v>279451983</v>
      </c>
      <c r="C30430">
        <v>3</v>
      </c>
      <c r="D30430">
        <v>32852.61</v>
      </c>
      <c r="E30430" t="s">
        <v>3048</v>
      </c>
      <c r="F30430" t="s">
        <v>3047</v>
      </c>
    </row>
    <row r="30431" spans="1:6" x14ac:dyDescent="0.35">
      <c r="A30431" s="1">
        <v>44743</v>
      </c>
      <c r="B30431">
        <v>279451983</v>
      </c>
      <c r="C30431">
        <v>2</v>
      </c>
      <c r="D30431">
        <v>38315.19</v>
      </c>
      <c r="E30431" t="s">
        <v>3048</v>
      </c>
      <c r="F30431" t="s">
        <v>3047</v>
      </c>
    </row>
    <row r="30432" spans="1:6" x14ac:dyDescent="0.35">
      <c r="A30432" s="1">
        <v>44927</v>
      </c>
      <c r="B30432">
        <v>279451983</v>
      </c>
      <c r="C30432">
        <v>3</v>
      </c>
      <c r="D30432">
        <v>45127.13</v>
      </c>
      <c r="E30432" t="s">
        <v>3048</v>
      </c>
      <c r="F30432" t="s">
        <v>3047</v>
      </c>
    </row>
    <row r="30433" spans="1:6" x14ac:dyDescent="0.35">
      <c r="A30433" s="1">
        <v>44743</v>
      </c>
      <c r="B30433">
        <v>279451983</v>
      </c>
      <c r="C30433">
        <v>2</v>
      </c>
      <c r="D30433">
        <v>49747.86</v>
      </c>
      <c r="E30433" t="s">
        <v>3048</v>
      </c>
      <c r="F30433" t="s">
        <v>3047</v>
      </c>
    </row>
    <row r="30434" spans="1:6" x14ac:dyDescent="0.35">
      <c r="A30434" s="1">
        <v>44743</v>
      </c>
      <c r="B30434">
        <v>279451983</v>
      </c>
      <c r="C30434">
        <v>3</v>
      </c>
      <c r="D30434">
        <v>55783.02</v>
      </c>
      <c r="E30434" t="s">
        <v>3048</v>
      </c>
      <c r="F30434" t="s">
        <v>3047</v>
      </c>
    </row>
    <row r="30435" spans="1:6" x14ac:dyDescent="0.35">
      <c r="A30435" s="1">
        <v>44927</v>
      </c>
      <c r="B30435">
        <v>279451983</v>
      </c>
      <c r="C30435">
        <v>3</v>
      </c>
      <c r="D30435">
        <v>61347.5</v>
      </c>
      <c r="E30435" t="s">
        <v>3048</v>
      </c>
      <c r="F30435" t="s">
        <v>3047</v>
      </c>
    </row>
    <row r="30436" spans="1:6" x14ac:dyDescent="0.35">
      <c r="A30436" s="1">
        <v>44743</v>
      </c>
      <c r="B30436">
        <v>279451983</v>
      </c>
      <c r="C30436">
        <v>3</v>
      </c>
      <c r="D30436">
        <v>78632.69</v>
      </c>
      <c r="E30436" t="s">
        <v>3048</v>
      </c>
      <c r="F30436" t="s">
        <v>3047</v>
      </c>
    </row>
    <row r="30437" spans="1:6" x14ac:dyDescent="0.35">
      <c r="A30437" s="1">
        <v>44866</v>
      </c>
      <c r="B30437">
        <v>279451983</v>
      </c>
      <c r="C30437">
        <v>3</v>
      </c>
      <c r="D30437">
        <v>89496.44</v>
      </c>
      <c r="E30437" t="s">
        <v>3048</v>
      </c>
      <c r="F30437" t="s">
        <v>3047</v>
      </c>
    </row>
    <row r="30438" spans="1:6" x14ac:dyDescent="0.35">
      <c r="A30438" s="1">
        <v>44866</v>
      </c>
      <c r="B30438">
        <v>279451983</v>
      </c>
      <c r="C30438">
        <v>3</v>
      </c>
      <c r="D30438">
        <v>92749.1</v>
      </c>
      <c r="E30438" t="s">
        <v>3048</v>
      </c>
      <c r="F30438" t="s">
        <v>3047</v>
      </c>
    </row>
    <row r="30439" spans="1:6" x14ac:dyDescent="0.35">
      <c r="A30439" s="1">
        <v>44743</v>
      </c>
      <c r="B30439">
        <v>279451983</v>
      </c>
      <c r="C30439">
        <v>3</v>
      </c>
      <c r="D30439">
        <v>97085.11</v>
      </c>
      <c r="E30439" t="s">
        <v>3048</v>
      </c>
      <c r="F30439" t="s">
        <v>3047</v>
      </c>
    </row>
    <row r="30440" spans="1:6" x14ac:dyDescent="0.35">
      <c r="A30440" s="1">
        <v>44866</v>
      </c>
      <c r="B30440">
        <v>279451983</v>
      </c>
      <c r="C30440">
        <v>3</v>
      </c>
      <c r="D30440">
        <v>125585.08</v>
      </c>
      <c r="E30440" t="s">
        <v>3048</v>
      </c>
      <c r="F30440" t="s">
        <v>3047</v>
      </c>
    </row>
    <row r="30441" spans="1:6" x14ac:dyDescent="0.35">
      <c r="A30441" s="1">
        <v>44682</v>
      </c>
      <c r="B30441">
        <v>279451983</v>
      </c>
      <c r="C30441">
        <v>3</v>
      </c>
      <c r="D30441">
        <v>148200.26</v>
      </c>
      <c r="E30441" t="s">
        <v>3048</v>
      </c>
      <c r="F30441" t="s">
        <v>3047</v>
      </c>
    </row>
    <row r="30442" spans="1:6" x14ac:dyDescent="0.35">
      <c r="A30442" s="1">
        <v>44866</v>
      </c>
      <c r="B30442">
        <v>279451983</v>
      </c>
      <c r="C30442">
        <v>3</v>
      </c>
      <c r="D30442">
        <v>168169.57</v>
      </c>
      <c r="E30442" t="s">
        <v>3048</v>
      </c>
      <c r="F30442" t="s">
        <v>3047</v>
      </c>
    </row>
    <row r="30443" spans="1:6" x14ac:dyDescent="0.35">
      <c r="A30443" s="1">
        <v>44743</v>
      </c>
      <c r="B30443">
        <v>279451983</v>
      </c>
      <c r="C30443">
        <v>3</v>
      </c>
      <c r="D30443">
        <v>304206.3</v>
      </c>
      <c r="E30443" t="s">
        <v>3048</v>
      </c>
      <c r="F30443" t="s">
        <v>3047</v>
      </c>
    </row>
    <row r="30444" spans="1:6" x14ac:dyDescent="0.35">
      <c r="A30444" s="1">
        <v>44927</v>
      </c>
      <c r="B30444">
        <v>279451983</v>
      </c>
      <c r="C30444">
        <v>3</v>
      </c>
      <c r="D30444">
        <v>306341.21000000002</v>
      </c>
      <c r="E30444" t="s">
        <v>3048</v>
      </c>
      <c r="F30444" t="s">
        <v>3047</v>
      </c>
    </row>
    <row r="30445" spans="1:6" x14ac:dyDescent="0.35">
      <c r="A30445" s="1">
        <v>44927</v>
      </c>
      <c r="B30445">
        <v>279451983</v>
      </c>
      <c r="C30445">
        <v>3</v>
      </c>
      <c r="D30445">
        <v>358991.55</v>
      </c>
      <c r="E30445" t="s">
        <v>3048</v>
      </c>
      <c r="F30445" t="s">
        <v>3047</v>
      </c>
    </row>
    <row r="30446" spans="1:6" x14ac:dyDescent="0.35">
      <c r="A30446" s="1">
        <v>44927</v>
      </c>
      <c r="B30446">
        <v>279452007</v>
      </c>
      <c r="C30446">
        <v>2</v>
      </c>
      <c r="D30446">
        <v>34669.93</v>
      </c>
      <c r="E30446" t="s">
        <v>3048</v>
      </c>
      <c r="F30446" t="s">
        <v>3047</v>
      </c>
    </row>
    <row r="30447" spans="1:6" x14ac:dyDescent="0.35">
      <c r="A30447" s="1">
        <v>44743</v>
      </c>
      <c r="B30447">
        <v>279452007</v>
      </c>
      <c r="C30447">
        <v>3</v>
      </c>
      <c r="D30447">
        <v>39354.82</v>
      </c>
      <c r="E30447" t="s">
        <v>3048</v>
      </c>
      <c r="F30447" t="s">
        <v>3047</v>
      </c>
    </row>
    <row r="30448" spans="1:6" x14ac:dyDescent="0.35">
      <c r="A30448" s="1">
        <v>44866</v>
      </c>
      <c r="B30448">
        <v>279452007</v>
      </c>
      <c r="C30448">
        <v>3</v>
      </c>
      <c r="D30448">
        <v>183878.97</v>
      </c>
      <c r="E30448" t="s">
        <v>3048</v>
      </c>
      <c r="F30448" t="s">
        <v>3047</v>
      </c>
    </row>
    <row r="30449" spans="1:6" x14ac:dyDescent="0.35">
      <c r="A30449" s="1">
        <v>44927</v>
      </c>
      <c r="B30449">
        <v>279452031</v>
      </c>
      <c r="C30449">
        <v>2</v>
      </c>
      <c r="D30449">
        <v>18095.87</v>
      </c>
      <c r="E30449" t="s">
        <v>3048</v>
      </c>
      <c r="F30449" t="s">
        <v>3047</v>
      </c>
    </row>
    <row r="30450" spans="1:6" x14ac:dyDescent="0.35">
      <c r="A30450" s="1">
        <v>44743</v>
      </c>
      <c r="B30450">
        <v>279452031</v>
      </c>
      <c r="C30450">
        <v>3</v>
      </c>
      <c r="D30450">
        <v>34385.85</v>
      </c>
      <c r="E30450" t="s">
        <v>3048</v>
      </c>
      <c r="F30450" t="s">
        <v>3047</v>
      </c>
    </row>
    <row r="30451" spans="1:6" x14ac:dyDescent="0.35">
      <c r="A30451" s="1">
        <v>44866</v>
      </c>
      <c r="B30451">
        <v>279452064</v>
      </c>
      <c r="C30451">
        <v>3</v>
      </c>
      <c r="D30451">
        <v>31504.2</v>
      </c>
      <c r="E30451" t="s">
        <v>3048</v>
      </c>
      <c r="F30451" t="s">
        <v>3047</v>
      </c>
    </row>
    <row r="30452" spans="1:6" x14ac:dyDescent="0.35">
      <c r="A30452" s="1">
        <v>44682</v>
      </c>
      <c r="B30452">
        <v>279452064</v>
      </c>
      <c r="C30452">
        <v>3</v>
      </c>
      <c r="D30452">
        <v>52654.38</v>
      </c>
      <c r="E30452" t="s">
        <v>3048</v>
      </c>
      <c r="F30452" t="s">
        <v>3047</v>
      </c>
    </row>
    <row r="30453" spans="1:6" x14ac:dyDescent="0.35">
      <c r="A30453" s="1">
        <v>44927</v>
      </c>
      <c r="B30453">
        <v>279452064</v>
      </c>
      <c r="C30453">
        <v>3</v>
      </c>
      <c r="D30453">
        <v>73426.27</v>
      </c>
      <c r="E30453" t="s">
        <v>3048</v>
      </c>
      <c r="F30453" t="s">
        <v>3047</v>
      </c>
    </row>
    <row r="30454" spans="1:6" x14ac:dyDescent="0.35">
      <c r="A30454" s="1">
        <v>44743</v>
      </c>
      <c r="B30454">
        <v>279452064</v>
      </c>
      <c r="C30454">
        <v>3</v>
      </c>
      <c r="D30454">
        <v>204783.23</v>
      </c>
      <c r="E30454" t="s">
        <v>3048</v>
      </c>
      <c r="F30454" t="s">
        <v>3047</v>
      </c>
    </row>
    <row r="30455" spans="1:6" x14ac:dyDescent="0.35">
      <c r="A30455" s="1">
        <v>44866</v>
      </c>
      <c r="B30455">
        <v>279452098</v>
      </c>
      <c r="C30455">
        <v>3</v>
      </c>
      <c r="D30455">
        <v>73006.58</v>
      </c>
      <c r="E30455" t="s">
        <v>3048</v>
      </c>
      <c r="F30455" t="s">
        <v>3047</v>
      </c>
    </row>
    <row r="30456" spans="1:6" x14ac:dyDescent="0.35">
      <c r="A30456" s="1">
        <v>44621</v>
      </c>
      <c r="B30456">
        <v>279452098</v>
      </c>
      <c r="C30456">
        <v>3</v>
      </c>
      <c r="D30456">
        <v>114157.07</v>
      </c>
      <c r="E30456" t="s">
        <v>3048</v>
      </c>
      <c r="F30456" t="s">
        <v>3047</v>
      </c>
    </row>
    <row r="30457" spans="1:6" x14ac:dyDescent="0.35">
      <c r="A30457" s="1">
        <v>44927</v>
      </c>
      <c r="B30457">
        <v>279452098</v>
      </c>
      <c r="C30457">
        <v>3</v>
      </c>
      <c r="D30457">
        <v>136997.35</v>
      </c>
      <c r="E30457" t="s">
        <v>3048</v>
      </c>
      <c r="F30457" t="s">
        <v>3047</v>
      </c>
    </row>
    <row r="30458" spans="1:6" x14ac:dyDescent="0.35">
      <c r="A30458" s="1">
        <v>44743</v>
      </c>
      <c r="B30458">
        <v>279452098</v>
      </c>
      <c r="C30458">
        <v>3</v>
      </c>
      <c r="D30458">
        <v>192496.84</v>
      </c>
      <c r="E30458" t="s">
        <v>3048</v>
      </c>
      <c r="F30458" t="s">
        <v>3047</v>
      </c>
    </row>
    <row r="30459" spans="1:6" x14ac:dyDescent="0.35">
      <c r="A30459" s="1">
        <v>44927</v>
      </c>
      <c r="B30459">
        <v>279452122</v>
      </c>
      <c r="C30459">
        <v>3</v>
      </c>
      <c r="D30459">
        <v>125894.08</v>
      </c>
      <c r="E30459" t="s">
        <v>3048</v>
      </c>
      <c r="F30459" t="s">
        <v>3047</v>
      </c>
    </row>
    <row r="30460" spans="1:6" x14ac:dyDescent="0.35">
      <c r="A30460" s="1">
        <v>44743</v>
      </c>
      <c r="B30460">
        <v>279452122</v>
      </c>
      <c r="C30460">
        <v>3</v>
      </c>
      <c r="D30460">
        <v>164674.51</v>
      </c>
      <c r="E30460" t="s">
        <v>3048</v>
      </c>
      <c r="F30460" t="s">
        <v>3047</v>
      </c>
    </row>
    <row r="30461" spans="1:6" x14ac:dyDescent="0.35">
      <c r="A30461" s="1">
        <v>44866</v>
      </c>
      <c r="B30461">
        <v>279452122</v>
      </c>
      <c r="C30461">
        <v>3</v>
      </c>
      <c r="D30461">
        <v>187136.09</v>
      </c>
      <c r="E30461" t="s">
        <v>3048</v>
      </c>
      <c r="F30461" t="s">
        <v>3047</v>
      </c>
    </row>
    <row r="30462" spans="1:6" x14ac:dyDescent="0.35">
      <c r="A30462" s="1">
        <v>44927</v>
      </c>
      <c r="B30462">
        <v>279452155</v>
      </c>
      <c r="C30462">
        <v>3</v>
      </c>
      <c r="D30462">
        <v>32573.65</v>
      </c>
      <c r="E30462" t="s">
        <v>3048</v>
      </c>
      <c r="F30462" t="s">
        <v>3047</v>
      </c>
    </row>
    <row r="30463" spans="1:6" x14ac:dyDescent="0.35">
      <c r="A30463" s="1">
        <v>44896</v>
      </c>
      <c r="B30463">
        <v>279452155</v>
      </c>
      <c r="C30463">
        <v>3</v>
      </c>
      <c r="D30463">
        <v>60922.47</v>
      </c>
      <c r="E30463" t="s">
        <v>3048</v>
      </c>
      <c r="F30463" t="s">
        <v>3047</v>
      </c>
    </row>
    <row r="30464" spans="1:6" x14ac:dyDescent="0.35">
      <c r="A30464" s="1">
        <v>44743</v>
      </c>
      <c r="B30464">
        <v>279452155</v>
      </c>
      <c r="C30464">
        <v>3</v>
      </c>
      <c r="D30464">
        <v>79128.3</v>
      </c>
      <c r="E30464" t="s">
        <v>3048</v>
      </c>
      <c r="F30464" t="s">
        <v>3047</v>
      </c>
    </row>
    <row r="30465" spans="1:6" x14ac:dyDescent="0.35">
      <c r="A30465" s="1">
        <v>44866</v>
      </c>
      <c r="B30465">
        <v>279452155</v>
      </c>
      <c r="C30465">
        <v>3</v>
      </c>
      <c r="D30465">
        <v>83690.92</v>
      </c>
      <c r="E30465" t="s">
        <v>3048</v>
      </c>
      <c r="F30465" t="s">
        <v>3047</v>
      </c>
    </row>
    <row r="30466" spans="1:6" x14ac:dyDescent="0.35">
      <c r="A30466" s="1">
        <v>44652</v>
      </c>
      <c r="B30466">
        <v>279452171</v>
      </c>
      <c r="C30466">
        <v>1</v>
      </c>
      <c r="D30466">
        <v>580.66</v>
      </c>
      <c r="E30466" t="s">
        <v>3048</v>
      </c>
      <c r="F30466" t="s">
        <v>3047</v>
      </c>
    </row>
    <row r="30467" spans="1:6" x14ac:dyDescent="0.35">
      <c r="A30467" s="1">
        <v>44896</v>
      </c>
      <c r="B30467">
        <v>279452171</v>
      </c>
      <c r="C30467">
        <v>2</v>
      </c>
      <c r="D30467">
        <v>3449.78</v>
      </c>
      <c r="E30467" t="s">
        <v>3048</v>
      </c>
      <c r="F30467" t="s">
        <v>3047</v>
      </c>
    </row>
    <row r="30468" spans="1:6" x14ac:dyDescent="0.35">
      <c r="A30468" s="1">
        <v>44866</v>
      </c>
      <c r="B30468">
        <v>279452171</v>
      </c>
      <c r="C30468">
        <v>2</v>
      </c>
      <c r="D30468">
        <v>10458.31</v>
      </c>
      <c r="E30468" t="s">
        <v>3048</v>
      </c>
      <c r="F30468" t="s">
        <v>3047</v>
      </c>
    </row>
    <row r="30469" spans="1:6" x14ac:dyDescent="0.35">
      <c r="A30469" s="1">
        <v>44866</v>
      </c>
      <c r="B30469">
        <v>279452171</v>
      </c>
      <c r="C30469">
        <v>1</v>
      </c>
      <c r="D30469">
        <v>15339.3</v>
      </c>
      <c r="E30469" t="s">
        <v>3048</v>
      </c>
      <c r="F30469" t="s">
        <v>3047</v>
      </c>
    </row>
    <row r="30470" spans="1:6" x14ac:dyDescent="0.35">
      <c r="A30470" s="1">
        <v>44896</v>
      </c>
      <c r="B30470">
        <v>279452171</v>
      </c>
      <c r="C30470">
        <v>3</v>
      </c>
      <c r="D30470">
        <v>27132.36</v>
      </c>
      <c r="E30470" t="s">
        <v>3048</v>
      </c>
      <c r="F30470" t="s">
        <v>3047</v>
      </c>
    </row>
    <row r="30471" spans="1:6" x14ac:dyDescent="0.35">
      <c r="A30471" s="1">
        <v>44743</v>
      </c>
      <c r="B30471">
        <v>279452171</v>
      </c>
      <c r="C30471">
        <v>3</v>
      </c>
      <c r="D30471">
        <v>36351.03</v>
      </c>
      <c r="E30471" t="s">
        <v>3048</v>
      </c>
      <c r="F30471" t="s">
        <v>3047</v>
      </c>
    </row>
    <row r="30472" spans="1:6" x14ac:dyDescent="0.35">
      <c r="A30472" s="1">
        <v>44866</v>
      </c>
      <c r="B30472">
        <v>279452171</v>
      </c>
      <c r="C30472">
        <v>3</v>
      </c>
      <c r="D30472">
        <v>37285.07</v>
      </c>
      <c r="E30472" t="s">
        <v>3048</v>
      </c>
      <c r="F30472" t="s">
        <v>3047</v>
      </c>
    </row>
    <row r="30473" spans="1:6" x14ac:dyDescent="0.35">
      <c r="A30473" s="1">
        <v>44896</v>
      </c>
      <c r="B30473">
        <v>279452171</v>
      </c>
      <c r="C30473">
        <v>2</v>
      </c>
      <c r="D30473">
        <v>39866.78</v>
      </c>
      <c r="E30473" t="s">
        <v>3048</v>
      </c>
      <c r="F30473" t="s">
        <v>3047</v>
      </c>
    </row>
    <row r="30474" spans="1:6" x14ac:dyDescent="0.35">
      <c r="A30474" s="1">
        <v>44621</v>
      </c>
      <c r="B30474">
        <v>279452171</v>
      </c>
      <c r="C30474">
        <v>3</v>
      </c>
      <c r="D30474">
        <v>41343.040000000001</v>
      </c>
      <c r="E30474" t="s">
        <v>3048</v>
      </c>
      <c r="F30474" t="s">
        <v>3047</v>
      </c>
    </row>
    <row r="30475" spans="1:6" x14ac:dyDescent="0.35">
      <c r="A30475" s="1">
        <v>44927</v>
      </c>
      <c r="B30475">
        <v>279452171</v>
      </c>
      <c r="C30475">
        <v>3</v>
      </c>
      <c r="D30475">
        <v>43575.01</v>
      </c>
      <c r="E30475" t="s">
        <v>3048</v>
      </c>
      <c r="F30475" t="s">
        <v>3047</v>
      </c>
    </row>
    <row r="30476" spans="1:6" x14ac:dyDescent="0.35">
      <c r="A30476" s="1">
        <v>44896</v>
      </c>
      <c r="B30476">
        <v>279452171</v>
      </c>
      <c r="C30476">
        <v>3</v>
      </c>
      <c r="D30476">
        <v>45798.559999999998</v>
      </c>
      <c r="E30476" t="s">
        <v>3048</v>
      </c>
      <c r="F30476" t="s">
        <v>3047</v>
      </c>
    </row>
    <row r="30477" spans="1:6" x14ac:dyDescent="0.35">
      <c r="A30477" s="1">
        <v>44927</v>
      </c>
      <c r="B30477">
        <v>279452171</v>
      </c>
      <c r="C30477">
        <v>3</v>
      </c>
      <c r="D30477">
        <v>55767.62</v>
      </c>
      <c r="E30477" t="s">
        <v>3048</v>
      </c>
      <c r="F30477" t="s">
        <v>3047</v>
      </c>
    </row>
    <row r="30478" spans="1:6" x14ac:dyDescent="0.35">
      <c r="A30478" s="1">
        <v>44682</v>
      </c>
      <c r="B30478">
        <v>279452171</v>
      </c>
      <c r="C30478">
        <v>3</v>
      </c>
      <c r="D30478">
        <v>56437.98</v>
      </c>
      <c r="E30478" t="s">
        <v>3048</v>
      </c>
      <c r="F30478" t="s">
        <v>3047</v>
      </c>
    </row>
    <row r="30479" spans="1:6" x14ac:dyDescent="0.35">
      <c r="A30479" s="1">
        <v>44927</v>
      </c>
      <c r="B30479">
        <v>279452171</v>
      </c>
      <c r="C30479">
        <v>3</v>
      </c>
      <c r="D30479">
        <v>60890.78</v>
      </c>
      <c r="E30479" t="s">
        <v>3048</v>
      </c>
      <c r="F30479" t="s">
        <v>3047</v>
      </c>
    </row>
    <row r="30480" spans="1:6" x14ac:dyDescent="0.35">
      <c r="A30480" s="1">
        <v>44743</v>
      </c>
      <c r="B30480">
        <v>279452171</v>
      </c>
      <c r="C30480">
        <v>3</v>
      </c>
      <c r="D30480">
        <v>116244.74</v>
      </c>
      <c r="E30480" t="s">
        <v>3048</v>
      </c>
      <c r="F30480" t="s">
        <v>3047</v>
      </c>
    </row>
    <row r="30481" spans="1:6" x14ac:dyDescent="0.35">
      <c r="A30481" s="1">
        <v>44743</v>
      </c>
      <c r="B30481">
        <v>279452171</v>
      </c>
      <c r="C30481">
        <v>3</v>
      </c>
      <c r="D30481">
        <v>129501.67</v>
      </c>
      <c r="E30481" t="s">
        <v>3048</v>
      </c>
      <c r="F30481" t="s">
        <v>3047</v>
      </c>
    </row>
    <row r="30482" spans="1:6" x14ac:dyDescent="0.35">
      <c r="A30482" s="1">
        <v>44621</v>
      </c>
      <c r="B30482">
        <v>279452171</v>
      </c>
      <c r="C30482">
        <v>3</v>
      </c>
      <c r="D30482">
        <v>175466.84</v>
      </c>
      <c r="E30482" t="s">
        <v>3048</v>
      </c>
      <c r="F30482" t="s">
        <v>3047</v>
      </c>
    </row>
    <row r="30483" spans="1:6" x14ac:dyDescent="0.35">
      <c r="A30483" s="1">
        <v>44927</v>
      </c>
      <c r="B30483">
        <v>279452171</v>
      </c>
      <c r="C30483">
        <v>3</v>
      </c>
      <c r="D30483">
        <v>184844.09</v>
      </c>
      <c r="E30483" t="s">
        <v>3048</v>
      </c>
      <c r="F30483" t="s">
        <v>3047</v>
      </c>
    </row>
    <row r="30484" spans="1:6" x14ac:dyDescent="0.35">
      <c r="A30484" s="1">
        <v>44866</v>
      </c>
      <c r="B30484">
        <v>279452171</v>
      </c>
      <c r="C30484">
        <v>3</v>
      </c>
      <c r="D30484">
        <v>217289.22</v>
      </c>
      <c r="E30484" t="s">
        <v>3048</v>
      </c>
      <c r="F30484" t="s">
        <v>3047</v>
      </c>
    </row>
    <row r="30485" spans="1:6" x14ac:dyDescent="0.35">
      <c r="A30485" s="1">
        <v>44682</v>
      </c>
      <c r="B30485">
        <v>279452171</v>
      </c>
      <c r="C30485">
        <v>3</v>
      </c>
      <c r="D30485">
        <v>219805.32</v>
      </c>
      <c r="E30485" t="s">
        <v>3048</v>
      </c>
      <c r="F30485" t="s">
        <v>3047</v>
      </c>
    </row>
    <row r="30486" spans="1:6" x14ac:dyDescent="0.35">
      <c r="A30486" s="1">
        <v>44743</v>
      </c>
      <c r="B30486">
        <v>279452171</v>
      </c>
      <c r="C30486">
        <v>3</v>
      </c>
      <c r="D30486">
        <v>230422.12</v>
      </c>
      <c r="E30486" t="s">
        <v>3048</v>
      </c>
      <c r="F30486" t="s">
        <v>3047</v>
      </c>
    </row>
    <row r="30487" spans="1:6" x14ac:dyDescent="0.35">
      <c r="A30487" s="1">
        <v>44896</v>
      </c>
      <c r="B30487">
        <v>279452171</v>
      </c>
      <c r="C30487">
        <v>3</v>
      </c>
      <c r="D30487">
        <v>375270.75</v>
      </c>
      <c r="E30487" t="s">
        <v>3048</v>
      </c>
      <c r="F30487" t="s">
        <v>3047</v>
      </c>
    </row>
    <row r="30488" spans="1:6" x14ac:dyDescent="0.35">
      <c r="A30488" s="1">
        <v>44866</v>
      </c>
      <c r="B30488">
        <v>279452171</v>
      </c>
      <c r="C30488">
        <v>3</v>
      </c>
      <c r="D30488">
        <v>438073.06</v>
      </c>
      <c r="E30488" t="s">
        <v>3048</v>
      </c>
      <c r="F30488" t="s">
        <v>3047</v>
      </c>
    </row>
    <row r="30489" spans="1:6" x14ac:dyDescent="0.35">
      <c r="A30489" s="1">
        <v>44743</v>
      </c>
      <c r="B30489">
        <v>279452171</v>
      </c>
      <c r="C30489">
        <v>3</v>
      </c>
      <c r="D30489">
        <v>580883.05000000005</v>
      </c>
      <c r="E30489" t="s">
        <v>3048</v>
      </c>
      <c r="F30489" t="s">
        <v>3047</v>
      </c>
    </row>
    <row r="30490" spans="1:6" x14ac:dyDescent="0.35">
      <c r="A30490" s="1">
        <v>44743</v>
      </c>
      <c r="B30490">
        <v>279452197</v>
      </c>
      <c r="C30490">
        <v>3</v>
      </c>
      <c r="D30490">
        <v>27725.94</v>
      </c>
      <c r="E30490" t="s">
        <v>3048</v>
      </c>
      <c r="F30490" t="s">
        <v>3047</v>
      </c>
    </row>
    <row r="30491" spans="1:6" x14ac:dyDescent="0.35">
      <c r="A30491" s="1">
        <v>44927</v>
      </c>
      <c r="B30491">
        <v>279452197</v>
      </c>
      <c r="C30491">
        <v>3</v>
      </c>
      <c r="D30491">
        <v>30475.26</v>
      </c>
      <c r="E30491" t="s">
        <v>3048</v>
      </c>
      <c r="F30491" t="s">
        <v>3047</v>
      </c>
    </row>
    <row r="30492" spans="1:6" x14ac:dyDescent="0.35">
      <c r="A30492" s="1">
        <v>44896</v>
      </c>
      <c r="B30492">
        <v>279452197</v>
      </c>
      <c r="C30492">
        <v>3</v>
      </c>
      <c r="D30492">
        <v>33155.26</v>
      </c>
      <c r="E30492" t="s">
        <v>3048</v>
      </c>
      <c r="F30492" t="s">
        <v>3047</v>
      </c>
    </row>
    <row r="30493" spans="1:6" x14ac:dyDescent="0.35">
      <c r="A30493" s="1">
        <v>44866</v>
      </c>
      <c r="B30493">
        <v>279452197</v>
      </c>
      <c r="C30493">
        <v>3</v>
      </c>
      <c r="D30493">
        <v>39250.370000000003</v>
      </c>
      <c r="E30493" t="s">
        <v>3048</v>
      </c>
      <c r="F30493" t="s">
        <v>3047</v>
      </c>
    </row>
    <row r="30494" spans="1:6" x14ac:dyDescent="0.35">
      <c r="A30494" s="1">
        <v>44927</v>
      </c>
      <c r="B30494">
        <v>279452221</v>
      </c>
      <c r="C30494">
        <v>2</v>
      </c>
      <c r="D30494">
        <v>2468.2600000000002</v>
      </c>
      <c r="E30494" t="s">
        <v>3048</v>
      </c>
      <c r="F30494" t="s">
        <v>3047</v>
      </c>
    </row>
    <row r="30495" spans="1:6" x14ac:dyDescent="0.35">
      <c r="A30495" s="1">
        <v>44743</v>
      </c>
      <c r="B30495">
        <v>279452221</v>
      </c>
      <c r="C30495">
        <v>2</v>
      </c>
      <c r="D30495">
        <v>4580.12</v>
      </c>
      <c r="E30495" t="s">
        <v>3048</v>
      </c>
      <c r="F30495" t="s">
        <v>3047</v>
      </c>
    </row>
    <row r="30496" spans="1:6" x14ac:dyDescent="0.35">
      <c r="A30496" s="1">
        <v>44896</v>
      </c>
      <c r="B30496">
        <v>279452221</v>
      </c>
      <c r="C30496">
        <v>3</v>
      </c>
      <c r="D30496">
        <v>5349.6</v>
      </c>
      <c r="E30496" t="s">
        <v>3048</v>
      </c>
      <c r="F30496" t="s">
        <v>3047</v>
      </c>
    </row>
    <row r="30497" spans="1:6" x14ac:dyDescent="0.35">
      <c r="A30497" s="1">
        <v>44866</v>
      </c>
      <c r="B30497">
        <v>279452221</v>
      </c>
      <c r="C30497">
        <v>2</v>
      </c>
      <c r="D30497">
        <v>11877.24</v>
      </c>
      <c r="E30497" t="s">
        <v>3048</v>
      </c>
      <c r="F30497" t="s">
        <v>3047</v>
      </c>
    </row>
    <row r="30498" spans="1:6" x14ac:dyDescent="0.35">
      <c r="A30498" s="1">
        <v>44682</v>
      </c>
      <c r="B30498">
        <v>279452254</v>
      </c>
      <c r="C30498">
        <v>2</v>
      </c>
      <c r="D30498">
        <v>18697.919999999998</v>
      </c>
      <c r="E30498" t="s">
        <v>3048</v>
      </c>
      <c r="F30498" t="s">
        <v>3047</v>
      </c>
    </row>
    <row r="30499" spans="1:6" x14ac:dyDescent="0.35">
      <c r="A30499" s="1">
        <v>44927</v>
      </c>
      <c r="B30499">
        <v>279452254</v>
      </c>
      <c r="C30499">
        <v>3</v>
      </c>
      <c r="D30499">
        <v>28280.49</v>
      </c>
      <c r="E30499" t="s">
        <v>3048</v>
      </c>
      <c r="F30499" t="s">
        <v>3047</v>
      </c>
    </row>
    <row r="30500" spans="1:6" x14ac:dyDescent="0.35">
      <c r="A30500" s="1">
        <v>44652</v>
      </c>
      <c r="B30500">
        <v>279452254</v>
      </c>
      <c r="C30500">
        <v>2</v>
      </c>
      <c r="D30500">
        <v>39146.589999999997</v>
      </c>
      <c r="E30500" t="s">
        <v>3048</v>
      </c>
      <c r="F30500" t="s">
        <v>3047</v>
      </c>
    </row>
    <row r="30501" spans="1:6" x14ac:dyDescent="0.35">
      <c r="A30501" s="1">
        <v>44866</v>
      </c>
      <c r="B30501">
        <v>279452254</v>
      </c>
      <c r="C30501">
        <v>3</v>
      </c>
      <c r="D30501">
        <v>40029.199999999997</v>
      </c>
      <c r="E30501" t="s">
        <v>3048</v>
      </c>
      <c r="F30501" t="s">
        <v>3047</v>
      </c>
    </row>
    <row r="30502" spans="1:6" x14ac:dyDescent="0.35">
      <c r="A30502" s="1">
        <v>44896</v>
      </c>
      <c r="B30502">
        <v>279452254</v>
      </c>
      <c r="C30502">
        <v>3</v>
      </c>
      <c r="D30502">
        <v>50451.07</v>
      </c>
      <c r="E30502" t="s">
        <v>3048</v>
      </c>
      <c r="F30502" t="s">
        <v>3047</v>
      </c>
    </row>
    <row r="30503" spans="1:6" x14ac:dyDescent="0.35">
      <c r="A30503" s="1">
        <v>44743</v>
      </c>
      <c r="B30503">
        <v>279452254</v>
      </c>
      <c r="C30503">
        <v>3</v>
      </c>
      <c r="D30503">
        <v>78109.66</v>
      </c>
      <c r="E30503" t="s">
        <v>3048</v>
      </c>
      <c r="F30503" t="s">
        <v>3047</v>
      </c>
    </row>
    <row r="30504" spans="1:6" x14ac:dyDescent="0.35">
      <c r="A30504" s="1">
        <v>44927</v>
      </c>
      <c r="B30504">
        <v>279452288</v>
      </c>
      <c r="C30504">
        <v>3</v>
      </c>
      <c r="D30504">
        <v>61620.160000000003</v>
      </c>
      <c r="E30504" t="s">
        <v>3048</v>
      </c>
      <c r="F30504" t="s">
        <v>3047</v>
      </c>
    </row>
    <row r="30505" spans="1:6" x14ac:dyDescent="0.35">
      <c r="A30505" s="1">
        <v>44866</v>
      </c>
      <c r="B30505">
        <v>279452288</v>
      </c>
      <c r="C30505">
        <v>3</v>
      </c>
      <c r="D30505">
        <v>67953.77</v>
      </c>
      <c r="E30505" t="s">
        <v>3048</v>
      </c>
      <c r="F30505" t="s">
        <v>3047</v>
      </c>
    </row>
    <row r="30506" spans="1:6" x14ac:dyDescent="0.35">
      <c r="A30506" s="1">
        <v>44896</v>
      </c>
      <c r="B30506">
        <v>279452288</v>
      </c>
      <c r="C30506">
        <v>3</v>
      </c>
      <c r="D30506">
        <v>92787.01</v>
      </c>
      <c r="E30506" t="s">
        <v>3048</v>
      </c>
      <c r="F30506" t="s">
        <v>3047</v>
      </c>
    </row>
    <row r="30507" spans="1:6" x14ac:dyDescent="0.35">
      <c r="A30507" s="1">
        <v>44866</v>
      </c>
      <c r="B30507">
        <v>279452312</v>
      </c>
      <c r="C30507">
        <v>3</v>
      </c>
      <c r="D30507">
        <v>163066.53</v>
      </c>
      <c r="E30507" t="s">
        <v>3048</v>
      </c>
      <c r="F30507" t="s">
        <v>3047</v>
      </c>
    </row>
    <row r="30508" spans="1:6" x14ac:dyDescent="0.35">
      <c r="A30508" s="1">
        <v>44927</v>
      </c>
      <c r="B30508">
        <v>279452312</v>
      </c>
      <c r="C30508">
        <v>3</v>
      </c>
      <c r="D30508">
        <v>358142.55</v>
      </c>
      <c r="E30508" t="s">
        <v>3048</v>
      </c>
      <c r="F30508" t="s">
        <v>3047</v>
      </c>
    </row>
    <row r="30509" spans="1:6" x14ac:dyDescent="0.35">
      <c r="A30509" s="1">
        <v>44958</v>
      </c>
      <c r="B30509">
        <v>279452312</v>
      </c>
      <c r="C30509">
        <v>3</v>
      </c>
      <c r="D30509">
        <v>362815.79</v>
      </c>
      <c r="E30509" t="s">
        <v>3048</v>
      </c>
      <c r="F30509" t="s">
        <v>3047</v>
      </c>
    </row>
    <row r="30510" spans="1:6" x14ac:dyDescent="0.35">
      <c r="A30510" s="1">
        <v>44896</v>
      </c>
      <c r="B30510">
        <v>279452312</v>
      </c>
      <c r="C30510">
        <v>3</v>
      </c>
      <c r="D30510">
        <v>441358.28</v>
      </c>
      <c r="E30510" t="s">
        <v>3048</v>
      </c>
      <c r="F30510" t="s">
        <v>3047</v>
      </c>
    </row>
    <row r="30511" spans="1:6" x14ac:dyDescent="0.35">
      <c r="A30511" s="1">
        <v>44896</v>
      </c>
      <c r="B30511">
        <v>279452338</v>
      </c>
      <c r="C30511">
        <v>1</v>
      </c>
      <c r="D30511">
        <v>446.03</v>
      </c>
      <c r="E30511" t="s">
        <v>3048</v>
      </c>
      <c r="F30511" t="s">
        <v>3047</v>
      </c>
    </row>
    <row r="30512" spans="1:6" x14ac:dyDescent="0.35">
      <c r="A30512" s="1">
        <v>44927</v>
      </c>
      <c r="B30512">
        <v>279452338</v>
      </c>
      <c r="C30512">
        <v>2</v>
      </c>
      <c r="D30512">
        <v>5717.19</v>
      </c>
      <c r="E30512" t="s">
        <v>3048</v>
      </c>
      <c r="F30512" t="s">
        <v>3047</v>
      </c>
    </row>
    <row r="30513" spans="1:6" x14ac:dyDescent="0.35">
      <c r="A30513" s="1">
        <v>44621</v>
      </c>
      <c r="B30513">
        <v>279452338</v>
      </c>
      <c r="C30513">
        <v>3</v>
      </c>
      <c r="D30513">
        <v>19941.810000000001</v>
      </c>
      <c r="E30513" t="s">
        <v>3048</v>
      </c>
      <c r="F30513" t="s">
        <v>3047</v>
      </c>
    </row>
    <row r="30514" spans="1:6" x14ac:dyDescent="0.35">
      <c r="A30514" s="1">
        <v>44682</v>
      </c>
      <c r="B30514">
        <v>279452338</v>
      </c>
      <c r="C30514">
        <v>2</v>
      </c>
      <c r="D30514">
        <v>29496.2</v>
      </c>
      <c r="E30514" t="s">
        <v>3048</v>
      </c>
      <c r="F30514" t="s">
        <v>3047</v>
      </c>
    </row>
    <row r="30515" spans="1:6" x14ac:dyDescent="0.35">
      <c r="A30515" s="1">
        <v>44896</v>
      </c>
      <c r="B30515">
        <v>279452338</v>
      </c>
      <c r="C30515">
        <v>2</v>
      </c>
      <c r="D30515">
        <v>31136.28</v>
      </c>
      <c r="E30515" t="s">
        <v>3048</v>
      </c>
      <c r="F30515" t="s">
        <v>3047</v>
      </c>
    </row>
    <row r="30516" spans="1:6" x14ac:dyDescent="0.35">
      <c r="A30516" s="1">
        <v>44682</v>
      </c>
      <c r="B30516">
        <v>279452338</v>
      </c>
      <c r="C30516">
        <v>3</v>
      </c>
      <c r="D30516">
        <v>48577.81</v>
      </c>
      <c r="E30516" t="s">
        <v>3048</v>
      </c>
      <c r="F30516" t="s">
        <v>3047</v>
      </c>
    </row>
    <row r="30517" spans="1:6" x14ac:dyDescent="0.35">
      <c r="A30517" s="1">
        <v>44958</v>
      </c>
      <c r="B30517">
        <v>279452338</v>
      </c>
      <c r="C30517">
        <v>3</v>
      </c>
      <c r="D30517">
        <v>53018.69</v>
      </c>
      <c r="E30517" t="s">
        <v>3048</v>
      </c>
      <c r="F30517" t="s">
        <v>3047</v>
      </c>
    </row>
    <row r="30518" spans="1:6" x14ac:dyDescent="0.35">
      <c r="A30518" s="1">
        <v>44866</v>
      </c>
      <c r="B30518">
        <v>279452338</v>
      </c>
      <c r="C30518">
        <v>2</v>
      </c>
      <c r="D30518">
        <v>54902.73</v>
      </c>
      <c r="E30518" t="s">
        <v>3048</v>
      </c>
      <c r="F30518" t="s">
        <v>3047</v>
      </c>
    </row>
    <row r="30519" spans="1:6" x14ac:dyDescent="0.35">
      <c r="A30519" s="1">
        <v>44958</v>
      </c>
      <c r="B30519">
        <v>279452338</v>
      </c>
      <c r="C30519">
        <v>3</v>
      </c>
      <c r="D30519">
        <v>55983.34</v>
      </c>
      <c r="E30519" t="s">
        <v>3048</v>
      </c>
      <c r="F30519" t="s">
        <v>3047</v>
      </c>
    </row>
    <row r="30520" spans="1:6" x14ac:dyDescent="0.35">
      <c r="A30520" s="1">
        <v>44682</v>
      </c>
      <c r="B30520">
        <v>279452338</v>
      </c>
      <c r="C30520">
        <v>3</v>
      </c>
      <c r="D30520">
        <v>70787.05</v>
      </c>
      <c r="E30520" t="s">
        <v>3048</v>
      </c>
      <c r="F30520" t="s">
        <v>3047</v>
      </c>
    </row>
    <row r="30521" spans="1:6" x14ac:dyDescent="0.35">
      <c r="A30521" s="1">
        <v>44958</v>
      </c>
      <c r="B30521">
        <v>279452338</v>
      </c>
      <c r="C30521">
        <v>3</v>
      </c>
      <c r="D30521">
        <v>75443.600000000006</v>
      </c>
      <c r="E30521" t="s">
        <v>3048</v>
      </c>
      <c r="F30521" t="s">
        <v>3047</v>
      </c>
    </row>
    <row r="30522" spans="1:6" x14ac:dyDescent="0.35">
      <c r="A30522" s="1">
        <v>44927</v>
      </c>
      <c r="B30522">
        <v>279452338</v>
      </c>
      <c r="C30522">
        <v>3</v>
      </c>
      <c r="D30522">
        <v>81315.360000000001</v>
      </c>
      <c r="E30522" t="s">
        <v>3048</v>
      </c>
      <c r="F30522" t="s">
        <v>3047</v>
      </c>
    </row>
    <row r="30523" spans="1:6" x14ac:dyDescent="0.35">
      <c r="A30523" s="1">
        <v>44866</v>
      </c>
      <c r="B30523">
        <v>279452338</v>
      </c>
      <c r="C30523">
        <v>3</v>
      </c>
      <c r="D30523">
        <v>83092.75</v>
      </c>
      <c r="E30523" t="s">
        <v>3048</v>
      </c>
      <c r="F30523" t="s">
        <v>3047</v>
      </c>
    </row>
    <row r="30524" spans="1:6" x14ac:dyDescent="0.35">
      <c r="A30524" s="1">
        <v>44896</v>
      </c>
      <c r="B30524">
        <v>279452338</v>
      </c>
      <c r="C30524">
        <v>3</v>
      </c>
      <c r="D30524">
        <v>89796.73</v>
      </c>
      <c r="E30524" t="s">
        <v>3048</v>
      </c>
      <c r="F30524" t="s">
        <v>3047</v>
      </c>
    </row>
    <row r="30525" spans="1:6" x14ac:dyDescent="0.35">
      <c r="A30525" s="1">
        <v>44927</v>
      </c>
      <c r="B30525">
        <v>279452338</v>
      </c>
      <c r="C30525">
        <v>3</v>
      </c>
      <c r="D30525">
        <v>92549.51</v>
      </c>
      <c r="E30525" t="s">
        <v>3048</v>
      </c>
      <c r="F30525" t="s">
        <v>3047</v>
      </c>
    </row>
    <row r="30526" spans="1:6" x14ac:dyDescent="0.35">
      <c r="A30526" s="1">
        <v>44896</v>
      </c>
      <c r="B30526">
        <v>279452338</v>
      </c>
      <c r="C30526">
        <v>3</v>
      </c>
      <c r="D30526">
        <v>102236.06</v>
      </c>
      <c r="E30526" t="s">
        <v>3048</v>
      </c>
      <c r="F30526" t="s">
        <v>3047</v>
      </c>
    </row>
    <row r="30527" spans="1:6" x14ac:dyDescent="0.35">
      <c r="A30527" s="1">
        <v>44652</v>
      </c>
      <c r="B30527">
        <v>279452338</v>
      </c>
      <c r="C30527">
        <v>3</v>
      </c>
      <c r="D30527">
        <v>102870.31</v>
      </c>
      <c r="E30527" t="s">
        <v>3048</v>
      </c>
      <c r="F30527" t="s">
        <v>3047</v>
      </c>
    </row>
    <row r="30528" spans="1:6" x14ac:dyDescent="0.35">
      <c r="A30528" s="1">
        <v>44866</v>
      </c>
      <c r="B30528">
        <v>279452338</v>
      </c>
      <c r="C30528">
        <v>3</v>
      </c>
      <c r="D30528">
        <v>110789.54</v>
      </c>
      <c r="E30528" t="s">
        <v>3048</v>
      </c>
      <c r="F30528" t="s">
        <v>3047</v>
      </c>
    </row>
    <row r="30529" spans="1:6" x14ac:dyDescent="0.35">
      <c r="A30529" s="1">
        <v>44958</v>
      </c>
      <c r="B30529">
        <v>279452338</v>
      </c>
      <c r="C30529">
        <v>3</v>
      </c>
      <c r="D30529">
        <v>117647.6</v>
      </c>
      <c r="E30529" t="s">
        <v>3048</v>
      </c>
      <c r="F30529" t="s">
        <v>3047</v>
      </c>
    </row>
    <row r="30530" spans="1:6" x14ac:dyDescent="0.35">
      <c r="A30530" s="1">
        <v>44621</v>
      </c>
      <c r="B30530">
        <v>279452338</v>
      </c>
      <c r="C30530">
        <v>3</v>
      </c>
      <c r="D30530">
        <v>125508</v>
      </c>
      <c r="E30530" t="s">
        <v>3048</v>
      </c>
      <c r="F30530" t="s">
        <v>3047</v>
      </c>
    </row>
    <row r="30531" spans="1:6" x14ac:dyDescent="0.35">
      <c r="A30531" s="1">
        <v>44682</v>
      </c>
      <c r="B30531">
        <v>279452338</v>
      </c>
      <c r="C30531">
        <v>3</v>
      </c>
      <c r="D30531">
        <v>133015.24</v>
      </c>
      <c r="E30531" t="s">
        <v>3048</v>
      </c>
      <c r="F30531" t="s">
        <v>3047</v>
      </c>
    </row>
    <row r="30532" spans="1:6" x14ac:dyDescent="0.35">
      <c r="A30532" s="1">
        <v>44958</v>
      </c>
      <c r="B30532">
        <v>279452338</v>
      </c>
      <c r="C30532">
        <v>3</v>
      </c>
      <c r="D30532">
        <v>134268.32999999999</v>
      </c>
      <c r="E30532" t="s">
        <v>3048</v>
      </c>
      <c r="F30532" t="s">
        <v>3047</v>
      </c>
    </row>
    <row r="30533" spans="1:6" x14ac:dyDescent="0.35">
      <c r="A30533" s="1">
        <v>44866</v>
      </c>
      <c r="B30533">
        <v>279452338</v>
      </c>
      <c r="C30533">
        <v>1</v>
      </c>
      <c r="D30533">
        <v>140656.94</v>
      </c>
      <c r="E30533" t="s">
        <v>3048</v>
      </c>
      <c r="F30533" t="s">
        <v>3047</v>
      </c>
    </row>
    <row r="30534" spans="1:6" x14ac:dyDescent="0.35">
      <c r="A30534" s="1">
        <v>44927</v>
      </c>
      <c r="B30534">
        <v>279452338</v>
      </c>
      <c r="C30534">
        <v>3</v>
      </c>
      <c r="D30534">
        <v>142200.91</v>
      </c>
      <c r="E30534" t="s">
        <v>3048</v>
      </c>
      <c r="F30534" t="s">
        <v>3047</v>
      </c>
    </row>
    <row r="30535" spans="1:6" x14ac:dyDescent="0.35">
      <c r="A30535" s="1">
        <v>44927</v>
      </c>
      <c r="B30535">
        <v>279452338</v>
      </c>
      <c r="C30535">
        <v>3</v>
      </c>
      <c r="D30535">
        <v>147415.69</v>
      </c>
      <c r="E30535" t="s">
        <v>3048</v>
      </c>
      <c r="F30535" t="s">
        <v>3047</v>
      </c>
    </row>
    <row r="30536" spans="1:6" x14ac:dyDescent="0.35">
      <c r="A30536" s="1">
        <v>44896</v>
      </c>
      <c r="B30536">
        <v>279452338</v>
      </c>
      <c r="C30536">
        <v>3</v>
      </c>
      <c r="D30536">
        <v>151113.35</v>
      </c>
      <c r="E30536" t="s">
        <v>3048</v>
      </c>
      <c r="F30536" t="s">
        <v>3047</v>
      </c>
    </row>
    <row r="30537" spans="1:6" x14ac:dyDescent="0.35">
      <c r="A30537" s="1">
        <v>44866</v>
      </c>
      <c r="B30537">
        <v>279452338</v>
      </c>
      <c r="C30537">
        <v>3</v>
      </c>
      <c r="D30537">
        <v>156830.38</v>
      </c>
      <c r="E30537" t="s">
        <v>3048</v>
      </c>
      <c r="F30537" t="s">
        <v>3047</v>
      </c>
    </row>
    <row r="30538" spans="1:6" x14ac:dyDescent="0.35">
      <c r="A30538" s="1">
        <v>44958</v>
      </c>
      <c r="B30538">
        <v>279452338</v>
      </c>
      <c r="C30538">
        <v>3</v>
      </c>
      <c r="D30538">
        <v>175104.67</v>
      </c>
      <c r="E30538" t="s">
        <v>3048</v>
      </c>
      <c r="F30538" t="s">
        <v>3047</v>
      </c>
    </row>
    <row r="30539" spans="1:6" x14ac:dyDescent="0.35">
      <c r="A30539" s="1">
        <v>44866</v>
      </c>
      <c r="B30539">
        <v>279452338</v>
      </c>
      <c r="C30539">
        <v>3</v>
      </c>
      <c r="D30539">
        <v>184876.27</v>
      </c>
      <c r="E30539" t="s">
        <v>3048</v>
      </c>
      <c r="F30539" t="s">
        <v>3047</v>
      </c>
    </row>
    <row r="30540" spans="1:6" x14ac:dyDescent="0.35">
      <c r="A30540" s="1">
        <v>44896</v>
      </c>
      <c r="B30540">
        <v>279452338</v>
      </c>
      <c r="C30540">
        <v>3</v>
      </c>
      <c r="D30540">
        <v>185951.57</v>
      </c>
      <c r="E30540" t="s">
        <v>3048</v>
      </c>
      <c r="F30540" t="s">
        <v>3047</v>
      </c>
    </row>
    <row r="30541" spans="1:6" x14ac:dyDescent="0.35">
      <c r="A30541" s="1">
        <v>44927</v>
      </c>
      <c r="B30541">
        <v>279452338</v>
      </c>
      <c r="C30541">
        <v>3</v>
      </c>
      <c r="D30541">
        <v>202290.18</v>
      </c>
      <c r="E30541" t="s">
        <v>3048</v>
      </c>
      <c r="F30541" t="s">
        <v>3047</v>
      </c>
    </row>
    <row r="30542" spans="1:6" x14ac:dyDescent="0.35">
      <c r="A30542" s="1">
        <v>44682</v>
      </c>
      <c r="B30542">
        <v>279452338</v>
      </c>
      <c r="C30542">
        <v>3</v>
      </c>
      <c r="D30542">
        <v>233831.44</v>
      </c>
      <c r="E30542" t="s">
        <v>3048</v>
      </c>
      <c r="F30542" t="s">
        <v>3047</v>
      </c>
    </row>
    <row r="30543" spans="1:6" x14ac:dyDescent="0.35">
      <c r="A30543" s="1">
        <v>44927</v>
      </c>
      <c r="B30543">
        <v>279452338</v>
      </c>
      <c r="C30543">
        <v>2</v>
      </c>
      <c r="D30543">
        <v>239695.19</v>
      </c>
      <c r="E30543" t="s">
        <v>3048</v>
      </c>
      <c r="F30543" t="s">
        <v>3047</v>
      </c>
    </row>
    <row r="30544" spans="1:6" x14ac:dyDescent="0.35">
      <c r="A30544" s="1">
        <v>44896</v>
      </c>
      <c r="B30544">
        <v>279452338</v>
      </c>
      <c r="C30544">
        <v>3</v>
      </c>
      <c r="D30544">
        <v>260459.93</v>
      </c>
      <c r="E30544" t="s">
        <v>3048</v>
      </c>
      <c r="F30544" t="s">
        <v>3047</v>
      </c>
    </row>
    <row r="30545" spans="1:6" x14ac:dyDescent="0.35">
      <c r="A30545" s="1">
        <v>44866</v>
      </c>
      <c r="B30545">
        <v>279452338</v>
      </c>
      <c r="C30545">
        <v>3</v>
      </c>
      <c r="D30545">
        <v>268847.73</v>
      </c>
      <c r="E30545" t="s">
        <v>3048</v>
      </c>
      <c r="F30545" t="s">
        <v>3047</v>
      </c>
    </row>
    <row r="30546" spans="1:6" x14ac:dyDescent="0.35">
      <c r="A30546" s="1">
        <v>44652</v>
      </c>
      <c r="B30546">
        <v>279452338</v>
      </c>
      <c r="C30546">
        <v>3</v>
      </c>
      <c r="D30546">
        <v>281096.36</v>
      </c>
      <c r="E30546" t="s">
        <v>3048</v>
      </c>
      <c r="F30546" t="s">
        <v>3047</v>
      </c>
    </row>
    <row r="30547" spans="1:6" x14ac:dyDescent="0.35">
      <c r="A30547" s="1">
        <v>44958</v>
      </c>
      <c r="B30547">
        <v>279452338</v>
      </c>
      <c r="C30547">
        <v>3</v>
      </c>
      <c r="D30547">
        <v>345539.22</v>
      </c>
      <c r="E30547" t="s">
        <v>3048</v>
      </c>
      <c r="F30547" t="s">
        <v>3047</v>
      </c>
    </row>
    <row r="30548" spans="1:6" x14ac:dyDescent="0.35">
      <c r="A30548" s="1">
        <v>44866</v>
      </c>
      <c r="B30548">
        <v>279452353</v>
      </c>
      <c r="C30548">
        <v>3</v>
      </c>
      <c r="D30548">
        <v>32815.07</v>
      </c>
      <c r="E30548" t="s">
        <v>3048</v>
      </c>
      <c r="F30548" t="s">
        <v>3047</v>
      </c>
    </row>
    <row r="30549" spans="1:6" x14ac:dyDescent="0.35">
      <c r="A30549" s="1">
        <v>44958</v>
      </c>
      <c r="B30549">
        <v>279452353</v>
      </c>
      <c r="C30549">
        <v>3</v>
      </c>
      <c r="D30549">
        <v>61060.45</v>
      </c>
      <c r="E30549" t="s">
        <v>3048</v>
      </c>
      <c r="F30549" t="s">
        <v>3047</v>
      </c>
    </row>
    <row r="30550" spans="1:6" x14ac:dyDescent="0.35">
      <c r="A30550" s="1">
        <v>44896</v>
      </c>
      <c r="B30550">
        <v>279452353</v>
      </c>
      <c r="C30550">
        <v>3</v>
      </c>
      <c r="D30550">
        <v>149747.51999999999</v>
      </c>
      <c r="E30550" t="s">
        <v>3048</v>
      </c>
      <c r="F30550" t="s">
        <v>3047</v>
      </c>
    </row>
    <row r="30551" spans="1:6" x14ac:dyDescent="0.35">
      <c r="A30551" s="1">
        <v>44927</v>
      </c>
      <c r="B30551">
        <v>279452353</v>
      </c>
      <c r="C30551">
        <v>3</v>
      </c>
      <c r="D30551">
        <v>155028.34</v>
      </c>
      <c r="E30551" t="s">
        <v>3048</v>
      </c>
      <c r="F30551" t="s">
        <v>3047</v>
      </c>
    </row>
    <row r="30552" spans="1:6" x14ac:dyDescent="0.35">
      <c r="A30552" s="1">
        <v>44896</v>
      </c>
      <c r="B30552">
        <v>279452387</v>
      </c>
      <c r="C30552">
        <v>3</v>
      </c>
      <c r="D30552">
        <v>124128.21</v>
      </c>
      <c r="E30552" t="s">
        <v>3048</v>
      </c>
      <c r="F30552" t="s">
        <v>3047</v>
      </c>
    </row>
    <row r="30553" spans="1:6" x14ac:dyDescent="0.35">
      <c r="A30553" s="1">
        <v>44927</v>
      </c>
      <c r="B30553">
        <v>279452387</v>
      </c>
      <c r="C30553">
        <v>3</v>
      </c>
      <c r="D30553">
        <v>130577.01</v>
      </c>
      <c r="E30553" t="s">
        <v>3048</v>
      </c>
      <c r="F30553" t="s">
        <v>3047</v>
      </c>
    </row>
    <row r="30554" spans="1:6" x14ac:dyDescent="0.35">
      <c r="A30554" s="1">
        <v>44866</v>
      </c>
      <c r="B30554">
        <v>279452387</v>
      </c>
      <c r="C30554">
        <v>3</v>
      </c>
      <c r="D30554">
        <v>173964.77</v>
      </c>
      <c r="E30554" t="s">
        <v>3048</v>
      </c>
      <c r="F30554" t="s">
        <v>3047</v>
      </c>
    </row>
    <row r="30555" spans="1:6" x14ac:dyDescent="0.35">
      <c r="A30555" s="1">
        <v>44958</v>
      </c>
      <c r="B30555">
        <v>279452387</v>
      </c>
      <c r="C30555">
        <v>3</v>
      </c>
      <c r="D30555">
        <v>514697.9</v>
      </c>
      <c r="E30555" t="s">
        <v>3048</v>
      </c>
      <c r="F30555" t="s">
        <v>3047</v>
      </c>
    </row>
    <row r="30556" spans="1:6" x14ac:dyDescent="0.35">
      <c r="A30556" s="1">
        <v>44958</v>
      </c>
      <c r="B30556">
        <v>279452411</v>
      </c>
      <c r="C30556">
        <v>3</v>
      </c>
      <c r="D30556">
        <v>19024.18</v>
      </c>
      <c r="E30556" t="s">
        <v>3048</v>
      </c>
      <c r="F30556" t="s">
        <v>3047</v>
      </c>
    </row>
    <row r="30557" spans="1:6" x14ac:dyDescent="0.35">
      <c r="A30557" s="1">
        <v>44896</v>
      </c>
      <c r="B30557">
        <v>279452411</v>
      </c>
      <c r="C30557">
        <v>2</v>
      </c>
      <c r="D30557">
        <v>25230.46</v>
      </c>
      <c r="E30557" t="s">
        <v>3048</v>
      </c>
      <c r="F30557" t="s">
        <v>3047</v>
      </c>
    </row>
    <row r="30558" spans="1:6" x14ac:dyDescent="0.35">
      <c r="A30558" s="1">
        <v>44927</v>
      </c>
      <c r="B30558">
        <v>279452411</v>
      </c>
      <c r="C30558">
        <v>3</v>
      </c>
      <c r="D30558">
        <v>30819.66</v>
      </c>
      <c r="E30558" t="s">
        <v>3048</v>
      </c>
      <c r="F30558" t="s">
        <v>3047</v>
      </c>
    </row>
    <row r="30559" spans="1:6" x14ac:dyDescent="0.35">
      <c r="A30559" s="1">
        <v>44866</v>
      </c>
      <c r="B30559">
        <v>279452411</v>
      </c>
      <c r="C30559">
        <v>3</v>
      </c>
      <c r="D30559">
        <v>79280.95</v>
      </c>
      <c r="E30559" t="s">
        <v>3048</v>
      </c>
      <c r="F30559" t="s">
        <v>3047</v>
      </c>
    </row>
    <row r="30560" spans="1:6" x14ac:dyDescent="0.35">
      <c r="A30560" s="1">
        <v>44866</v>
      </c>
      <c r="B30560">
        <v>279452445</v>
      </c>
      <c r="C30560">
        <v>3</v>
      </c>
      <c r="D30560">
        <v>59312.81</v>
      </c>
      <c r="E30560" t="s">
        <v>3048</v>
      </c>
      <c r="F30560" t="s">
        <v>3047</v>
      </c>
    </row>
    <row r="30561" spans="1:6" x14ac:dyDescent="0.35">
      <c r="A30561" s="1">
        <v>44896</v>
      </c>
      <c r="B30561">
        <v>279452445</v>
      </c>
      <c r="C30561">
        <v>2</v>
      </c>
      <c r="D30561">
        <v>62451.61</v>
      </c>
      <c r="E30561" t="s">
        <v>3048</v>
      </c>
      <c r="F30561" t="s">
        <v>3047</v>
      </c>
    </row>
    <row r="30562" spans="1:6" x14ac:dyDescent="0.35">
      <c r="A30562" s="1">
        <v>44927</v>
      </c>
      <c r="B30562">
        <v>279452445</v>
      </c>
      <c r="C30562">
        <v>3</v>
      </c>
      <c r="D30562">
        <v>78618.679999999993</v>
      </c>
      <c r="E30562" t="s">
        <v>3048</v>
      </c>
      <c r="F30562" t="s">
        <v>3047</v>
      </c>
    </row>
    <row r="30563" spans="1:6" x14ac:dyDescent="0.35">
      <c r="A30563" s="1">
        <v>44958</v>
      </c>
      <c r="B30563">
        <v>279452445</v>
      </c>
      <c r="C30563">
        <v>3</v>
      </c>
      <c r="D30563">
        <v>143289.04999999999</v>
      </c>
      <c r="E30563" t="s">
        <v>3048</v>
      </c>
      <c r="F30563" t="s">
        <v>3047</v>
      </c>
    </row>
    <row r="30564" spans="1:6" x14ac:dyDescent="0.35">
      <c r="A30564" s="1">
        <v>44896</v>
      </c>
      <c r="B30564">
        <v>279452478</v>
      </c>
      <c r="C30564">
        <v>3</v>
      </c>
      <c r="D30564">
        <v>99317.57</v>
      </c>
      <c r="E30564" t="s">
        <v>3048</v>
      </c>
      <c r="F30564" t="s">
        <v>3047</v>
      </c>
    </row>
    <row r="30565" spans="1:6" x14ac:dyDescent="0.35">
      <c r="A30565" s="1">
        <v>44927</v>
      </c>
      <c r="B30565">
        <v>279452478</v>
      </c>
      <c r="C30565">
        <v>3</v>
      </c>
      <c r="D30565">
        <v>120755.53</v>
      </c>
      <c r="E30565" t="s">
        <v>3048</v>
      </c>
      <c r="F30565" t="s">
        <v>3047</v>
      </c>
    </row>
    <row r="30566" spans="1:6" x14ac:dyDescent="0.35">
      <c r="A30566" s="1">
        <v>44866</v>
      </c>
      <c r="B30566">
        <v>279452478</v>
      </c>
      <c r="C30566">
        <v>3</v>
      </c>
      <c r="D30566">
        <v>177893.23</v>
      </c>
      <c r="E30566" t="s">
        <v>3048</v>
      </c>
      <c r="F30566" t="s">
        <v>3047</v>
      </c>
    </row>
    <row r="30567" spans="1:6" x14ac:dyDescent="0.35">
      <c r="A30567" s="1">
        <v>44958</v>
      </c>
      <c r="B30567">
        <v>279452478</v>
      </c>
      <c r="C30567">
        <v>3</v>
      </c>
      <c r="D30567">
        <v>230169.63</v>
      </c>
      <c r="E30567" t="s">
        <v>3048</v>
      </c>
      <c r="F30567" t="s">
        <v>3047</v>
      </c>
    </row>
    <row r="30568" spans="1:6" x14ac:dyDescent="0.35">
      <c r="A30568" s="1">
        <v>44896</v>
      </c>
      <c r="B30568">
        <v>279452502</v>
      </c>
      <c r="C30568">
        <v>2</v>
      </c>
      <c r="D30568">
        <v>18851</v>
      </c>
      <c r="E30568" t="s">
        <v>3048</v>
      </c>
      <c r="F30568" t="s">
        <v>3047</v>
      </c>
    </row>
    <row r="30569" spans="1:6" x14ac:dyDescent="0.35">
      <c r="A30569" s="1">
        <v>44866</v>
      </c>
      <c r="B30569">
        <v>279452502</v>
      </c>
      <c r="C30569">
        <v>3</v>
      </c>
      <c r="D30569">
        <v>23671.64</v>
      </c>
      <c r="E30569" t="s">
        <v>3048</v>
      </c>
      <c r="F30569" t="s">
        <v>3047</v>
      </c>
    </row>
    <row r="30570" spans="1:6" x14ac:dyDescent="0.35">
      <c r="A30570" s="1">
        <v>44927</v>
      </c>
      <c r="B30570">
        <v>279452502</v>
      </c>
      <c r="C30570">
        <v>2</v>
      </c>
      <c r="D30570">
        <v>25133.360000000001</v>
      </c>
      <c r="E30570" t="s">
        <v>3048</v>
      </c>
      <c r="F30570" t="s">
        <v>3047</v>
      </c>
    </row>
    <row r="30571" spans="1:6" x14ac:dyDescent="0.35">
      <c r="A30571" s="1">
        <v>44958</v>
      </c>
      <c r="B30571">
        <v>279452502</v>
      </c>
      <c r="C30571">
        <v>3</v>
      </c>
      <c r="D30571">
        <v>116626.06</v>
      </c>
      <c r="E30571" t="s">
        <v>3048</v>
      </c>
      <c r="F30571" t="s">
        <v>3047</v>
      </c>
    </row>
    <row r="30572" spans="1:6" x14ac:dyDescent="0.35">
      <c r="A30572" s="1">
        <v>44927</v>
      </c>
      <c r="B30572">
        <v>279452536</v>
      </c>
      <c r="C30572">
        <v>3</v>
      </c>
      <c r="D30572">
        <v>154409.23000000001</v>
      </c>
      <c r="E30572" t="s">
        <v>3048</v>
      </c>
      <c r="F30572" t="s">
        <v>3047</v>
      </c>
    </row>
    <row r="30573" spans="1:6" x14ac:dyDescent="0.35">
      <c r="A30573" s="1">
        <v>44958</v>
      </c>
      <c r="B30573">
        <v>279452536</v>
      </c>
      <c r="C30573">
        <v>3</v>
      </c>
      <c r="D30573">
        <v>159036.93</v>
      </c>
      <c r="E30573" t="s">
        <v>3048</v>
      </c>
      <c r="F30573" t="s">
        <v>3047</v>
      </c>
    </row>
    <row r="30574" spans="1:6" x14ac:dyDescent="0.35">
      <c r="A30574" s="1">
        <v>44896</v>
      </c>
      <c r="B30574">
        <v>279452536</v>
      </c>
      <c r="C30574">
        <v>3</v>
      </c>
      <c r="D30574">
        <v>202957.19</v>
      </c>
      <c r="E30574" t="s">
        <v>3048</v>
      </c>
      <c r="F30574" t="s">
        <v>3047</v>
      </c>
    </row>
    <row r="30575" spans="1:6" x14ac:dyDescent="0.35">
      <c r="A30575" s="1">
        <v>44866</v>
      </c>
      <c r="B30575">
        <v>279452536</v>
      </c>
      <c r="C30575">
        <v>3</v>
      </c>
      <c r="D30575">
        <v>213122.94</v>
      </c>
      <c r="E30575" t="s">
        <v>3048</v>
      </c>
      <c r="F30575" t="s">
        <v>3047</v>
      </c>
    </row>
    <row r="30576" spans="1:6" x14ac:dyDescent="0.35">
      <c r="A30576" s="1">
        <v>44743</v>
      </c>
      <c r="B30576">
        <v>279452536</v>
      </c>
      <c r="C30576">
        <v>3</v>
      </c>
      <c r="D30576">
        <v>435977.9</v>
      </c>
      <c r="E30576" t="s">
        <v>3048</v>
      </c>
      <c r="F30576" t="s">
        <v>3047</v>
      </c>
    </row>
    <row r="30577" spans="1:6" x14ac:dyDescent="0.35">
      <c r="A30577" s="1">
        <v>44866</v>
      </c>
      <c r="B30577">
        <v>279452551</v>
      </c>
      <c r="C30577">
        <v>3</v>
      </c>
      <c r="D30577">
        <v>32559.66</v>
      </c>
      <c r="E30577" t="s">
        <v>3048</v>
      </c>
      <c r="F30577" t="s">
        <v>3047</v>
      </c>
    </row>
    <row r="30578" spans="1:6" x14ac:dyDescent="0.35">
      <c r="A30578" s="1">
        <v>44958</v>
      </c>
      <c r="B30578">
        <v>279452551</v>
      </c>
      <c r="C30578">
        <v>3</v>
      </c>
      <c r="D30578">
        <v>37210.160000000003</v>
      </c>
      <c r="E30578" t="s">
        <v>3048</v>
      </c>
      <c r="F30578" t="s">
        <v>3047</v>
      </c>
    </row>
    <row r="30579" spans="1:6" x14ac:dyDescent="0.35">
      <c r="A30579" s="1">
        <v>44958</v>
      </c>
      <c r="B30579">
        <v>279452551</v>
      </c>
      <c r="C30579">
        <v>3</v>
      </c>
      <c r="D30579">
        <v>48719.9</v>
      </c>
      <c r="E30579" t="s">
        <v>3048</v>
      </c>
      <c r="F30579" t="s">
        <v>3047</v>
      </c>
    </row>
    <row r="30580" spans="1:6" x14ac:dyDescent="0.35">
      <c r="A30580" s="1">
        <v>44866</v>
      </c>
      <c r="B30580">
        <v>279452551</v>
      </c>
      <c r="C30580">
        <v>3</v>
      </c>
      <c r="D30580">
        <v>52588.38</v>
      </c>
      <c r="E30580" t="s">
        <v>3048</v>
      </c>
      <c r="F30580" t="s">
        <v>3047</v>
      </c>
    </row>
    <row r="30581" spans="1:6" x14ac:dyDescent="0.35">
      <c r="A30581" s="1">
        <v>44927</v>
      </c>
      <c r="B30581">
        <v>279452551</v>
      </c>
      <c r="C30581">
        <v>3</v>
      </c>
      <c r="D30581">
        <v>55077.08</v>
      </c>
      <c r="E30581" t="s">
        <v>3048</v>
      </c>
      <c r="F30581" t="s">
        <v>3047</v>
      </c>
    </row>
    <row r="30582" spans="1:6" x14ac:dyDescent="0.35">
      <c r="A30582" s="1">
        <v>44866</v>
      </c>
      <c r="B30582">
        <v>279452551</v>
      </c>
      <c r="C30582">
        <v>3</v>
      </c>
      <c r="D30582">
        <v>58330.080000000002</v>
      </c>
      <c r="E30582" t="s">
        <v>3048</v>
      </c>
      <c r="F30582" t="s">
        <v>3047</v>
      </c>
    </row>
    <row r="30583" spans="1:6" x14ac:dyDescent="0.35">
      <c r="A30583" s="1">
        <v>44621</v>
      </c>
      <c r="B30583">
        <v>279452551</v>
      </c>
      <c r="C30583">
        <v>3</v>
      </c>
      <c r="D30583">
        <v>58572.09</v>
      </c>
      <c r="E30583" t="s">
        <v>3048</v>
      </c>
      <c r="F30583" t="s">
        <v>3047</v>
      </c>
    </row>
    <row r="30584" spans="1:6" x14ac:dyDescent="0.35">
      <c r="A30584" s="1">
        <v>44621</v>
      </c>
      <c r="B30584">
        <v>279452551</v>
      </c>
      <c r="C30584">
        <v>4</v>
      </c>
      <c r="D30584">
        <v>61095.85</v>
      </c>
      <c r="E30584" t="s">
        <v>3048</v>
      </c>
      <c r="F30584" t="s">
        <v>3047</v>
      </c>
    </row>
    <row r="30585" spans="1:6" x14ac:dyDescent="0.35">
      <c r="A30585" s="1">
        <v>44896</v>
      </c>
      <c r="B30585">
        <v>279452551</v>
      </c>
      <c r="C30585">
        <v>3</v>
      </c>
      <c r="D30585">
        <v>62479.29</v>
      </c>
      <c r="E30585" t="s">
        <v>3048</v>
      </c>
      <c r="F30585" t="s">
        <v>3047</v>
      </c>
    </row>
    <row r="30586" spans="1:6" x14ac:dyDescent="0.35">
      <c r="A30586" s="1">
        <v>44958</v>
      </c>
      <c r="B30586">
        <v>279452551</v>
      </c>
      <c r="C30586">
        <v>3</v>
      </c>
      <c r="D30586">
        <v>66061.36</v>
      </c>
      <c r="E30586" t="s">
        <v>3048</v>
      </c>
      <c r="F30586" t="s">
        <v>3047</v>
      </c>
    </row>
    <row r="30587" spans="1:6" x14ac:dyDescent="0.35">
      <c r="A30587" s="1">
        <v>44866</v>
      </c>
      <c r="B30587">
        <v>279452551</v>
      </c>
      <c r="C30587">
        <v>3</v>
      </c>
      <c r="D30587">
        <v>71007.039999999994</v>
      </c>
      <c r="E30587" t="s">
        <v>3048</v>
      </c>
      <c r="F30587" t="s">
        <v>3047</v>
      </c>
    </row>
    <row r="30588" spans="1:6" x14ac:dyDescent="0.35">
      <c r="A30588" s="1">
        <v>44958</v>
      </c>
      <c r="B30588">
        <v>279452551</v>
      </c>
      <c r="C30588">
        <v>3</v>
      </c>
      <c r="D30588">
        <v>76771.37</v>
      </c>
      <c r="E30588" t="s">
        <v>3048</v>
      </c>
      <c r="F30588" t="s">
        <v>3047</v>
      </c>
    </row>
    <row r="30589" spans="1:6" x14ac:dyDescent="0.35">
      <c r="A30589" s="1">
        <v>44927</v>
      </c>
      <c r="B30589">
        <v>279452551</v>
      </c>
      <c r="C30589">
        <v>3</v>
      </c>
      <c r="D30589">
        <v>85483.07</v>
      </c>
      <c r="E30589" t="s">
        <v>3048</v>
      </c>
      <c r="F30589" t="s">
        <v>3047</v>
      </c>
    </row>
    <row r="30590" spans="1:6" x14ac:dyDescent="0.35">
      <c r="A30590" s="1">
        <v>44774</v>
      </c>
      <c r="B30590">
        <v>279452551</v>
      </c>
      <c r="C30590">
        <v>3</v>
      </c>
      <c r="D30590">
        <v>90870.48</v>
      </c>
      <c r="E30590" t="s">
        <v>3048</v>
      </c>
      <c r="F30590" t="s">
        <v>3047</v>
      </c>
    </row>
    <row r="30591" spans="1:6" x14ac:dyDescent="0.35">
      <c r="A30591" s="1">
        <v>44927</v>
      </c>
      <c r="B30591">
        <v>279452551</v>
      </c>
      <c r="C30591">
        <v>3</v>
      </c>
      <c r="D30591">
        <v>92873.17</v>
      </c>
      <c r="E30591" t="s">
        <v>3048</v>
      </c>
      <c r="F30591" t="s">
        <v>3047</v>
      </c>
    </row>
    <row r="30592" spans="1:6" x14ac:dyDescent="0.35">
      <c r="A30592" s="1">
        <v>44958</v>
      </c>
      <c r="B30592">
        <v>279452551</v>
      </c>
      <c r="C30592">
        <v>3</v>
      </c>
      <c r="D30592">
        <v>98686.73</v>
      </c>
      <c r="E30592" t="s">
        <v>3048</v>
      </c>
      <c r="F30592" t="s">
        <v>3047</v>
      </c>
    </row>
    <row r="30593" spans="1:6" x14ac:dyDescent="0.35">
      <c r="A30593" s="1">
        <v>44958</v>
      </c>
      <c r="B30593">
        <v>279452551</v>
      </c>
      <c r="C30593">
        <v>3</v>
      </c>
      <c r="D30593">
        <v>98985.32</v>
      </c>
      <c r="E30593" t="s">
        <v>3048</v>
      </c>
      <c r="F30593" t="s">
        <v>3047</v>
      </c>
    </row>
    <row r="30594" spans="1:6" x14ac:dyDescent="0.35">
      <c r="A30594" s="1">
        <v>44866</v>
      </c>
      <c r="B30594">
        <v>279452551</v>
      </c>
      <c r="C30594">
        <v>3</v>
      </c>
      <c r="D30594">
        <v>100833.15</v>
      </c>
      <c r="E30594" t="s">
        <v>3048</v>
      </c>
      <c r="F30594" t="s">
        <v>3047</v>
      </c>
    </row>
    <row r="30595" spans="1:6" x14ac:dyDescent="0.35">
      <c r="A30595" s="1">
        <v>44866</v>
      </c>
      <c r="B30595">
        <v>279452551</v>
      </c>
      <c r="C30595">
        <v>3</v>
      </c>
      <c r="D30595">
        <v>102351.29</v>
      </c>
      <c r="E30595" t="s">
        <v>3048</v>
      </c>
      <c r="F30595" t="s">
        <v>3047</v>
      </c>
    </row>
    <row r="30596" spans="1:6" x14ac:dyDescent="0.35">
      <c r="A30596" s="1">
        <v>44652</v>
      </c>
      <c r="B30596">
        <v>279452551</v>
      </c>
      <c r="C30596">
        <v>3</v>
      </c>
      <c r="D30596">
        <v>110562.64</v>
      </c>
      <c r="E30596" t="s">
        <v>3048</v>
      </c>
      <c r="F30596" t="s">
        <v>3047</v>
      </c>
    </row>
    <row r="30597" spans="1:6" x14ac:dyDescent="0.35">
      <c r="A30597" s="1">
        <v>44866</v>
      </c>
      <c r="B30597">
        <v>279452551</v>
      </c>
      <c r="C30597">
        <v>2</v>
      </c>
      <c r="D30597">
        <v>111327.29</v>
      </c>
      <c r="E30597" t="s">
        <v>3048</v>
      </c>
      <c r="F30597" t="s">
        <v>3047</v>
      </c>
    </row>
    <row r="30598" spans="1:6" x14ac:dyDescent="0.35">
      <c r="A30598" s="1">
        <v>44896</v>
      </c>
      <c r="B30598">
        <v>279452551</v>
      </c>
      <c r="C30598">
        <v>3</v>
      </c>
      <c r="D30598">
        <v>115508.18</v>
      </c>
      <c r="E30598" t="s">
        <v>3048</v>
      </c>
      <c r="F30598" t="s">
        <v>3047</v>
      </c>
    </row>
    <row r="30599" spans="1:6" x14ac:dyDescent="0.35">
      <c r="A30599" s="1">
        <v>44896</v>
      </c>
      <c r="B30599">
        <v>279452551</v>
      </c>
      <c r="C30599">
        <v>3</v>
      </c>
      <c r="D30599">
        <v>117750.75</v>
      </c>
      <c r="E30599" t="s">
        <v>3048</v>
      </c>
      <c r="F30599" t="s">
        <v>3047</v>
      </c>
    </row>
    <row r="30600" spans="1:6" x14ac:dyDescent="0.35">
      <c r="A30600" s="1">
        <v>44927</v>
      </c>
      <c r="B30600">
        <v>279452551</v>
      </c>
      <c r="C30600">
        <v>3</v>
      </c>
      <c r="D30600">
        <v>118872.03</v>
      </c>
      <c r="E30600" t="s">
        <v>3048</v>
      </c>
      <c r="F30600" t="s">
        <v>3047</v>
      </c>
    </row>
    <row r="30601" spans="1:6" x14ac:dyDescent="0.35">
      <c r="A30601" s="1">
        <v>44958</v>
      </c>
      <c r="B30601">
        <v>279452551</v>
      </c>
      <c r="C30601">
        <v>3</v>
      </c>
      <c r="D30601">
        <v>119274.78</v>
      </c>
      <c r="E30601" t="s">
        <v>3048</v>
      </c>
      <c r="F30601" t="s">
        <v>3047</v>
      </c>
    </row>
    <row r="30602" spans="1:6" x14ac:dyDescent="0.35">
      <c r="A30602" s="1">
        <v>44896</v>
      </c>
      <c r="B30602">
        <v>279452551</v>
      </c>
      <c r="C30602">
        <v>3</v>
      </c>
      <c r="D30602">
        <v>133451.07</v>
      </c>
      <c r="E30602" t="s">
        <v>3048</v>
      </c>
      <c r="F30602" t="s">
        <v>3047</v>
      </c>
    </row>
    <row r="30603" spans="1:6" x14ac:dyDescent="0.35">
      <c r="A30603" s="1">
        <v>44927</v>
      </c>
      <c r="B30603">
        <v>279452551</v>
      </c>
      <c r="C30603">
        <v>3</v>
      </c>
      <c r="D30603">
        <v>134213.35999999999</v>
      </c>
      <c r="E30603" t="s">
        <v>3048</v>
      </c>
      <c r="F30603" t="s">
        <v>3047</v>
      </c>
    </row>
    <row r="30604" spans="1:6" x14ac:dyDescent="0.35">
      <c r="A30604" s="1">
        <v>44866</v>
      </c>
      <c r="B30604">
        <v>279452551</v>
      </c>
      <c r="C30604">
        <v>3</v>
      </c>
      <c r="D30604">
        <v>137706.21</v>
      </c>
      <c r="E30604" t="s">
        <v>3048</v>
      </c>
      <c r="F30604" t="s">
        <v>3047</v>
      </c>
    </row>
    <row r="30605" spans="1:6" x14ac:dyDescent="0.35">
      <c r="A30605" s="1">
        <v>44896</v>
      </c>
      <c r="B30605">
        <v>279452551</v>
      </c>
      <c r="C30605">
        <v>3</v>
      </c>
      <c r="D30605">
        <v>138563.87</v>
      </c>
      <c r="E30605" t="s">
        <v>3048</v>
      </c>
      <c r="F30605" t="s">
        <v>3047</v>
      </c>
    </row>
    <row r="30606" spans="1:6" x14ac:dyDescent="0.35">
      <c r="A30606" s="1">
        <v>44958</v>
      </c>
      <c r="B30606">
        <v>279452551</v>
      </c>
      <c r="C30606">
        <v>3</v>
      </c>
      <c r="D30606">
        <v>144704.95000000001</v>
      </c>
      <c r="E30606" t="s">
        <v>3048</v>
      </c>
      <c r="F30606" t="s">
        <v>3047</v>
      </c>
    </row>
    <row r="30607" spans="1:6" x14ac:dyDescent="0.35">
      <c r="A30607" s="1">
        <v>44927</v>
      </c>
      <c r="B30607">
        <v>279452551</v>
      </c>
      <c r="C30607">
        <v>3</v>
      </c>
      <c r="D30607">
        <v>145292.64000000001</v>
      </c>
      <c r="E30607" t="s">
        <v>3048</v>
      </c>
      <c r="F30607" t="s">
        <v>3047</v>
      </c>
    </row>
    <row r="30608" spans="1:6" x14ac:dyDescent="0.35">
      <c r="A30608" s="1">
        <v>44621</v>
      </c>
      <c r="B30608">
        <v>279452551</v>
      </c>
      <c r="C30608">
        <v>3</v>
      </c>
      <c r="D30608">
        <v>145591.01999999999</v>
      </c>
      <c r="E30608" t="s">
        <v>3048</v>
      </c>
      <c r="F30608" t="s">
        <v>3047</v>
      </c>
    </row>
    <row r="30609" spans="1:6" x14ac:dyDescent="0.35">
      <c r="A30609" s="1">
        <v>44958</v>
      </c>
      <c r="B30609">
        <v>279452551</v>
      </c>
      <c r="C30609">
        <v>3</v>
      </c>
      <c r="D30609">
        <v>148410.04999999999</v>
      </c>
      <c r="E30609" t="s">
        <v>3048</v>
      </c>
      <c r="F30609" t="s">
        <v>3047</v>
      </c>
    </row>
    <row r="30610" spans="1:6" x14ac:dyDescent="0.35">
      <c r="A30610" s="1">
        <v>44927</v>
      </c>
      <c r="B30610">
        <v>279452551</v>
      </c>
      <c r="C30610">
        <v>3</v>
      </c>
      <c r="D30610">
        <v>148725.92000000001</v>
      </c>
      <c r="E30610" t="s">
        <v>3048</v>
      </c>
      <c r="F30610" t="s">
        <v>3047</v>
      </c>
    </row>
    <row r="30611" spans="1:6" x14ac:dyDescent="0.35">
      <c r="A30611" s="1">
        <v>44621</v>
      </c>
      <c r="B30611">
        <v>279452551</v>
      </c>
      <c r="C30611">
        <v>3</v>
      </c>
      <c r="D30611">
        <v>148738.17000000001</v>
      </c>
      <c r="E30611" t="s">
        <v>3048</v>
      </c>
      <c r="F30611" t="s">
        <v>3047</v>
      </c>
    </row>
    <row r="30612" spans="1:6" x14ac:dyDescent="0.35">
      <c r="A30612" s="1">
        <v>44896</v>
      </c>
      <c r="B30612">
        <v>279452551</v>
      </c>
      <c r="C30612">
        <v>3</v>
      </c>
      <c r="D30612">
        <v>153020.60999999999</v>
      </c>
      <c r="E30612" t="s">
        <v>3048</v>
      </c>
      <c r="F30612" t="s">
        <v>3047</v>
      </c>
    </row>
    <row r="30613" spans="1:6" x14ac:dyDescent="0.35">
      <c r="A30613" s="1">
        <v>44896</v>
      </c>
      <c r="B30613">
        <v>279452551</v>
      </c>
      <c r="C30613">
        <v>3</v>
      </c>
      <c r="D30613">
        <v>169210.99</v>
      </c>
      <c r="E30613" t="s">
        <v>3048</v>
      </c>
      <c r="F30613" t="s">
        <v>3047</v>
      </c>
    </row>
    <row r="30614" spans="1:6" x14ac:dyDescent="0.35">
      <c r="A30614" s="1">
        <v>44866</v>
      </c>
      <c r="B30614">
        <v>279452551</v>
      </c>
      <c r="C30614">
        <v>3</v>
      </c>
      <c r="D30614">
        <v>180169.43</v>
      </c>
      <c r="E30614" t="s">
        <v>3048</v>
      </c>
      <c r="F30614" t="s">
        <v>3047</v>
      </c>
    </row>
    <row r="30615" spans="1:6" x14ac:dyDescent="0.35">
      <c r="A30615" s="1">
        <v>44927</v>
      </c>
      <c r="B30615">
        <v>279452551</v>
      </c>
      <c r="C30615">
        <v>3</v>
      </c>
      <c r="D30615">
        <v>185055.96</v>
      </c>
      <c r="E30615" t="s">
        <v>3048</v>
      </c>
      <c r="F30615" t="s">
        <v>3047</v>
      </c>
    </row>
    <row r="30616" spans="1:6" x14ac:dyDescent="0.35">
      <c r="A30616" s="1">
        <v>44927</v>
      </c>
      <c r="B30616">
        <v>279452551</v>
      </c>
      <c r="C30616">
        <v>3</v>
      </c>
      <c r="D30616">
        <v>192191.77</v>
      </c>
      <c r="E30616" t="s">
        <v>3048</v>
      </c>
      <c r="F30616" t="s">
        <v>3047</v>
      </c>
    </row>
    <row r="30617" spans="1:6" x14ac:dyDescent="0.35">
      <c r="A30617" s="1">
        <v>44866</v>
      </c>
      <c r="B30617">
        <v>279452551</v>
      </c>
      <c r="C30617">
        <v>3</v>
      </c>
      <c r="D30617">
        <v>210144.63</v>
      </c>
      <c r="E30617" t="s">
        <v>3048</v>
      </c>
      <c r="F30617" t="s">
        <v>3047</v>
      </c>
    </row>
    <row r="30618" spans="1:6" x14ac:dyDescent="0.35">
      <c r="A30618" s="1">
        <v>44927</v>
      </c>
      <c r="B30618">
        <v>279452551</v>
      </c>
      <c r="C30618">
        <v>3</v>
      </c>
      <c r="D30618">
        <v>212087.72</v>
      </c>
      <c r="E30618" t="s">
        <v>3048</v>
      </c>
      <c r="F30618" t="s">
        <v>3047</v>
      </c>
    </row>
    <row r="30619" spans="1:6" x14ac:dyDescent="0.35">
      <c r="A30619" s="1">
        <v>44927</v>
      </c>
      <c r="B30619">
        <v>279452551</v>
      </c>
      <c r="C30619">
        <v>3</v>
      </c>
      <c r="D30619">
        <v>220022.37</v>
      </c>
      <c r="E30619" t="s">
        <v>3048</v>
      </c>
      <c r="F30619" t="s">
        <v>3047</v>
      </c>
    </row>
    <row r="30620" spans="1:6" x14ac:dyDescent="0.35">
      <c r="A30620" s="1">
        <v>44866</v>
      </c>
      <c r="B30620">
        <v>279452551</v>
      </c>
      <c r="C30620">
        <v>3</v>
      </c>
      <c r="D30620">
        <v>236315.15</v>
      </c>
      <c r="E30620" t="s">
        <v>3048</v>
      </c>
      <c r="F30620" t="s">
        <v>3047</v>
      </c>
    </row>
    <row r="30621" spans="1:6" x14ac:dyDescent="0.35">
      <c r="A30621" s="1">
        <v>44896</v>
      </c>
      <c r="B30621">
        <v>279452551</v>
      </c>
      <c r="C30621">
        <v>3</v>
      </c>
      <c r="D30621">
        <v>249818.31</v>
      </c>
      <c r="E30621" t="s">
        <v>3048</v>
      </c>
      <c r="F30621" t="s">
        <v>3047</v>
      </c>
    </row>
    <row r="30622" spans="1:6" x14ac:dyDescent="0.35">
      <c r="A30622" s="1">
        <v>44958</v>
      </c>
      <c r="B30622">
        <v>279452551</v>
      </c>
      <c r="C30622">
        <v>3</v>
      </c>
      <c r="D30622">
        <v>258972.94</v>
      </c>
      <c r="E30622" t="s">
        <v>3048</v>
      </c>
      <c r="F30622" t="s">
        <v>3047</v>
      </c>
    </row>
    <row r="30623" spans="1:6" x14ac:dyDescent="0.35">
      <c r="A30623" s="1">
        <v>44621</v>
      </c>
      <c r="B30623">
        <v>279452551</v>
      </c>
      <c r="C30623">
        <v>3</v>
      </c>
      <c r="D30623">
        <v>264073.83</v>
      </c>
      <c r="E30623" t="s">
        <v>3048</v>
      </c>
      <c r="F30623" t="s">
        <v>3047</v>
      </c>
    </row>
    <row r="30624" spans="1:6" x14ac:dyDescent="0.35">
      <c r="A30624" s="1">
        <v>44866</v>
      </c>
      <c r="B30624">
        <v>279452551</v>
      </c>
      <c r="C30624">
        <v>3</v>
      </c>
      <c r="D30624">
        <v>284617.95</v>
      </c>
      <c r="E30624" t="s">
        <v>3048</v>
      </c>
      <c r="F30624" t="s">
        <v>3047</v>
      </c>
    </row>
    <row r="30625" spans="1:6" x14ac:dyDescent="0.35">
      <c r="A30625" s="1">
        <v>44958</v>
      </c>
      <c r="B30625">
        <v>279452551</v>
      </c>
      <c r="C30625">
        <v>3</v>
      </c>
      <c r="D30625">
        <v>284981.76000000001</v>
      </c>
      <c r="E30625" t="s">
        <v>3048</v>
      </c>
      <c r="F30625" t="s">
        <v>3047</v>
      </c>
    </row>
    <row r="30626" spans="1:6" x14ac:dyDescent="0.35">
      <c r="A30626" s="1">
        <v>44958</v>
      </c>
      <c r="B30626">
        <v>279452551</v>
      </c>
      <c r="C30626">
        <v>3</v>
      </c>
      <c r="D30626">
        <v>286316.08</v>
      </c>
      <c r="E30626" t="s">
        <v>3048</v>
      </c>
      <c r="F30626" t="s">
        <v>3047</v>
      </c>
    </row>
    <row r="30627" spans="1:6" x14ac:dyDescent="0.35">
      <c r="A30627" s="1">
        <v>44927</v>
      </c>
      <c r="B30627">
        <v>279452551</v>
      </c>
      <c r="C30627">
        <v>3</v>
      </c>
      <c r="D30627">
        <v>292900.81</v>
      </c>
      <c r="E30627" t="s">
        <v>3048</v>
      </c>
      <c r="F30627" t="s">
        <v>3047</v>
      </c>
    </row>
    <row r="30628" spans="1:6" x14ac:dyDescent="0.35">
      <c r="A30628" s="1">
        <v>44743</v>
      </c>
      <c r="B30628">
        <v>279452551</v>
      </c>
      <c r="C30628">
        <v>3</v>
      </c>
      <c r="D30628">
        <v>332693.26</v>
      </c>
      <c r="E30628" t="s">
        <v>3048</v>
      </c>
      <c r="F30628" t="s">
        <v>3047</v>
      </c>
    </row>
    <row r="30629" spans="1:6" x14ac:dyDescent="0.35">
      <c r="A30629" s="1">
        <v>44774</v>
      </c>
      <c r="B30629">
        <v>279452551</v>
      </c>
      <c r="C30629">
        <v>3</v>
      </c>
      <c r="D30629">
        <v>336328.83</v>
      </c>
      <c r="E30629" t="s">
        <v>3048</v>
      </c>
      <c r="F30629" t="s">
        <v>3047</v>
      </c>
    </row>
    <row r="30630" spans="1:6" x14ac:dyDescent="0.35">
      <c r="A30630" s="1">
        <v>44896</v>
      </c>
      <c r="B30630">
        <v>279452551</v>
      </c>
      <c r="C30630">
        <v>3</v>
      </c>
      <c r="D30630">
        <v>366163.43</v>
      </c>
      <c r="E30630" t="s">
        <v>3048</v>
      </c>
      <c r="F30630" t="s">
        <v>3047</v>
      </c>
    </row>
    <row r="30631" spans="1:6" x14ac:dyDescent="0.35">
      <c r="A30631" s="1">
        <v>44866</v>
      </c>
      <c r="B30631">
        <v>279452577</v>
      </c>
      <c r="C30631">
        <v>3</v>
      </c>
      <c r="D30631">
        <v>75167.210000000006</v>
      </c>
      <c r="E30631" t="s">
        <v>3048</v>
      </c>
      <c r="F30631" t="s">
        <v>3047</v>
      </c>
    </row>
    <row r="30632" spans="1:6" x14ac:dyDescent="0.35">
      <c r="A30632" s="1">
        <v>44958</v>
      </c>
      <c r="B30632">
        <v>279452577</v>
      </c>
      <c r="C30632">
        <v>3</v>
      </c>
      <c r="D30632">
        <v>133325.73000000001</v>
      </c>
      <c r="E30632" t="s">
        <v>3048</v>
      </c>
      <c r="F30632" t="s">
        <v>3047</v>
      </c>
    </row>
    <row r="30633" spans="1:6" x14ac:dyDescent="0.35">
      <c r="A30633" s="1">
        <v>44927</v>
      </c>
      <c r="B30633">
        <v>279452577</v>
      </c>
      <c r="C30633">
        <v>3</v>
      </c>
      <c r="D30633">
        <v>145312.60999999999</v>
      </c>
      <c r="E30633" t="s">
        <v>3048</v>
      </c>
      <c r="F30633" t="s">
        <v>3047</v>
      </c>
    </row>
    <row r="30634" spans="1:6" x14ac:dyDescent="0.35">
      <c r="A30634" s="1">
        <v>44958</v>
      </c>
      <c r="B30634">
        <v>279452601</v>
      </c>
      <c r="C30634">
        <v>3</v>
      </c>
      <c r="D30634">
        <v>65275.06</v>
      </c>
      <c r="E30634" t="s">
        <v>3048</v>
      </c>
      <c r="F30634" t="s">
        <v>3047</v>
      </c>
    </row>
    <row r="30635" spans="1:6" x14ac:dyDescent="0.35">
      <c r="A30635" s="1">
        <v>44866</v>
      </c>
      <c r="B30635">
        <v>279452601</v>
      </c>
      <c r="C30635">
        <v>3</v>
      </c>
      <c r="D30635">
        <v>110200.74</v>
      </c>
      <c r="E30635" t="s">
        <v>3048</v>
      </c>
      <c r="F30635" t="s">
        <v>3047</v>
      </c>
    </row>
    <row r="30636" spans="1:6" x14ac:dyDescent="0.35">
      <c r="A30636" s="1">
        <v>44927</v>
      </c>
      <c r="B30636">
        <v>279452601</v>
      </c>
      <c r="C30636">
        <v>3</v>
      </c>
      <c r="D30636">
        <v>142913.26</v>
      </c>
      <c r="E30636" t="s">
        <v>3048</v>
      </c>
      <c r="F30636" t="s">
        <v>3047</v>
      </c>
    </row>
    <row r="30637" spans="1:6" x14ac:dyDescent="0.35">
      <c r="A30637" s="1">
        <v>44621</v>
      </c>
      <c r="B30637">
        <v>279452635</v>
      </c>
      <c r="C30637">
        <v>3</v>
      </c>
      <c r="D30637">
        <v>51217.69</v>
      </c>
      <c r="E30637" t="s">
        <v>3048</v>
      </c>
      <c r="F30637" t="s">
        <v>3047</v>
      </c>
    </row>
    <row r="30638" spans="1:6" x14ac:dyDescent="0.35">
      <c r="A30638" s="1">
        <v>44958</v>
      </c>
      <c r="B30638">
        <v>279452635</v>
      </c>
      <c r="C30638">
        <v>3</v>
      </c>
      <c r="D30638">
        <v>116616.34</v>
      </c>
      <c r="E30638" t="s">
        <v>3048</v>
      </c>
      <c r="F30638" t="s">
        <v>3047</v>
      </c>
    </row>
    <row r="30639" spans="1:6" x14ac:dyDescent="0.35">
      <c r="A30639" s="1">
        <v>44866</v>
      </c>
      <c r="B30639">
        <v>279452635</v>
      </c>
      <c r="C30639">
        <v>3</v>
      </c>
      <c r="D30639">
        <v>171026.46</v>
      </c>
      <c r="E30639" t="s">
        <v>3048</v>
      </c>
      <c r="F30639" t="s">
        <v>3047</v>
      </c>
    </row>
    <row r="30640" spans="1:6" x14ac:dyDescent="0.35">
      <c r="A30640" s="1">
        <v>44927</v>
      </c>
      <c r="B30640">
        <v>279452635</v>
      </c>
      <c r="C30640">
        <v>3</v>
      </c>
      <c r="D30640">
        <v>212976.17</v>
      </c>
      <c r="E30640" t="s">
        <v>3048</v>
      </c>
      <c r="F30640" t="s">
        <v>3047</v>
      </c>
    </row>
    <row r="30641" spans="1:6" x14ac:dyDescent="0.35">
      <c r="A30641" s="1">
        <v>44958</v>
      </c>
      <c r="B30641">
        <v>279452668</v>
      </c>
      <c r="C30641">
        <v>3</v>
      </c>
      <c r="D30641">
        <v>52185.14</v>
      </c>
      <c r="E30641" t="s">
        <v>3048</v>
      </c>
      <c r="F30641" t="s">
        <v>3047</v>
      </c>
    </row>
    <row r="30642" spans="1:6" x14ac:dyDescent="0.35">
      <c r="A30642" s="1">
        <v>44866</v>
      </c>
      <c r="B30642">
        <v>279452668</v>
      </c>
      <c r="C30642">
        <v>3</v>
      </c>
      <c r="D30642">
        <v>56223.93</v>
      </c>
      <c r="E30642" t="s">
        <v>3048</v>
      </c>
      <c r="F30642" t="s">
        <v>3047</v>
      </c>
    </row>
    <row r="30643" spans="1:6" x14ac:dyDescent="0.35">
      <c r="A30643" s="1">
        <v>44621</v>
      </c>
      <c r="B30643">
        <v>279452668</v>
      </c>
      <c r="C30643">
        <v>1</v>
      </c>
      <c r="D30643">
        <v>109937.09</v>
      </c>
      <c r="E30643" t="s">
        <v>3048</v>
      </c>
      <c r="F30643" t="s">
        <v>3047</v>
      </c>
    </row>
    <row r="30644" spans="1:6" x14ac:dyDescent="0.35">
      <c r="A30644" s="1">
        <v>44927</v>
      </c>
      <c r="B30644">
        <v>279452668</v>
      </c>
      <c r="C30644">
        <v>3</v>
      </c>
      <c r="D30644">
        <v>230058.34</v>
      </c>
      <c r="E30644" t="s">
        <v>3048</v>
      </c>
      <c r="F30644" t="s">
        <v>3047</v>
      </c>
    </row>
    <row r="30645" spans="1:6" x14ac:dyDescent="0.35">
      <c r="A30645" s="1">
        <v>44927</v>
      </c>
      <c r="B30645">
        <v>279452692</v>
      </c>
      <c r="C30645">
        <v>3</v>
      </c>
      <c r="D30645">
        <v>157432.32999999999</v>
      </c>
      <c r="E30645" t="s">
        <v>3048</v>
      </c>
      <c r="F30645" t="s">
        <v>3047</v>
      </c>
    </row>
    <row r="30646" spans="1:6" x14ac:dyDescent="0.35">
      <c r="A30646" s="1">
        <v>44896</v>
      </c>
      <c r="B30646">
        <v>279452692</v>
      </c>
      <c r="C30646">
        <v>3</v>
      </c>
      <c r="D30646">
        <v>196651.39</v>
      </c>
      <c r="E30646" t="s">
        <v>3048</v>
      </c>
      <c r="F30646" t="s">
        <v>3047</v>
      </c>
    </row>
    <row r="30647" spans="1:6" x14ac:dyDescent="0.35">
      <c r="A30647" s="1">
        <v>44866</v>
      </c>
      <c r="B30647">
        <v>279452692</v>
      </c>
      <c r="C30647">
        <v>3</v>
      </c>
      <c r="D30647">
        <v>225613.14</v>
      </c>
      <c r="E30647" t="s">
        <v>3048</v>
      </c>
      <c r="F30647" t="s">
        <v>3047</v>
      </c>
    </row>
    <row r="30648" spans="1:6" x14ac:dyDescent="0.35">
      <c r="A30648" s="1">
        <v>44958</v>
      </c>
      <c r="B30648">
        <v>279452692</v>
      </c>
      <c r="C30648">
        <v>3</v>
      </c>
      <c r="D30648">
        <v>336148.16</v>
      </c>
      <c r="E30648" t="s">
        <v>3048</v>
      </c>
      <c r="F30648" t="s">
        <v>3047</v>
      </c>
    </row>
    <row r="30649" spans="1:6" x14ac:dyDescent="0.35">
      <c r="A30649" s="1">
        <v>44896</v>
      </c>
      <c r="B30649">
        <v>279452726</v>
      </c>
      <c r="C30649">
        <v>3</v>
      </c>
      <c r="D30649">
        <v>77148.5</v>
      </c>
      <c r="E30649" t="s">
        <v>3048</v>
      </c>
      <c r="F30649" t="s">
        <v>3047</v>
      </c>
    </row>
    <row r="30650" spans="1:6" x14ac:dyDescent="0.35">
      <c r="A30650" s="1">
        <v>44866</v>
      </c>
      <c r="B30650">
        <v>279452726</v>
      </c>
      <c r="C30650">
        <v>3</v>
      </c>
      <c r="D30650">
        <v>134996.88</v>
      </c>
      <c r="E30650" t="s">
        <v>3048</v>
      </c>
      <c r="F30650" t="s">
        <v>3047</v>
      </c>
    </row>
    <row r="30651" spans="1:6" x14ac:dyDescent="0.35">
      <c r="A30651" s="1">
        <v>44927</v>
      </c>
      <c r="B30651">
        <v>279452726</v>
      </c>
      <c r="C30651">
        <v>3</v>
      </c>
      <c r="D30651">
        <v>252297.59</v>
      </c>
      <c r="E30651" t="s">
        <v>3048</v>
      </c>
      <c r="F30651" t="s">
        <v>3047</v>
      </c>
    </row>
    <row r="30652" spans="1:6" x14ac:dyDescent="0.35">
      <c r="A30652" s="1">
        <v>44958</v>
      </c>
      <c r="B30652">
        <v>279452726</v>
      </c>
      <c r="C30652">
        <v>3</v>
      </c>
      <c r="D30652">
        <v>310820.46000000002</v>
      </c>
      <c r="E30652" t="s">
        <v>3048</v>
      </c>
      <c r="F30652" t="s">
        <v>3047</v>
      </c>
    </row>
    <row r="30653" spans="1:6" x14ac:dyDescent="0.35">
      <c r="A30653" s="1">
        <v>44958</v>
      </c>
      <c r="B30653">
        <v>279452759</v>
      </c>
      <c r="C30653">
        <v>3</v>
      </c>
      <c r="D30653">
        <v>83236.490000000005</v>
      </c>
      <c r="E30653" t="s">
        <v>3048</v>
      </c>
      <c r="F30653" t="s">
        <v>3047</v>
      </c>
    </row>
    <row r="30654" spans="1:6" x14ac:dyDescent="0.35">
      <c r="A30654" s="1">
        <v>44866</v>
      </c>
      <c r="B30654">
        <v>279452759</v>
      </c>
      <c r="C30654">
        <v>3</v>
      </c>
      <c r="D30654">
        <v>88609.42</v>
      </c>
      <c r="E30654" t="s">
        <v>3048</v>
      </c>
      <c r="F30654" t="s">
        <v>3047</v>
      </c>
    </row>
    <row r="30655" spans="1:6" x14ac:dyDescent="0.35">
      <c r="A30655" s="1">
        <v>44896</v>
      </c>
      <c r="B30655">
        <v>279452759</v>
      </c>
      <c r="C30655">
        <v>3</v>
      </c>
      <c r="D30655">
        <v>148567.03</v>
      </c>
      <c r="E30655" t="s">
        <v>3048</v>
      </c>
      <c r="F30655" t="s">
        <v>3047</v>
      </c>
    </row>
    <row r="30656" spans="1:6" x14ac:dyDescent="0.35">
      <c r="A30656" s="1">
        <v>44927</v>
      </c>
      <c r="B30656">
        <v>279452759</v>
      </c>
      <c r="C30656">
        <v>3</v>
      </c>
      <c r="D30656">
        <v>224801.73</v>
      </c>
      <c r="E30656" t="s">
        <v>3048</v>
      </c>
      <c r="F30656" t="s">
        <v>3047</v>
      </c>
    </row>
    <row r="30657" spans="1:6" x14ac:dyDescent="0.35">
      <c r="A30657" s="1">
        <v>44927</v>
      </c>
      <c r="B30657">
        <v>279452783</v>
      </c>
      <c r="C30657">
        <v>3</v>
      </c>
      <c r="D30657">
        <v>74894.91</v>
      </c>
      <c r="E30657" t="s">
        <v>3048</v>
      </c>
      <c r="F30657" t="s">
        <v>3047</v>
      </c>
    </row>
    <row r="30658" spans="1:6" x14ac:dyDescent="0.35">
      <c r="A30658" s="1">
        <v>44958</v>
      </c>
      <c r="B30658">
        <v>279452783</v>
      </c>
      <c r="C30658">
        <v>3</v>
      </c>
      <c r="D30658">
        <v>98911.93</v>
      </c>
      <c r="E30658" t="s">
        <v>3048</v>
      </c>
      <c r="F30658" t="s">
        <v>3047</v>
      </c>
    </row>
    <row r="30659" spans="1:6" x14ac:dyDescent="0.35">
      <c r="A30659" s="1">
        <v>44866</v>
      </c>
      <c r="B30659">
        <v>279452783</v>
      </c>
      <c r="C30659">
        <v>3</v>
      </c>
      <c r="D30659">
        <v>168607.41</v>
      </c>
      <c r="E30659" t="s">
        <v>3048</v>
      </c>
      <c r="F30659" t="s">
        <v>3047</v>
      </c>
    </row>
    <row r="30660" spans="1:6" x14ac:dyDescent="0.35">
      <c r="A30660" s="1">
        <v>44896</v>
      </c>
      <c r="B30660">
        <v>279452783</v>
      </c>
      <c r="C30660">
        <v>2</v>
      </c>
      <c r="D30660">
        <v>226035.09</v>
      </c>
      <c r="E30660" t="s">
        <v>3048</v>
      </c>
      <c r="F30660" t="s">
        <v>3047</v>
      </c>
    </row>
    <row r="30661" spans="1:6" x14ac:dyDescent="0.35">
      <c r="A30661" s="1">
        <v>44866</v>
      </c>
      <c r="B30661">
        <v>279452817</v>
      </c>
      <c r="C30661">
        <v>3</v>
      </c>
      <c r="D30661">
        <v>67921.42</v>
      </c>
      <c r="E30661" t="s">
        <v>3048</v>
      </c>
      <c r="F30661" t="s">
        <v>3047</v>
      </c>
    </row>
    <row r="30662" spans="1:6" x14ac:dyDescent="0.35">
      <c r="A30662" s="1">
        <v>44896</v>
      </c>
      <c r="B30662">
        <v>279452817</v>
      </c>
      <c r="C30662">
        <v>3</v>
      </c>
      <c r="D30662">
        <v>101902.87</v>
      </c>
      <c r="E30662" t="s">
        <v>3048</v>
      </c>
      <c r="F30662" t="s">
        <v>3047</v>
      </c>
    </row>
    <row r="30663" spans="1:6" x14ac:dyDescent="0.35">
      <c r="A30663" s="1">
        <v>44652</v>
      </c>
      <c r="B30663">
        <v>279452817</v>
      </c>
      <c r="C30663">
        <v>3</v>
      </c>
      <c r="D30663">
        <v>124992.93</v>
      </c>
      <c r="E30663" t="s">
        <v>3048</v>
      </c>
      <c r="F30663" t="s">
        <v>3047</v>
      </c>
    </row>
    <row r="30664" spans="1:6" x14ac:dyDescent="0.35">
      <c r="A30664" s="1">
        <v>44927</v>
      </c>
      <c r="B30664">
        <v>279452817</v>
      </c>
      <c r="C30664">
        <v>3</v>
      </c>
      <c r="D30664">
        <v>240110.16</v>
      </c>
      <c r="E30664" t="s">
        <v>3048</v>
      </c>
      <c r="F30664" t="s">
        <v>3047</v>
      </c>
    </row>
    <row r="30665" spans="1:6" x14ac:dyDescent="0.35">
      <c r="A30665" s="1">
        <v>44958</v>
      </c>
      <c r="B30665">
        <v>279452817</v>
      </c>
      <c r="C30665">
        <v>3</v>
      </c>
      <c r="D30665">
        <v>529555.16</v>
      </c>
      <c r="E30665" t="s">
        <v>3048</v>
      </c>
      <c r="F30665" t="s">
        <v>3047</v>
      </c>
    </row>
    <row r="30666" spans="1:6" x14ac:dyDescent="0.35">
      <c r="A30666" s="1">
        <v>44682</v>
      </c>
      <c r="B30666">
        <v>279452841</v>
      </c>
      <c r="C30666">
        <v>3</v>
      </c>
      <c r="D30666">
        <v>137222.54</v>
      </c>
      <c r="E30666" t="s">
        <v>3048</v>
      </c>
      <c r="F30666" t="s">
        <v>3047</v>
      </c>
    </row>
    <row r="30667" spans="1:6" x14ac:dyDescent="0.35">
      <c r="A30667" s="1">
        <v>44927</v>
      </c>
      <c r="B30667">
        <v>279452841</v>
      </c>
      <c r="C30667">
        <v>3</v>
      </c>
      <c r="D30667">
        <v>194603.78</v>
      </c>
      <c r="E30667" t="s">
        <v>3048</v>
      </c>
      <c r="F30667" t="s">
        <v>3047</v>
      </c>
    </row>
    <row r="30668" spans="1:6" x14ac:dyDescent="0.35">
      <c r="A30668" s="1">
        <v>44896</v>
      </c>
      <c r="B30668">
        <v>279452841</v>
      </c>
      <c r="C30668">
        <v>3</v>
      </c>
      <c r="D30668">
        <v>210855.86</v>
      </c>
      <c r="E30668" t="s">
        <v>3048</v>
      </c>
      <c r="F30668" t="s">
        <v>3047</v>
      </c>
    </row>
    <row r="30669" spans="1:6" x14ac:dyDescent="0.35">
      <c r="A30669" s="1">
        <v>44866</v>
      </c>
      <c r="B30669">
        <v>279452841</v>
      </c>
      <c r="C30669">
        <v>3</v>
      </c>
      <c r="D30669">
        <v>297577.43</v>
      </c>
      <c r="E30669" t="s">
        <v>3048</v>
      </c>
      <c r="F30669" t="s">
        <v>3047</v>
      </c>
    </row>
    <row r="30670" spans="1:6" x14ac:dyDescent="0.35">
      <c r="A30670" s="1">
        <v>44896</v>
      </c>
      <c r="B30670">
        <v>279452874</v>
      </c>
      <c r="C30670">
        <v>3</v>
      </c>
      <c r="D30670">
        <v>12291.93</v>
      </c>
      <c r="E30670" t="s">
        <v>3048</v>
      </c>
      <c r="F30670" t="s">
        <v>3047</v>
      </c>
    </row>
    <row r="30671" spans="1:6" x14ac:dyDescent="0.35">
      <c r="A30671" s="1">
        <v>44927</v>
      </c>
      <c r="B30671">
        <v>279452874</v>
      </c>
      <c r="C30671">
        <v>3</v>
      </c>
      <c r="D30671">
        <v>49539.67</v>
      </c>
      <c r="E30671" t="s">
        <v>3048</v>
      </c>
      <c r="F30671" t="s">
        <v>3047</v>
      </c>
    </row>
    <row r="30672" spans="1:6" x14ac:dyDescent="0.35">
      <c r="A30672" s="1">
        <v>44866</v>
      </c>
      <c r="B30672">
        <v>279452874</v>
      </c>
      <c r="C30672">
        <v>3</v>
      </c>
      <c r="D30672">
        <v>49747.98</v>
      </c>
      <c r="E30672" t="s">
        <v>3048</v>
      </c>
      <c r="F30672" t="s">
        <v>3047</v>
      </c>
    </row>
    <row r="30673" spans="1:6" x14ac:dyDescent="0.35">
      <c r="A30673" s="1">
        <v>44682</v>
      </c>
      <c r="B30673">
        <v>279453096</v>
      </c>
      <c r="C30673">
        <v>3</v>
      </c>
      <c r="D30673">
        <v>26473.78</v>
      </c>
      <c r="E30673" t="s">
        <v>3048</v>
      </c>
      <c r="F30673" t="s">
        <v>3047</v>
      </c>
    </row>
    <row r="30674" spans="1:6" x14ac:dyDescent="0.35">
      <c r="A30674" s="1">
        <v>44896</v>
      </c>
      <c r="B30674">
        <v>279453096</v>
      </c>
      <c r="C30674">
        <v>3</v>
      </c>
      <c r="D30674">
        <v>40873.83</v>
      </c>
      <c r="E30674" t="s">
        <v>3048</v>
      </c>
      <c r="F30674" t="s">
        <v>3047</v>
      </c>
    </row>
    <row r="30675" spans="1:6" x14ac:dyDescent="0.35">
      <c r="A30675" s="1">
        <v>44927</v>
      </c>
      <c r="B30675">
        <v>279453096</v>
      </c>
      <c r="C30675">
        <v>3</v>
      </c>
      <c r="D30675">
        <v>55990.6</v>
      </c>
      <c r="E30675" t="s">
        <v>3048</v>
      </c>
      <c r="F30675" t="s">
        <v>3047</v>
      </c>
    </row>
    <row r="30676" spans="1:6" x14ac:dyDescent="0.35">
      <c r="A30676" s="1">
        <v>44958</v>
      </c>
      <c r="B30676">
        <v>279453112</v>
      </c>
      <c r="C30676">
        <v>1</v>
      </c>
      <c r="D30676">
        <v>3075.22</v>
      </c>
      <c r="E30676" t="s">
        <v>3048</v>
      </c>
      <c r="F30676" t="s">
        <v>3047</v>
      </c>
    </row>
    <row r="30677" spans="1:6" x14ac:dyDescent="0.35">
      <c r="A30677" s="1">
        <v>44927</v>
      </c>
      <c r="B30677">
        <v>279453112</v>
      </c>
      <c r="C30677">
        <v>2</v>
      </c>
      <c r="D30677">
        <v>3301.43</v>
      </c>
      <c r="E30677" t="s">
        <v>3048</v>
      </c>
      <c r="F30677" t="s">
        <v>3047</v>
      </c>
    </row>
    <row r="30678" spans="1:6" x14ac:dyDescent="0.35">
      <c r="A30678" s="1">
        <v>44866</v>
      </c>
      <c r="B30678">
        <v>279453112</v>
      </c>
      <c r="C30678">
        <v>3</v>
      </c>
      <c r="D30678">
        <v>14275.6</v>
      </c>
      <c r="E30678" t="s">
        <v>3048</v>
      </c>
      <c r="F30678" t="s">
        <v>3047</v>
      </c>
    </row>
    <row r="30679" spans="1:6" x14ac:dyDescent="0.35">
      <c r="A30679" s="1">
        <v>44896</v>
      </c>
      <c r="B30679">
        <v>279453112</v>
      </c>
      <c r="C30679">
        <v>3</v>
      </c>
      <c r="D30679">
        <v>20144.189999999999</v>
      </c>
      <c r="E30679" t="s">
        <v>3048</v>
      </c>
      <c r="F30679" t="s">
        <v>3047</v>
      </c>
    </row>
    <row r="30680" spans="1:6" x14ac:dyDescent="0.35">
      <c r="A30680" s="1">
        <v>44958</v>
      </c>
      <c r="B30680">
        <v>279453112</v>
      </c>
      <c r="C30680">
        <v>3</v>
      </c>
      <c r="D30680">
        <v>24735.38</v>
      </c>
      <c r="E30680" t="s">
        <v>3048</v>
      </c>
      <c r="F30680" t="s">
        <v>3047</v>
      </c>
    </row>
    <row r="30681" spans="1:6" x14ac:dyDescent="0.35">
      <c r="A30681" s="1">
        <v>44927</v>
      </c>
      <c r="B30681">
        <v>279453112</v>
      </c>
      <c r="C30681">
        <v>3</v>
      </c>
      <c r="D30681">
        <v>29547.64</v>
      </c>
      <c r="E30681" t="s">
        <v>3048</v>
      </c>
      <c r="F30681" t="s">
        <v>3047</v>
      </c>
    </row>
    <row r="30682" spans="1:6" x14ac:dyDescent="0.35">
      <c r="A30682" s="1">
        <v>44866</v>
      </c>
      <c r="B30682">
        <v>279453146</v>
      </c>
      <c r="C30682">
        <v>1</v>
      </c>
      <c r="D30682">
        <v>184.24</v>
      </c>
      <c r="E30682" t="s">
        <v>3048</v>
      </c>
      <c r="F30682" t="s">
        <v>3047</v>
      </c>
    </row>
    <row r="30683" spans="1:6" x14ac:dyDescent="0.35">
      <c r="A30683" s="1">
        <v>44896</v>
      </c>
      <c r="B30683">
        <v>279453146</v>
      </c>
      <c r="C30683">
        <v>1</v>
      </c>
      <c r="D30683">
        <v>17356.64</v>
      </c>
      <c r="E30683" t="s">
        <v>3048</v>
      </c>
      <c r="F30683" t="s">
        <v>3047</v>
      </c>
    </row>
    <row r="30684" spans="1:6" x14ac:dyDescent="0.35">
      <c r="A30684" s="1">
        <v>44958</v>
      </c>
      <c r="B30684">
        <v>279453179</v>
      </c>
      <c r="C30684">
        <v>1</v>
      </c>
      <c r="D30684">
        <v>970.18</v>
      </c>
      <c r="E30684" t="s">
        <v>3048</v>
      </c>
      <c r="F30684" t="s">
        <v>3047</v>
      </c>
    </row>
    <row r="30685" spans="1:6" x14ac:dyDescent="0.35">
      <c r="A30685" s="1">
        <v>44958</v>
      </c>
      <c r="B30685">
        <v>279453211</v>
      </c>
      <c r="C30685">
        <v>2</v>
      </c>
      <c r="D30685">
        <v>9020.4500000000007</v>
      </c>
      <c r="E30685" t="s">
        <v>3048</v>
      </c>
      <c r="F30685" t="s">
        <v>3047</v>
      </c>
    </row>
    <row r="30686" spans="1:6" x14ac:dyDescent="0.35">
      <c r="A30686" s="1">
        <v>44896</v>
      </c>
      <c r="B30686">
        <v>279453211</v>
      </c>
      <c r="C30686">
        <v>2</v>
      </c>
      <c r="D30686">
        <v>15255.78</v>
      </c>
      <c r="E30686" t="s">
        <v>3048</v>
      </c>
      <c r="F30686" t="s">
        <v>3047</v>
      </c>
    </row>
    <row r="30687" spans="1:6" x14ac:dyDescent="0.35">
      <c r="A30687" s="1">
        <v>44927</v>
      </c>
      <c r="B30687">
        <v>279453211</v>
      </c>
      <c r="C30687">
        <v>1</v>
      </c>
      <c r="D30687">
        <v>19617.189999999999</v>
      </c>
      <c r="E30687" t="s">
        <v>3048</v>
      </c>
      <c r="F30687" t="s">
        <v>3047</v>
      </c>
    </row>
    <row r="30688" spans="1:6" x14ac:dyDescent="0.35">
      <c r="A30688" s="1">
        <v>44866</v>
      </c>
      <c r="B30688">
        <v>279453211</v>
      </c>
      <c r="C30688">
        <v>3</v>
      </c>
      <c r="D30688">
        <v>72211.19</v>
      </c>
      <c r="E30688" t="s">
        <v>3048</v>
      </c>
      <c r="F30688" t="s">
        <v>3047</v>
      </c>
    </row>
    <row r="30689" spans="1:6" x14ac:dyDescent="0.35">
      <c r="A30689" s="1">
        <v>44958</v>
      </c>
      <c r="B30689">
        <v>279453237</v>
      </c>
      <c r="C30689">
        <v>2</v>
      </c>
      <c r="D30689">
        <v>27777.74</v>
      </c>
      <c r="E30689" t="s">
        <v>3048</v>
      </c>
      <c r="F30689" t="s">
        <v>3047</v>
      </c>
    </row>
    <row r="30690" spans="1:6" x14ac:dyDescent="0.35">
      <c r="A30690" s="1">
        <v>44866</v>
      </c>
      <c r="B30690">
        <v>279453237</v>
      </c>
      <c r="C30690">
        <v>2</v>
      </c>
      <c r="D30690">
        <v>52373.04</v>
      </c>
      <c r="E30690" t="s">
        <v>3048</v>
      </c>
      <c r="F30690" t="s">
        <v>3047</v>
      </c>
    </row>
    <row r="30691" spans="1:6" x14ac:dyDescent="0.35">
      <c r="A30691" s="1">
        <v>44896</v>
      </c>
      <c r="B30691">
        <v>279453237</v>
      </c>
      <c r="C30691">
        <v>3</v>
      </c>
      <c r="D30691">
        <v>54983.14</v>
      </c>
      <c r="E30691" t="s">
        <v>3048</v>
      </c>
      <c r="F30691" t="s">
        <v>3047</v>
      </c>
    </row>
    <row r="30692" spans="1:6" x14ac:dyDescent="0.35">
      <c r="A30692" s="1">
        <v>44927</v>
      </c>
      <c r="B30692">
        <v>279453237</v>
      </c>
      <c r="C30692">
        <v>3</v>
      </c>
      <c r="D30692">
        <v>99502.45</v>
      </c>
      <c r="E30692" t="s">
        <v>3048</v>
      </c>
      <c r="F30692" t="s">
        <v>3047</v>
      </c>
    </row>
    <row r="30693" spans="1:6" x14ac:dyDescent="0.35">
      <c r="A30693" s="1">
        <v>44896</v>
      </c>
      <c r="B30693">
        <v>279453252</v>
      </c>
      <c r="C30693">
        <v>1</v>
      </c>
      <c r="D30693">
        <v>408.32</v>
      </c>
      <c r="E30693" t="s">
        <v>3048</v>
      </c>
      <c r="F30693" t="s">
        <v>3047</v>
      </c>
    </row>
    <row r="30694" spans="1:6" x14ac:dyDescent="0.35">
      <c r="A30694" s="1">
        <v>44958</v>
      </c>
      <c r="B30694">
        <v>279453252</v>
      </c>
      <c r="C30694">
        <v>3</v>
      </c>
      <c r="D30694">
        <v>3573.15</v>
      </c>
      <c r="E30694" t="s">
        <v>3048</v>
      </c>
      <c r="F30694" t="s">
        <v>3047</v>
      </c>
    </row>
    <row r="30695" spans="1:6" x14ac:dyDescent="0.35">
      <c r="A30695" s="1">
        <v>44958</v>
      </c>
      <c r="B30695">
        <v>279453252</v>
      </c>
      <c r="C30695">
        <v>2</v>
      </c>
      <c r="D30695">
        <v>26045.7</v>
      </c>
      <c r="E30695" t="s">
        <v>3048</v>
      </c>
      <c r="F30695" t="s">
        <v>3047</v>
      </c>
    </row>
    <row r="30696" spans="1:6" x14ac:dyDescent="0.35">
      <c r="A30696" s="1">
        <v>44896</v>
      </c>
      <c r="B30696">
        <v>279453252</v>
      </c>
      <c r="C30696">
        <v>2</v>
      </c>
      <c r="D30696">
        <v>34551.129999999997</v>
      </c>
      <c r="E30696" t="s">
        <v>3048</v>
      </c>
      <c r="F30696" t="s">
        <v>3047</v>
      </c>
    </row>
    <row r="30697" spans="1:6" x14ac:dyDescent="0.35">
      <c r="A30697" s="1">
        <v>44866</v>
      </c>
      <c r="B30697">
        <v>279453252</v>
      </c>
      <c r="C30697">
        <v>2</v>
      </c>
      <c r="D30697">
        <v>43391.09</v>
      </c>
      <c r="E30697" t="s">
        <v>3048</v>
      </c>
      <c r="F30697" t="s">
        <v>3047</v>
      </c>
    </row>
    <row r="30698" spans="1:6" x14ac:dyDescent="0.35">
      <c r="A30698" s="1">
        <v>44927</v>
      </c>
      <c r="B30698">
        <v>279453252</v>
      </c>
      <c r="C30698">
        <v>1</v>
      </c>
      <c r="D30698">
        <v>57603.199999999997</v>
      </c>
      <c r="E30698" t="s">
        <v>3048</v>
      </c>
      <c r="F30698" t="s">
        <v>3047</v>
      </c>
    </row>
    <row r="30699" spans="1:6" x14ac:dyDescent="0.35">
      <c r="A30699" s="1">
        <v>44896</v>
      </c>
      <c r="B30699">
        <v>279453286</v>
      </c>
      <c r="C30699">
        <v>1</v>
      </c>
      <c r="D30699">
        <v>6773.86</v>
      </c>
      <c r="E30699" t="s">
        <v>3048</v>
      </c>
      <c r="F30699" t="s">
        <v>3047</v>
      </c>
    </row>
    <row r="30700" spans="1:6" x14ac:dyDescent="0.35">
      <c r="A30700" s="1">
        <v>44958</v>
      </c>
      <c r="B30700">
        <v>279453286</v>
      </c>
      <c r="C30700">
        <v>1</v>
      </c>
      <c r="D30700">
        <v>18015.900000000001</v>
      </c>
      <c r="E30700" t="s">
        <v>3048</v>
      </c>
      <c r="F30700" t="s">
        <v>3047</v>
      </c>
    </row>
    <row r="30701" spans="1:6" x14ac:dyDescent="0.35">
      <c r="A30701" s="1">
        <v>44896</v>
      </c>
      <c r="B30701">
        <v>279453310</v>
      </c>
      <c r="C30701">
        <v>1</v>
      </c>
      <c r="D30701">
        <v>17278.16</v>
      </c>
      <c r="E30701" t="s">
        <v>3048</v>
      </c>
      <c r="F30701" t="s">
        <v>3047</v>
      </c>
    </row>
    <row r="30702" spans="1:6" x14ac:dyDescent="0.35">
      <c r="A30702" s="1">
        <v>44927</v>
      </c>
      <c r="B30702">
        <v>279453310</v>
      </c>
      <c r="C30702">
        <v>2</v>
      </c>
      <c r="D30702">
        <v>21087.15</v>
      </c>
      <c r="E30702" t="s">
        <v>3048</v>
      </c>
      <c r="F30702" t="s">
        <v>3047</v>
      </c>
    </row>
    <row r="30703" spans="1:6" x14ac:dyDescent="0.35">
      <c r="A30703" s="1">
        <v>44866</v>
      </c>
      <c r="B30703">
        <v>279453310</v>
      </c>
      <c r="C30703">
        <v>2</v>
      </c>
      <c r="D30703">
        <v>77997.42</v>
      </c>
      <c r="E30703" t="s">
        <v>3048</v>
      </c>
      <c r="F30703" t="s">
        <v>3047</v>
      </c>
    </row>
    <row r="30704" spans="1:6" x14ac:dyDescent="0.35">
      <c r="A30704" s="1">
        <v>44743</v>
      </c>
      <c r="B30704">
        <v>279453336</v>
      </c>
      <c r="C30704">
        <v>14</v>
      </c>
      <c r="D30704">
        <v>37448098.82</v>
      </c>
      <c r="E30704" t="s">
        <v>3048</v>
      </c>
      <c r="F30704" t="s">
        <v>3047</v>
      </c>
    </row>
    <row r="30705" spans="1:6" x14ac:dyDescent="0.35">
      <c r="A30705" s="1">
        <v>44805</v>
      </c>
      <c r="B30705">
        <v>279474159</v>
      </c>
      <c r="C30705">
        <v>1</v>
      </c>
      <c r="D30705">
        <v>11316.06</v>
      </c>
      <c r="E30705" t="s">
        <v>3051</v>
      </c>
      <c r="F30705" t="s">
        <v>3047</v>
      </c>
    </row>
    <row r="30706" spans="1:6" x14ac:dyDescent="0.35">
      <c r="A30706" s="1">
        <v>44866</v>
      </c>
      <c r="B30706">
        <v>279474159</v>
      </c>
      <c r="C30706">
        <v>1</v>
      </c>
      <c r="D30706">
        <v>2299675</v>
      </c>
      <c r="E30706" t="s">
        <v>3048</v>
      </c>
      <c r="F30706" t="s">
        <v>3047</v>
      </c>
    </row>
    <row r="30707" spans="1:6" x14ac:dyDescent="0.35">
      <c r="A30707" s="1">
        <v>44743</v>
      </c>
      <c r="B30707">
        <v>279477111</v>
      </c>
      <c r="C30707">
        <v>32</v>
      </c>
      <c r="D30707">
        <v>132166.49</v>
      </c>
      <c r="E30707" t="s">
        <v>3048</v>
      </c>
      <c r="F30707" t="s">
        <v>3047</v>
      </c>
    </row>
    <row r="30708" spans="1:6" x14ac:dyDescent="0.35">
      <c r="A30708" s="1">
        <v>44805</v>
      </c>
      <c r="B30708">
        <v>279477111</v>
      </c>
      <c r="C30708">
        <v>37</v>
      </c>
      <c r="D30708">
        <v>172742.46</v>
      </c>
      <c r="E30708" t="s">
        <v>3048</v>
      </c>
      <c r="F30708" t="s">
        <v>3047</v>
      </c>
    </row>
    <row r="30709" spans="1:6" x14ac:dyDescent="0.35">
      <c r="A30709" s="1">
        <v>44866</v>
      </c>
      <c r="B30709">
        <v>279477111</v>
      </c>
      <c r="C30709">
        <v>41</v>
      </c>
      <c r="D30709">
        <v>229207.85</v>
      </c>
      <c r="E30709" t="s">
        <v>3048</v>
      </c>
      <c r="F30709" t="s">
        <v>3047</v>
      </c>
    </row>
    <row r="30710" spans="1:6" x14ac:dyDescent="0.35">
      <c r="A30710" s="1">
        <v>44805</v>
      </c>
      <c r="B30710">
        <v>279477111</v>
      </c>
      <c r="C30710">
        <v>3</v>
      </c>
      <c r="D30710">
        <v>1020000</v>
      </c>
      <c r="E30710" t="s">
        <v>3049</v>
      </c>
      <c r="F30710" t="s">
        <v>3047</v>
      </c>
    </row>
    <row r="30711" spans="1:6" x14ac:dyDescent="0.35">
      <c r="A30711" s="1">
        <v>44866</v>
      </c>
      <c r="B30711">
        <v>279477111</v>
      </c>
      <c r="C30711">
        <v>1</v>
      </c>
      <c r="D30711">
        <v>1350000</v>
      </c>
      <c r="E30711" t="s">
        <v>3049</v>
      </c>
      <c r="F30711" t="s">
        <v>3047</v>
      </c>
    </row>
    <row r="30712" spans="1:6" x14ac:dyDescent="0.35">
      <c r="A30712" s="1">
        <v>44958</v>
      </c>
      <c r="B30712">
        <v>279685614</v>
      </c>
      <c r="C30712">
        <v>1</v>
      </c>
      <c r="D30712">
        <v>3076.74</v>
      </c>
      <c r="E30712" t="s">
        <v>3048</v>
      </c>
      <c r="F30712" t="s">
        <v>3047</v>
      </c>
    </row>
    <row r="30713" spans="1:6" x14ac:dyDescent="0.35">
      <c r="A30713" s="1">
        <v>44652</v>
      </c>
      <c r="B30713">
        <v>279685614</v>
      </c>
      <c r="C30713">
        <v>1</v>
      </c>
      <c r="D30713">
        <v>4876.62</v>
      </c>
      <c r="E30713" t="s">
        <v>3048</v>
      </c>
      <c r="F30713" t="s">
        <v>3047</v>
      </c>
    </row>
    <row r="30714" spans="1:6" x14ac:dyDescent="0.35">
      <c r="A30714" s="1">
        <v>44927</v>
      </c>
      <c r="B30714">
        <v>279685614</v>
      </c>
      <c r="C30714">
        <v>2</v>
      </c>
      <c r="D30714">
        <v>8884.32</v>
      </c>
      <c r="E30714" t="s">
        <v>3048</v>
      </c>
      <c r="F30714" t="s">
        <v>3047</v>
      </c>
    </row>
    <row r="30715" spans="1:6" x14ac:dyDescent="0.35">
      <c r="A30715" s="1">
        <v>44866</v>
      </c>
      <c r="B30715">
        <v>279685614</v>
      </c>
      <c r="C30715">
        <v>3</v>
      </c>
      <c r="D30715">
        <v>24647.15</v>
      </c>
      <c r="E30715" t="s">
        <v>3048</v>
      </c>
      <c r="F30715" t="s">
        <v>3047</v>
      </c>
    </row>
    <row r="30716" spans="1:6" x14ac:dyDescent="0.35">
      <c r="A30716" s="1">
        <v>44896</v>
      </c>
      <c r="B30716">
        <v>279685614</v>
      </c>
      <c r="C30716">
        <v>3</v>
      </c>
      <c r="D30716">
        <v>32416.2</v>
      </c>
      <c r="E30716" t="s">
        <v>3048</v>
      </c>
      <c r="F30716" t="s">
        <v>3047</v>
      </c>
    </row>
    <row r="30717" spans="1:6" x14ac:dyDescent="0.35">
      <c r="A30717" s="1">
        <v>44682</v>
      </c>
      <c r="B30717">
        <v>279685614</v>
      </c>
      <c r="C30717">
        <v>3</v>
      </c>
      <c r="D30717">
        <v>37389.120000000003</v>
      </c>
      <c r="E30717" t="s">
        <v>3048</v>
      </c>
      <c r="F30717" t="s">
        <v>3047</v>
      </c>
    </row>
    <row r="30718" spans="1:6" x14ac:dyDescent="0.35">
      <c r="A30718" s="1">
        <v>44866</v>
      </c>
      <c r="B30718">
        <v>279685648</v>
      </c>
      <c r="C30718">
        <v>1</v>
      </c>
      <c r="D30718">
        <v>6188.29</v>
      </c>
      <c r="E30718" t="s">
        <v>3048</v>
      </c>
      <c r="F30718" t="s">
        <v>3047</v>
      </c>
    </row>
    <row r="30719" spans="1:6" x14ac:dyDescent="0.35">
      <c r="A30719" s="1">
        <v>44958</v>
      </c>
      <c r="B30719">
        <v>279685648</v>
      </c>
      <c r="C30719">
        <v>1</v>
      </c>
      <c r="D30719">
        <v>15288.36</v>
      </c>
      <c r="E30719" t="s">
        <v>3048</v>
      </c>
      <c r="F30719" t="s">
        <v>3047</v>
      </c>
    </row>
    <row r="30720" spans="1:6" x14ac:dyDescent="0.35">
      <c r="A30720" s="1">
        <v>44866</v>
      </c>
      <c r="B30720">
        <v>279685648</v>
      </c>
      <c r="C30720">
        <v>3</v>
      </c>
      <c r="D30720">
        <v>15371.07</v>
      </c>
      <c r="E30720" t="s">
        <v>3048</v>
      </c>
      <c r="F30720" t="s">
        <v>3047</v>
      </c>
    </row>
    <row r="30721" spans="1:6" x14ac:dyDescent="0.35">
      <c r="A30721" s="1">
        <v>44896</v>
      </c>
      <c r="B30721">
        <v>279685648</v>
      </c>
      <c r="C30721">
        <v>1</v>
      </c>
      <c r="D30721">
        <v>20225.7</v>
      </c>
      <c r="E30721" t="s">
        <v>3048</v>
      </c>
      <c r="F30721" t="s">
        <v>3047</v>
      </c>
    </row>
    <row r="30722" spans="1:6" x14ac:dyDescent="0.35">
      <c r="A30722" s="1">
        <v>44927</v>
      </c>
      <c r="B30722">
        <v>279685648</v>
      </c>
      <c r="C30722">
        <v>1</v>
      </c>
      <c r="D30722">
        <v>22652.799999999999</v>
      </c>
      <c r="E30722" t="s">
        <v>3048</v>
      </c>
      <c r="F30722" t="s">
        <v>3047</v>
      </c>
    </row>
    <row r="30723" spans="1:6" x14ac:dyDescent="0.35">
      <c r="A30723" s="1">
        <v>44927</v>
      </c>
      <c r="B30723">
        <v>279685648</v>
      </c>
      <c r="C30723">
        <v>2</v>
      </c>
      <c r="D30723">
        <v>67634.75</v>
      </c>
      <c r="E30723" t="s">
        <v>3048</v>
      </c>
      <c r="F30723" t="s">
        <v>3047</v>
      </c>
    </row>
    <row r="30724" spans="1:6" x14ac:dyDescent="0.35">
      <c r="A30724" s="1">
        <v>44896</v>
      </c>
      <c r="B30724">
        <v>279685648</v>
      </c>
      <c r="C30724">
        <v>2</v>
      </c>
      <c r="D30724">
        <v>72580.13</v>
      </c>
      <c r="E30724" t="s">
        <v>3048</v>
      </c>
      <c r="F30724" t="s">
        <v>3047</v>
      </c>
    </row>
    <row r="30725" spans="1:6" x14ac:dyDescent="0.35">
      <c r="A30725" s="1">
        <v>44958</v>
      </c>
      <c r="B30725">
        <v>279685663</v>
      </c>
      <c r="C30725">
        <v>3</v>
      </c>
      <c r="D30725">
        <v>6606.99</v>
      </c>
      <c r="E30725" t="s">
        <v>3048</v>
      </c>
      <c r="F30725" t="s">
        <v>3047</v>
      </c>
    </row>
    <row r="30726" spans="1:6" x14ac:dyDescent="0.35">
      <c r="A30726" s="1">
        <v>44896</v>
      </c>
      <c r="B30726">
        <v>279685663</v>
      </c>
      <c r="C30726">
        <v>1</v>
      </c>
      <c r="D30726">
        <v>16161.6</v>
      </c>
      <c r="E30726" t="s">
        <v>3048</v>
      </c>
      <c r="F30726" t="s">
        <v>3047</v>
      </c>
    </row>
    <row r="30727" spans="1:6" x14ac:dyDescent="0.35">
      <c r="A30727" s="1">
        <v>44682</v>
      </c>
      <c r="B30727">
        <v>279685663</v>
      </c>
      <c r="C30727">
        <v>3</v>
      </c>
      <c r="D30727">
        <v>19811.88</v>
      </c>
      <c r="E30727" t="s">
        <v>3048</v>
      </c>
      <c r="F30727" t="s">
        <v>3047</v>
      </c>
    </row>
    <row r="30728" spans="1:6" x14ac:dyDescent="0.35">
      <c r="A30728" s="1">
        <v>44621</v>
      </c>
      <c r="B30728">
        <v>279685663</v>
      </c>
      <c r="C30728">
        <v>3</v>
      </c>
      <c r="D30728">
        <v>31162.27</v>
      </c>
      <c r="E30728" t="s">
        <v>3048</v>
      </c>
      <c r="F30728" t="s">
        <v>3047</v>
      </c>
    </row>
    <row r="30729" spans="1:6" x14ac:dyDescent="0.35">
      <c r="A30729" s="1">
        <v>44866</v>
      </c>
      <c r="B30729">
        <v>279685663</v>
      </c>
      <c r="C30729">
        <v>3</v>
      </c>
      <c r="D30729">
        <v>38887.300000000003</v>
      </c>
      <c r="E30729" t="s">
        <v>3048</v>
      </c>
      <c r="F30729" t="s">
        <v>3047</v>
      </c>
    </row>
    <row r="30730" spans="1:6" x14ac:dyDescent="0.35">
      <c r="A30730" s="1">
        <v>44927</v>
      </c>
      <c r="B30730">
        <v>279685663</v>
      </c>
      <c r="C30730">
        <v>1</v>
      </c>
      <c r="D30730">
        <v>57471.06</v>
      </c>
      <c r="E30730" t="s">
        <v>3048</v>
      </c>
      <c r="F30730" t="s">
        <v>3047</v>
      </c>
    </row>
    <row r="30731" spans="1:6" x14ac:dyDescent="0.35">
      <c r="A30731" s="1">
        <v>44652</v>
      </c>
      <c r="B30731">
        <v>279685663</v>
      </c>
      <c r="C30731">
        <v>3</v>
      </c>
      <c r="D30731">
        <v>133324.84</v>
      </c>
      <c r="E30731" t="s">
        <v>3048</v>
      </c>
      <c r="F30731" t="s">
        <v>3047</v>
      </c>
    </row>
    <row r="30732" spans="1:6" x14ac:dyDescent="0.35">
      <c r="A30732" s="1">
        <v>44682</v>
      </c>
      <c r="B30732">
        <v>279685671</v>
      </c>
      <c r="C30732">
        <v>3</v>
      </c>
      <c r="D30732">
        <v>56756.25</v>
      </c>
      <c r="E30732" t="s">
        <v>3048</v>
      </c>
      <c r="F30732" t="s">
        <v>3047</v>
      </c>
    </row>
    <row r="30733" spans="1:6" x14ac:dyDescent="0.35">
      <c r="A30733" s="1">
        <v>44896</v>
      </c>
      <c r="B30733">
        <v>279685671</v>
      </c>
      <c r="C30733">
        <v>3</v>
      </c>
      <c r="D30733">
        <v>62735.65</v>
      </c>
      <c r="E30733" t="s">
        <v>3048</v>
      </c>
      <c r="F30733" t="s">
        <v>3047</v>
      </c>
    </row>
    <row r="30734" spans="1:6" x14ac:dyDescent="0.35">
      <c r="A30734" s="1">
        <v>44866</v>
      </c>
      <c r="B30734">
        <v>279685671</v>
      </c>
      <c r="C30734">
        <v>3</v>
      </c>
      <c r="D30734">
        <v>65499.86</v>
      </c>
      <c r="E30734" t="s">
        <v>3048</v>
      </c>
      <c r="F30734" t="s">
        <v>3047</v>
      </c>
    </row>
    <row r="30735" spans="1:6" x14ac:dyDescent="0.35">
      <c r="A30735" s="1">
        <v>44927</v>
      </c>
      <c r="B30735">
        <v>279685671</v>
      </c>
      <c r="C30735">
        <v>4</v>
      </c>
      <c r="D30735">
        <v>73907.960000000006</v>
      </c>
      <c r="E30735" t="s">
        <v>3048</v>
      </c>
      <c r="F30735" t="s">
        <v>3047</v>
      </c>
    </row>
    <row r="30736" spans="1:6" x14ac:dyDescent="0.35">
      <c r="A30736" s="1">
        <v>44958</v>
      </c>
      <c r="B30736">
        <v>279685671</v>
      </c>
      <c r="C30736">
        <v>3</v>
      </c>
      <c r="D30736">
        <v>77745.820000000007</v>
      </c>
      <c r="E30736" t="s">
        <v>3048</v>
      </c>
      <c r="F30736" t="s">
        <v>3047</v>
      </c>
    </row>
    <row r="30737" spans="1:6" x14ac:dyDescent="0.35">
      <c r="A30737" s="1">
        <v>44927</v>
      </c>
      <c r="B30737">
        <v>279685689</v>
      </c>
      <c r="C30737">
        <v>3</v>
      </c>
      <c r="D30737">
        <v>28380.18</v>
      </c>
      <c r="E30737" t="s">
        <v>3048</v>
      </c>
      <c r="F30737" t="s">
        <v>3047</v>
      </c>
    </row>
    <row r="30738" spans="1:6" x14ac:dyDescent="0.35">
      <c r="A30738" s="1">
        <v>44866</v>
      </c>
      <c r="B30738">
        <v>279685689</v>
      </c>
      <c r="C30738">
        <v>3</v>
      </c>
      <c r="D30738">
        <v>33283.31</v>
      </c>
      <c r="E30738" t="s">
        <v>3048</v>
      </c>
      <c r="F30738" t="s">
        <v>3047</v>
      </c>
    </row>
    <row r="30739" spans="1:6" x14ac:dyDescent="0.35">
      <c r="A30739" s="1">
        <v>44896</v>
      </c>
      <c r="B30739">
        <v>279685689</v>
      </c>
      <c r="C30739">
        <v>2</v>
      </c>
      <c r="D30739">
        <v>37925.46</v>
      </c>
      <c r="E30739" t="s">
        <v>3048</v>
      </c>
      <c r="F30739" t="s">
        <v>3047</v>
      </c>
    </row>
    <row r="30740" spans="1:6" x14ac:dyDescent="0.35">
      <c r="A30740" s="1">
        <v>44682</v>
      </c>
      <c r="B30740">
        <v>279685689</v>
      </c>
      <c r="C30740">
        <v>3</v>
      </c>
      <c r="D30740">
        <v>59063.8</v>
      </c>
      <c r="E30740" t="s">
        <v>3048</v>
      </c>
      <c r="F30740" t="s">
        <v>3047</v>
      </c>
    </row>
    <row r="30741" spans="1:6" x14ac:dyDescent="0.35">
      <c r="A30741" s="1">
        <v>44958</v>
      </c>
      <c r="B30741">
        <v>279685689</v>
      </c>
      <c r="C30741">
        <v>3</v>
      </c>
      <c r="D30741">
        <v>64896.08</v>
      </c>
      <c r="E30741" t="s">
        <v>3048</v>
      </c>
      <c r="F30741" t="s">
        <v>3047</v>
      </c>
    </row>
    <row r="30742" spans="1:6" x14ac:dyDescent="0.35">
      <c r="A30742" s="1">
        <v>44958</v>
      </c>
      <c r="B30742">
        <v>279685705</v>
      </c>
      <c r="C30742">
        <v>2</v>
      </c>
      <c r="D30742">
        <v>19499.66</v>
      </c>
      <c r="E30742" t="s">
        <v>3048</v>
      </c>
      <c r="F30742" t="s">
        <v>3047</v>
      </c>
    </row>
    <row r="30743" spans="1:6" x14ac:dyDescent="0.35">
      <c r="A30743" s="1">
        <v>44866</v>
      </c>
      <c r="B30743">
        <v>279685705</v>
      </c>
      <c r="C30743">
        <v>3</v>
      </c>
      <c r="D30743">
        <v>29762.62</v>
      </c>
      <c r="E30743" t="s">
        <v>3048</v>
      </c>
      <c r="F30743" t="s">
        <v>3047</v>
      </c>
    </row>
    <row r="30744" spans="1:6" x14ac:dyDescent="0.35">
      <c r="A30744" s="1">
        <v>44927</v>
      </c>
      <c r="B30744">
        <v>279685705</v>
      </c>
      <c r="C30744">
        <v>2</v>
      </c>
      <c r="D30744">
        <v>40825.14</v>
      </c>
      <c r="E30744" t="s">
        <v>3048</v>
      </c>
      <c r="F30744" t="s">
        <v>3047</v>
      </c>
    </row>
    <row r="30745" spans="1:6" x14ac:dyDescent="0.35">
      <c r="A30745" s="1">
        <v>44896</v>
      </c>
      <c r="B30745">
        <v>279685705</v>
      </c>
      <c r="C30745">
        <v>3</v>
      </c>
      <c r="D30745">
        <v>47218.14</v>
      </c>
      <c r="E30745" t="s">
        <v>3048</v>
      </c>
      <c r="F30745" t="s">
        <v>3047</v>
      </c>
    </row>
    <row r="30746" spans="1:6" x14ac:dyDescent="0.35">
      <c r="A30746" s="1">
        <v>44896</v>
      </c>
      <c r="B30746">
        <v>279685713</v>
      </c>
      <c r="C30746">
        <v>1</v>
      </c>
      <c r="D30746">
        <v>1819.42</v>
      </c>
      <c r="E30746" t="s">
        <v>3048</v>
      </c>
      <c r="F30746" t="s">
        <v>3047</v>
      </c>
    </row>
    <row r="30747" spans="1:6" x14ac:dyDescent="0.35">
      <c r="A30747" s="1">
        <v>44958</v>
      </c>
      <c r="B30747">
        <v>279685739</v>
      </c>
      <c r="C30747">
        <v>1</v>
      </c>
      <c r="D30747">
        <v>899</v>
      </c>
      <c r="E30747" t="s">
        <v>3048</v>
      </c>
      <c r="F30747" t="s">
        <v>3047</v>
      </c>
    </row>
    <row r="30748" spans="1:6" x14ac:dyDescent="0.35">
      <c r="A30748" s="1">
        <v>44866</v>
      </c>
      <c r="B30748">
        <v>279685739</v>
      </c>
      <c r="C30748">
        <v>4</v>
      </c>
      <c r="D30748">
        <v>85884.78</v>
      </c>
      <c r="E30748" t="s">
        <v>3048</v>
      </c>
      <c r="F30748" t="s">
        <v>3047</v>
      </c>
    </row>
    <row r="30749" spans="1:6" x14ac:dyDescent="0.35">
      <c r="A30749" s="1">
        <v>44927</v>
      </c>
      <c r="B30749">
        <v>279778781</v>
      </c>
      <c r="C30749">
        <v>1</v>
      </c>
      <c r="D30749">
        <v>202062</v>
      </c>
      <c r="E30749" t="s">
        <v>3048</v>
      </c>
      <c r="F30749" t="s">
        <v>3047</v>
      </c>
    </row>
    <row r="30750" spans="1:6" x14ac:dyDescent="0.35">
      <c r="A30750" s="1">
        <v>44682</v>
      </c>
      <c r="B30750">
        <v>279809131</v>
      </c>
      <c r="C30750">
        <v>2</v>
      </c>
      <c r="D30750">
        <v>5830</v>
      </c>
      <c r="E30750" t="s">
        <v>3048</v>
      </c>
      <c r="F30750" t="s">
        <v>3047</v>
      </c>
    </row>
    <row r="30751" spans="1:6" x14ac:dyDescent="0.35">
      <c r="A30751" s="1">
        <v>44652</v>
      </c>
      <c r="B30751">
        <v>279809131</v>
      </c>
      <c r="C30751">
        <v>6</v>
      </c>
      <c r="D30751">
        <v>14345.740000000002</v>
      </c>
      <c r="E30751" t="s">
        <v>3048</v>
      </c>
      <c r="F30751" t="s">
        <v>3047</v>
      </c>
    </row>
    <row r="30752" spans="1:6" x14ac:dyDescent="0.35">
      <c r="A30752" s="1">
        <v>44682</v>
      </c>
      <c r="B30752">
        <v>279809131</v>
      </c>
      <c r="C30752">
        <v>1</v>
      </c>
      <c r="D30752">
        <v>22916.66</v>
      </c>
      <c r="E30752" t="s">
        <v>3048</v>
      </c>
      <c r="F30752" t="s">
        <v>3047</v>
      </c>
    </row>
    <row r="30753" spans="1:6" x14ac:dyDescent="0.35">
      <c r="A30753" s="1">
        <v>44774</v>
      </c>
      <c r="B30753">
        <v>279809131</v>
      </c>
      <c r="C30753">
        <v>1</v>
      </c>
      <c r="D30753">
        <v>22916.66</v>
      </c>
      <c r="E30753" t="s">
        <v>3048</v>
      </c>
      <c r="F30753" t="s">
        <v>3047</v>
      </c>
    </row>
    <row r="30754" spans="1:6" x14ac:dyDescent="0.35">
      <c r="A30754" s="1">
        <v>44958</v>
      </c>
      <c r="B30754">
        <v>279809131</v>
      </c>
      <c r="C30754">
        <v>1</v>
      </c>
      <c r="D30754">
        <v>22916.66</v>
      </c>
      <c r="E30754" t="s">
        <v>3048</v>
      </c>
      <c r="F30754" t="s">
        <v>3047</v>
      </c>
    </row>
    <row r="30755" spans="1:6" x14ac:dyDescent="0.35">
      <c r="A30755" s="1">
        <v>44652</v>
      </c>
      <c r="B30755">
        <v>279809131</v>
      </c>
      <c r="C30755">
        <v>1</v>
      </c>
      <c r="D30755">
        <v>22916.67</v>
      </c>
      <c r="E30755" t="s">
        <v>3048</v>
      </c>
      <c r="F30755" t="s">
        <v>3047</v>
      </c>
    </row>
    <row r="30756" spans="1:6" x14ac:dyDescent="0.35">
      <c r="A30756" s="1">
        <v>44774</v>
      </c>
      <c r="B30756">
        <v>279809131</v>
      </c>
      <c r="C30756">
        <v>5</v>
      </c>
      <c r="D30756">
        <v>23039.56</v>
      </c>
      <c r="E30756" t="s">
        <v>3048</v>
      </c>
      <c r="F30756" t="s">
        <v>3047</v>
      </c>
    </row>
    <row r="30757" spans="1:6" x14ac:dyDescent="0.35">
      <c r="A30757" s="1">
        <v>44774</v>
      </c>
      <c r="B30757">
        <v>279809131</v>
      </c>
      <c r="C30757">
        <v>1</v>
      </c>
      <c r="D30757">
        <v>25581.38</v>
      </c>
      <c r="E30757" t="s">
        <v>3048</v>
      </c>
      <c r="F30757" t="s">
        <v>3047</v>
      </c>
    </row>
    <row r="30758" spans="1:6" x14ac:dyDescent="0.35">
      <c r="A30758" s="1">
        <v>44958</v>
      </c>
      <c r="B30758">
        <v>279809131</v>
      </c>
      <c r="C30758">
        <v>1</v>
      </c>
      <c r="D30758">
        <v>25581.38</v>
      </c>
      <c r="E30758" t="s">
        <v>3048</v>
      </c>
      <c r="F30758" t="s">
        <v>3047</v>
      </c>
    </row>
    <row r="30759" spans="1:6" x14ac:dyDescent="0.35">
      <c r="A30759" s="1">
        <v>44682</v>
      </c>
      <c r="B30759">
        <v>279809131</v>
      </c>
      <c r="C30759">
        <v>1</v>
      </c>
      <c r="D30759">
        <v>25581.39</v>
      </c>
      <c r="E30759" t="s">
        <v>3048</v>
      </c>
      <c r="F30759" t="s">
        <v>3047</v>
      </c>
    </row>
    <row r="30760" spans="1:6" x14ac:dyDescent="0.35">
      <c r="A30760" s="1">
        <v>44621</v>
      </c>
      <c r="B30760">
        <v>279809131</v>
      </c>
      <c r="C30760">
        <v>2</v>
      </c>
      <c r="D30760">
        <v>45967.45</v>
      </c>
      <c r="E30760" t="s">
        <v>3048</v>
      </c>
      <c r="F30760" t="s">
        <v>3047</v>
      </c>
    </row>
    <row r="30761" spans="1:6" x14ac:dyDescent="0.35">
      <c r="A30761" s="1">
        <v>44713</v>
      </c>
      <c r="B30761">
        <v>279809131</v>
      </c>
      <c r="C30761">
        <v>11</v>
      </c>
      <c r="D30761">
        <v>56851.38</v>
      </c>
      <c r="E30761" t="s">
        <v>3048</v>
      </c>
      <c r="F30761" t="s">
        <v>3047</v>
      </c>
    </row>
    <row r="30762" spans="1:6" x14ac:dyDescent="0.35">
      <c r="A30762" s="1">
        <v>44652</v>
      </c>
      <c r="B30762">
        <v>279809131</v>
      </c>
      <c r="C30762">
        <v>1</v>
      </c>
      <c r="D30762">
        <v>83333.33</v>
      </c>
      <c r="E30762" t="s">
        <v>3048</v>
      </c>
      <c r="F30762" t="s">
        <v>3047</v>
      </c>
    </row>
    <row r="30763" spans="1:6" x14ac:dyDescent="0.35">
      <c r="A30763" s="1">
        <v>44682</v>
      </c>
      <c r="B30763">
        <v>279809131</v>
      </c>
      <c r="C30763">
        <v>1</v>
      </c>
      <c r="D30763">
        <v>83333.34</v>
      </c>
      <c r="E30763" t="s">
        <v>3048</v>
      </c>
      <c r="F30763" t="s">
        <v>3047</v>
      </c>
    </row>
    <row r="30764" spans="1:6" x14ac:dyDescent="0.35">
      <c r="A30764" s="1">
        <v>44774</v>
      </c>
      <c r="B30764">
        <v>279809131</v>
      </c>
      <c r="C30764">
        <v>1</v>
      </c>
      <c r="D30764">
        <v>83333.34</v>
      </c>
      <c r="E30764" t="s">
        <v>3048</v>
      </c>
      <c r="F30764" t="s">
        <v>3047</v>
      </c>
    </row>
    <row r="30765" spans="1:6" x14ac:dyDescent="0.35">
      <c r="A30765" s="1">
        <v>44958</v>
      </c>
      <c r="B30765">
        <v>279809131</v>
      </c>
      <c r="C30765">
        <v>1</v>
      </c>
      <c r="D30765">
        <v>83333.34</v>
      </c>
      <c r="E30765" t="s">
        <v>3048</v>
      </c>
      <c r="F30765" t="s">
        <v>3047</v>
      </c>
    </row>
    <row r="30766" spans="1:6" x14ac:dyDescent="0.35">
      <c r="A30766" s="1">
        <v>44958</v>
      </c>
      <c r="B30766">
        <v>279809131</v>
      </c>
      <c r="C30766">
        <v>1</v>
      </c>
      <c r="D30766">
        <v>104166.66</v>
      </c>
      <c r="E30766" t="s">
        <v>3048</v>
      </c>
      <c r="F30766" t="s">
        <v>3047</v>
      </c>
    </row>
    <row r="30767" spans="1:6" x14ac:dyDescent="0.35">
      <c r="A30767" s="1">
        <v>44652</v>
      </c>
      <c r="B30767">
        <v>279809131</v>
      </c>
      <c r="C30767">
        <v>1</v>
      </c>
      <c r="D30767">
        <v>104166.67</v>
      </c>
      <c r="E30767" t="s">
        <v>3048</v>
      </c>
      <c r="F30767" t="s">
        <v>3047</v>
      </c>
    </row>
    <row r="30768" spans="1:6" x14ac:dyDescent="0.35">
      <c r="A30768" s="1">
        <v>44682</v>
      </c>
      <c r="B30768">
        <v>279809131</v>
      </c>
      <c r="C30768">
        <v>1</v>
      </c>
      <c r="D30768">
        <v>145833.34</v>
      </c>
      <c r="E30768" t="s">
        <v>3048</v>
      </c>
      <c r="F30768" t="s">
        <v>3047</v>
      </c>
    </row>
    <row r="30769" spans="1:6" x14ac:dyDescent="0.35">
      <c r="A30769" s="1">
        <v>44774</v>
      </c>
      <c r="B30769">
        <v>279809131</v>
      </c>
      <c r="C30769">
        <v>1</v>
      </c>
      <c r="D30769">
        <v>145833.34</v>
      </c>
      <c r="E30769" t="s">
        <v>3048</v>
      </c>
      <c r="F30769" t="s">
        <v>3047</v>
      </c>
    </row>
    <row r="30770" spans="1:6" x14ac:dyDescent="0.35">
      <c r="A30770" s="1">
        <v>44958</v>
      </c>
      <c r="B30770">
        <v>279809131</v>
      </c>
      <c r="C30770">
        <v>1</v>
      </c>
      <c r="D30770">
        <v>145833.34</v>
      </c>
      <c r="E30770" t="s">
        <v>3048</v>
      </c>
      <c r="F30770" t="s">
        <v>3047</v>
      </c>
    </row>
    <row r="30771" spans="1:6" x14ac:dyDescent="0.35">
      <c r="A30771" s="1">
        <v>44958</v>
      </c>
      <c r="B30771">
        <v>279809131</v>
      </c>
      <c r="C30771">
        <v>1</v>
      </c>
      <c r="D30771">
        <v>250000</v>
      </c>
      <c r="E30771" t="s">
        <v>3048</v>
      </c>
      <c r="F30771" t="s">
        <v>3047</v>
      </c>
    </row>
    <row r="30772" spans="1:6" x14ac:dyDescent="0.35">
      <c r="A30772" s="1">
        <v>44866</v>
      </c>
      <c r="B30772">
        <v>279809131</v>
      </c>
      <c r="C30772">
        <v>4</v>
      </c>
      <c r="D30772">
        <v>286071.84999999998</v>
      </c>
      <c r="E30772" t="s">
        <v>3048</v>
      </c>
      <c r="F30772" t="s">
        <v>3047</v>
      </c>
    </row>
    <row r="30773" spans="1:6" x14ac:dyDescent="0.35">
      <c r="A30773" s="1">
        <v>44743</v>
      </c>
      <c r="B30773">
        <v>279809131</v>
      </c>
      <c r="C30773">
        <v>5</v>
      </c>
      <c r="D30773">
        <v>322442.36</v>
      </c>
      <c r="E30773" t="s">
        <v>3048</v>
      </c>
      <c r="F30773" t="s">
        <v>3047</v>
      </c>
    </row>
    <row r="30774" spans="1:6" x14ac:dyDescent="0.35">
      <c r="A30774" s="1">
        <v>44805</v>
      </c>
      <c r="B30774">
        <v>279809131</v>
      </c>
      <c r="C30774">
        <v>5</v>
      </c>
      <c r="D30774">
        <v>357900.31</v>
      </c>
      <c r="E30774" t="s">
        <v>3048</v>
      </c>
      <c r="F30774" t="s">
        <v>3047</v>
      </c>
    </row>
    <row r="30775" spans="1:6" x14ac:dyDescent="0.35">
      <c r="A30775" s="1">
        <v>44743</v>
      </c>
      <c r="B30775">
        <v>279809131</v>
      </c>
      <c r="C30775">
        <v>2</v>
      </c>
      <c r="D30775">
        <v>370000</v>
      </c>
      <c r="E30775" t="s">
        <v>3048</v>
      </c>
      <c r="F30775" t="s">
        <v>3047</v>
      </c>
    </row>
    <row r="30776" spans="1:6" x14ac:dyDescent="0.35">
      <c r="A30776" s="1">
        <v>44896</v>
      </c>
      <c r="B30776">
        <v>279809131</v>
      </c>
      <c r="C30776">
        <v>6</v>
      </c>
      <c r="D30776">
        <v>469825.37</v>
      </c>
      <c r="E30776" t="s">
        <v>3048</v>
      </c>
      <c r="F30776" t="s">
        <v>3047</v>
      </c>
    </row>
    <row r="30777" spans="1:6" x14ac:dyDescent="0.35">
      <c r="A30777" s="1">
        <v>44743</v>
      </c>
      <c r="B30777">
        <v>279809131</v>
      </c>
      <c r="C30777">
        <v>8</v>
      </c>
      <c r="D30777">
        <v>597311.57999999996</v>
      </c>
      <c r="E30777" t="s">
        <v>3048</v>
      </c>
      <c r="F30777" t="s">
        <v>3047</v>
      </c>
    </row>
    <row r="30778" spans="1:6" x14ac:dyDescent="0.35">
      <c r="A30778" s="1">
        <v>44805</v>
      </c>
      <c r="B30778">
        <v>279809131</v>
      </c>
      <c r="C30778">
        <v>8</v>
      </c>
      <c r="D30778">
        <v>597311.57999999996</v>
      </c>
      <c r="E30778" t="s">
        <v>3048</v>
      </c>
      <c r="F30778" t="s">
        <v>3047</v>
      </c>
    </row>
    <row r="30779" spans="1:6" x14ac:dyDescent="0.35">
      <c r="A30779" s="1">
        <v>44866</v>
      </c>
      <c r="B30779">
        <v>279809131</v>
      </c>
      <c r="C30779">
        <v>9</v>
      </c>
      <c r="D30779">
        <v>611608.14</v>
      </c>
      <c r="E30779" t="s">
        <v>3048</v>
      </c>
      <c r="F30779" t="s">
        <v>3047</v>
      </c>
    </row>
    <row r="30780" spans="1:6" x14ac:dyDescent="0.35">
      <c r="A30780" s="1">
        <v>44958</v>
      </c>
      <c r="B30780">
        <v>279809131</v>
      </c>
      <c r="C30780">
        <v>1</v>
      </c>
      <c r="D30780">
        <v>1250000</v>
      </c>
      <c r="E30780" t="s">
        <v>3049</v>
      </c>
      <c r="F30780" t="s">
        <v>3047</v>
      </c>
    </row>
    <row r="30781" spans="1:6" x14ac:dyDescent="0.35">
      <c r="A30781" s="1">
        <v>44652</v>
      </c>
      <c r="B30781">
        <v>279809131</v>
      </c>
      <c r="C30781">
        <v>4</v>
      </c>
      <c r="D30781">
        <v>1898000</v>
      </c>
      <c r="E30781" t="s">
        <v>3048</v>
      </c>
      <c r="F30781" t="s">
        <v>3047</v>
      </c>
    </row>
    <row r="30782" spans="1:6" x14ac:dyDescent="0.35">
      <c r="A30782" s="1">
        <v>44835</v>
      </c>
      <c r="B30782">
        <v>279809131</v>
      </c>
      <c r="C30782">
        <v>4</v>
      </c>
      <c r="D30782">
        <v>4417000</v>
      </c>
      <c r="E30782" t="s">
        <v>3048</v>
      </c>
      <c r="F30782" t="s">
        <v>3047</v>
      </c>
    </row>
    <row r="30783" spans="1:6" x14ac:dyDescent="0.35">
      <c r="A30783" s="1">
        <v>44743</v>
      </c>
      <c r="B30783">
        <v>279809131</v>
      </c>
      <c r="C30783">
        <v>8</v>
      </c>
      <c r="D30783">
        <v>5990000</v>
      </c>
      <c r="E30783" t="s">
        <v>3048</v>
      </c>
      <c r="F30783" t="s">
        <v>3047</v>
      </c>
    </row>
    <row r="30784" spans="1:6" x14ac:dyDescent="0.35">
      <c r="A30784" s="1">
        <v>44652</v>
      </c>
      <c r="B30784">
        <v>279809131</v>
      </c>
      <c r="C30784">
        <v>7</v>
      </c>
      <c r="D30784">
        <v>6420000</v>
      </c>
      <c r="E30784" t="s">
        <v>3049</v>
      </c>
      <c r="F30784" t="s">
        <v>3047</v>
      </c>
    </row>
    <row r="30785" spans="1:6" x14ac:dyDescent="0.35">
      <c r="A30785" s="1">
        <v>44743</v>
      </c>
      <c r="B30785">
        <v>279809131</v>
      </c>
      <c r="C30785">
        <v>4</v>
      </c>
      <c r="D30785">
        <v>11120000</v>
      </c>
      <c r="E30785" t="s">
        <v>3049</v>
      </c>
      <c r="F30785" t="s">
        <v>3047</v>
      </c>
    </row>
    <row r="30786" spans="1:6" x14ac:dyDescent="0.35">
      <c r="A30786" s="1">
        <v>44743</v>
      </c>
      <c r="B30786">
        <v>279809131</v>
      </c>
      <c r="C30786">
        <v>15</v>
      </c>
      <c r="D30786">
        <v>23090000</v>
      </c>
      <c r="E30786" t="s">
        <v>3049</v>
      </c>
      <c r="F30786" t="s">
        <v>3047</v>
      </c>
    </row>
    <row r="30787" spans="1:6" x14ac:dyDescent="0.35">
      <c r="A30787" s="1">
        <v>44743</v>
      </c>
      <c r="B30787">
        <v>279894539</v>
      </c>
      <c r="C30787">
        <v>1</v>
      </c>
      <c r="D30787">
        <v>19183.5</v>
      </c>
      <c r="E30787" t="s">
        <v>3048</v>
      </c>
      <c r="F30787" t="s">
        <v>3047</v>
      </c>
    </row>
    <row r="30788" spans="1:6" x14ac:dyDescent="0.35">
      <c r="A30788" s="1">
        <v>44896</v>
      </c>
      <c r="B30788">
        <v>279894539</v>
      </c>
      <c r="C30788">
        <v>1</v>
      </c>
      <c r="D30788">
        <v>19183.5</v>
      </c>
      <c r="E30788" t="s">
        <v>3048</v>
      </c>
      <c r="F30788" t="s">
        <v>3047</v>
      </c>
    </row>
    <row r="30789" spans="1:6" x14ac:dyDescent="0.35">
      <c r="A30789" s="1">
        <v>44621</v>
      </c>
      <c r="B30789">
        <v>279894539</v>
      </c>
      <c r="C30789">
        <v>4</v>
      </c>
      <c r="D30789">
        <v>31319.7</v>
      </c>
      <c r="E30789" t="s">
        <v>3048</v>
      </c>
      <c r="F30789" t="s">
        <v>3047</v>
      </c>
    </row>
    <row r="30790" spans="1:6" x14ac:dyDescent="0.35">
      <c r="A30790" s="1">
        <v>44713</v>
      </c>
      <c r="B30790">
        <v>279894539</v>
      </c>
      <c r="C30790">
        <v>1</v>
      </c>
      <c r="D30790">
        <v>34800</v>
      </c>
      <c r="E30790" t="s">
        <v>3048</v>
      </c>
      <c r="F30790" t="s">
        <v>3047</v>
      </c>
    </row>
    <row r="30791" spans="1:6" x14ac:dyDescent="0.35">
      <c r="A30791" s="1">
        <v>44713</v>
      </c>
      <c r="B30791">
        <v>279894539</v>
      </c>
      <c r="C30791">
        <v>1</v>
      </c>
      <c r="D30791">
        <v>95791.89</v>
      </c>
      <c r="E30791" t="s">
        <v>3048</v>
      </c>
      <c r="F30791" t="s">
        <v>3047</v>
      </c>
    </row>
    <row r="30792" spans="1:6" x14ac:dyDescent="0.35">
      <c r="A30792" s="1">
        <v>44682</v>
      </c>
      <c r="B30792">
        <v>279894539</v>
      </c>
      <c r="C30792">
        <v>2</v>
      </c>
      <c r="D30792">
        <v>117201</v>
      </c>
      <c r="E30792" t="s">
        <v>3048</v>
      </c>
      <c r="F30792" t="s">
        <v>3047</v>
      </c>
    </row>
    <row r="30793" spans="1:6" x14ac:dyDescent="0.35">
      <c r="A30793" s="1">
        <v>44682</v>
      </c>
      <c r="B30793">
        <v>279894539</v>
      </c>
      <c r="C30793">
        <v>2</v>
      </c>
      <c r="D30793">
        <v>132903.20000000001</v>
      </c>
      <c r="E30793" t="s">
        <v>3048</v>
      </c>
      <c r="F30793" t="s">
        <v>3047</v>
      </c>
    </row>
    <row r="30794" spans="1:6" x14ac:dyDescent="0.35">
      <c r="A30794" s="1">
        <v>44958</v>
      </c>
      <c r="B30794">
        <v>279894539</v>
      </c>
      <c r="C30794">
        <v>2</v>
      </c>
      <c r="D30794">
        <v>193661</v>
      </c>
      <c r="E30794" t="s">
        <v>3048</v>
      </c>
      <c r="F30794" t="s">
        <v>3047</v>
      </c>
    </row>
    <row r="30795" spans="1:6" x14ac:dyDescent="0.35">
      <c r="A30795" s="1">
        <v>44805</v>
      </c>
      <c r="B30795">
        <v>279894539</v>
      </c>
      <c r="C30795">
        <v>2</v>
      </c>
      <c r="D30795">
        <v>200901.4</v>
      </c>
      <c r="E30795" t="s">
        <v>3048</v>
      </c>
      <c r="F30795" t="s">
        <v>3047</v>
      </c>
    </row>
    <row r="30796" spans="1:6" x14ac:dyDescent="0.35">
      <c r="A30796" s="1">
        <v>44927</v>
      </c>
      <c r="B30796">
        <v>279894539</v>
      </c>
      <c r="C30796">
        <v>26</v>
      </c>
      <c r="D30796">
        <v>363468.69</v>
      </c>
      <c r="E30796" t="s">
        <v>3048</v>
      </c>
      <c r="F30796" t="s">
        <v>3047</v>
      </c>
    </row>
    <row r="30797" spans="1:6" x14ac:dyDescent="0.35">
      <c r="A30797" s="1">
        <v>44682</v>
      </c>
      <c r="B30797">
        <v>279894539</v>
      </c>
      <c r="C30797">
        <v>3</v>
      </c>
      <c r="D30797">
        <v>402380.2</v>
      </c>
      <c r="E30797" t="s">
        <v>3048</v>
      </c>
      <c r="F30797" t="s">
        <v>3047</v>
      </c>
    </row>
    <row r="30798" spans="1:6" x14ac:dyDescent="0.35">
      <c r="A30798" s="1">
        <v>44682</v>
      </c>
      <c r="B30798">
        <v>279894539</v>
      </c>
      <c r="C30798">
        <v>47</v>
      </c>
      <c r="D30798">
        <v>980434.6100000001</v>
      </c>
      <c r="E30798" t="s">
        <v>3048</v>
      </c>
      <c r="F30798" t="s">
        <v>3047</v>
      </c>
    </row>
    <row r="30799" spans="1:6" x14ac:dyDescent="0.35">
      <c r="A30799" s="1">
        <v>44713</v>
      </c>
      <c r="B30799">
        <v>279894539</v>
      </c>
      <c r="C30799">
        <v>17</v>
      </c>
      <c r="D30799">
        <v>7550898.8700000001</v>
      </c>
      <c r="E30799" t="s">
        <v>3049</v>
      </c>
      <c r="F30799" t="s">
        <v>3047</v>
      </c>
    </row>
    <row r="30800" spans="1:6" x14ac:dyDescent="0.35">
      <c r="A30800" s="1">
        <v>44652</v>
      </c>
      <c r="B30800">
        <v>279894539</v>
      </c>
      <c r="C30800">
        <v>1</v>
      </c>
      <c r="D30800">
        <v>8816800</v>
      </c>
      <c r="E30800" t="s">
        <v>3051</v>
      </c>
      <c r="F30800" t="s">
        <v>3047</v>
      </c>
    </row>
    <row r="30801" spans="1:6" x14ac:dyDescent="0.35">
      <c r="A30801" s="1">
        <v>44682</v>
      </c>
      <c r="B30801">
        <v>279894539</v>
      </c>
      <c r="C30801">
        <v>1</v>
      </c>
      <c r="D30801">
        <v>8838200</v>
      </c>
      <c r="E30801" t="s">
        <v>3051</v>
      </c>
      <c r="F30801" t="s">
        <v>3047</v>
      </c>
    </row>
    <row r="30802" spans="1:6" x14ac:dyDescent="0.35">
      <c r="A30802" s="1">
        <v>44896</v>
      </c>
      <c r="B30802">
        <v>279916639</v>
      </c>
      <c r="C30802">
        <v>1</v>
      </c>
      <c r="D30802">
        <v>19.649999999999999</v>
      </c>
      <c r="E30802" t="s">
        <v>3048</v>
      </c>
      <c r="F30802" t="s">
        <v>3047</v>
      </c>
    </row>
    <row r="30803" spans="1:6" x14ac:dyDescent="0.35">
      <c r="A30803" s="1">
        <v>44713</v>
      </c>
      <c r="B30803">
        <v>279916639</v>
      </c>
      <c r="C30803">
        <v>1</v>
      </c>
      <c r="D30803">
        <v>20.14</v>
      </c>
      <c r="E30803" t="s">
        <v>3048</v>
      </c>
      <c r="F30803" t="s">
        <v>3047</v>
      </c>
    </row>
    <row r="30804" spans="1:6" x14ac:dyDescent="0.35">
      <c r="A30804" s="1">
        <v>44682</v>
      </c>
      <c r="B30804">
        <v>279916639</v>
      </c>
      <c r="C30804">
        <v>1</v>
      </c>
      <c r="D30804">
        <v>36624000</v>
      </c>
      <c r="E30804" t="s">
        <v>3051</v>
      </c>
      <c r="F30804" t="s">
        <v>3047</v>
      </c>
    </row>
    <row r="30805" spans="1:6" x14ac:dyDescent="0.35">
      <c r="A30805" s="1">
        <v>44835</v>
      </c>
      <c r="B30805">
        <v>279916639</v>
      </c>
      <c r="C30805">
        <v>1</v>
      </c>
      <c r="D30805">
        <v>50196300</v>
      </c>
      <c r="E30805" t="s">
        <v>3051</v>
      </c>
      <c r="F30805" t="s">
        <v>3047</v>
      </c>
    </row>
    <row r="30806" spans="1:6" x14ac:dyDescent="0.35">
      <c r="A30806" s="1">
        <v>44621</v>
      </c>
      <c r="B30806">
        <v>279981864</v>
      </c>
      <c r="C30806">
        <v>3</v>
      </c>
      <c r="D30806">
        <v>22221.13</v>
      </c>
      <c r="E30806" t="s">
        <v>3048</v>
      </c>
      <c r="F30806" t="s">
        <v>3047</v>
      </c>
    </row>
    <row r="30807" spans="1:6" x14ac:dyDescent="0.35">
      <c r="A30807" s="1">
        <v>44866</v>
      </c>
      <c r="B30807">
        <v>279981864</v>
      </c>
      <c r="C30807">
        <v>5</v>
      </c>
      <c r="D30807">
        <v>31301.33</v>
      </c>
      <c r="E30807" t="s">
        <v>3048</v>
      </c>
      <c r="F30807" t="s">
        <v>3047</v>
      </c>
    </row>
    <row r="30808" spans="1:6" x14ac:dyDescent="0.35">
      <c r="A30808" s="1">
        <v>44743</v>
      </c>
      <c r="B30808">
        <v>279981864</v>
      </c>
      <c r="C30808">
        <v>6</v>
      </c>
      <c r="D30808">
        <v>74763.509999999995</v>
      </c>
      <c r="E30808" t="s">
        <v>3048</v>
      </c>
      <c r="F30808" t="s">
        <v>3047</v>
      </c>
    </row>
    <row r="30809" spans="1:6" x14ac:dyDescent="0.35">
      <c r="A30809" s="1">
        <v>44621</v>
      </c>
      <c r="B30809">
        <v>279981864</v>
      </c>
      <c r="C30809">
        <v>3</v>
      </c>
      <c r="D30809">
        <v>93461.56</v>
      </c>
      <c r="E30809" t="s">
        <v>3048</v>
      </c>
      <c r="F30809" t="s">
        <v>3047</v>
      </c>
    </row>
    <row r="30810" spans="1:6" x14ac:dyDescent="0.35">
      <c r="A30810" s="1">
        <v>44866</v>
      </c>
      <c r="B30810">
        <v>279981864</v>
      </c>
      <c r="C30810">
        <v>3</v>
      </c>
      <c r="D30810">
        <v>105708.28</v>
      </c>
      <c r="E30810" t="s">
        <v>3048</v>
      </c>
      <c r="F30810" t="s">
        <v>3047</v>
      </c>
    </row>
    <row r="30811" spans="1:6" x14ac:dyDescent="0.35">
      <c r="A30811" s="1">
        <v>44866</v>
      </c>
      <c r="B30811">
        <v>279981864</v>
      </c>
      <c r="C30811">
        <v>1</v>
      </c>
      <c r="D30811">
        <v>178830.51</v>
      </c>
      <c r="E30811" t="s">
        <v>3050</v>
      </c>
      <c r="F30811" t="s">
        <v>3047</v>
      </c>
    </row>
    <row r="30812" spans="1:6" x14ac:dyDescent="0.35">
      <c r="A30812" s="1">
        <v>44835</v>
      </c>
      <c r="B30812">
        <v>279981864</v>
      </c>
      <c r="C30812">
        <v>2</v>
      </c>
      <c r="D30812">
        <v>180452.17</v>
      </c>
      <c r="E30812" t="s">
        <v>3048</v>
      </c>
      <c r="F30812" t="s">
        <v>3047</v>
      </c>
    </row>
    <row r="30813" spans="1:6" x14ac:dyDescent="0.35">
      <c r="A30813" s="1">
        <v>44927</v>
      </c>
      <c r="B30813">
        <v>279981864</v>
      </c>
      <c r="C30813">
        <v>2</v>
      </c>
      <c r="D30813">
        <v>184195</v>
      </c>
      <c r="E30813" t="s">
        <v>3048</v>
      </c>
      <c r="F30813" t="s">
        <v>3047</v>
      </c>
    </row>
    <row r="30814" spans="1:6" x14ac:dyDescent="0.35">
      <c r="A30814" s="1">
        <v>44866</v>
      </c>
      <c r="B30814">
        <v>279981864</v>
      </c>
      <c r="C30814">
        <v>2</v>
      </c>
      <c r="D30814">
        <v>203183</v>
      </c>
      <c r="E30814" t="s">
        <v>3048</v>
      </c>
      <c r="F30814" t="s">
        <v>3047</v>
      </c>
    </row>
    <row r="30815" spans="1:6" x14ac:dyDescent="0.35">
      <c r="A30815" s="1">
        <v>44835</v>
      </c>
      <c r="B30815">
        <v>279981864</v>
      </c>
      <c r="C30815">
        <v>2</v>
      </c>
      <c r="D30815">
        <v>219688</v>
      </c>
      <c r="E30815" t="s">
        <v>3048</v>
      </c>
      <c r="F30815" t="s">
        <v>3047</v>
      </c>
    </row>
    <row r="30816" spans="1:6" x14ac:dyDescent="0.35">
      <c r="A30816" s="1">
        <v>44713</v>
      </c>
      <c r="B30816">
        <v>279981864</v>
      </c>
      <c r="C30816">
        <v>1</v>
      </c>
      <c r="D30816">
        <v>247251.14</v>
      </c>
      <c r="E30816" t="s">
        <v>3048</v>
      </c>
      <c r="F30816" t="s">
        <v>3047</v>
      </c>
    </row>
    <row r="30817" spans="1:6" x14ac:dyDescent="0.35">
      <c r="A30817" s="1">
        <v>44896</v>
      </c>
      <c r="B30817">
        <v>279981864</v>
      </c>
      <c r="C30817">
        <v>4</v>
      </c>
      <c r="D30817">
        <v>415878.46</v>
      </c>
      <c r="E30817" t="s">
        <v>3048</v>
      </c>
      <c r="F30817" t="s">
        <v>3047</v>
      </c>
    </row>
    <row r="30818" spans="1:6" x14ac:dyDescent="0.35">
      <c r="A30818" s="1">
        <v>44927</v>
      </c>
      <c r="B30818">
        <v>279981864</v>
      </c>
      <c r="C30818">
        <v>3</v>
      </c>
      <c r="D30818">
        <v>772100.86</v>
      </c>
      <c r="E30818" t="s">
        <v>3048</v>
      </c>
      <c r="F30818" t="s">
        <v>3047</v>
      </c>
    </row>
    <row r="30819" spans="1:6" x14ac:dyDescent="0.35">
      <c r="A30819" s="1">
        <v>44621</v>
      </c>
      <c r="B30819">
        <v>279981864</v>
      </c>
      <c r="C30819">
        <v>3</v>
      </c>
      <c r="D30819">
        <v>1066838</v>
      </c>
      <c r="E30819" t="s">
        <v>3048</v>
      </c>
      <c r="F30819" t="s">
        <v>3047</v>
      </c>
    </row>
    <row r="30820" spans="1:6" x14ac:dyDescent="0.35">
      <c r="A30820" s="1">
        <v>44621</v>
      </c>
      <c r="B30820">
        <v>279981864</v>
      </c>
      <c r="C30820">
        <v>2</v>
      </c>
      <c r="D30820">
        <v>1080000</v>
      </c>
      <c r="E30820" t="s">
        <v>3049</v>
      </c>
      <c r="F30820" t="s">
        <v>3047</v>
      </c>
    </row>
    <row r="30821" spans="1:6" x14ac:dyDescent="0.35">
      <c r="A30821" s="1">
        <v>44835</v>
      </c>
      <c r="B30821">
        <v>279981864</v>
      </c>
      <c r="C30821">
        <v>3</v>
      </c>
      <c r="D30821">
        <v>2206336.9700000002</v>
      </c>
      <c r="E30821" t="s">
        <v>3050</v>
      </c>
      <c r="F30821" t="s">
        <v>3047</v>
      </c>
    </row>
    <row r="30822" spans="1:6" x14ac:dyDescent="0.35">
      <c r="A30822" s="1">
        <v>44621</v>
      </c>
      <c r="B30822">
        <v>279981864</v>
      </c>
      <c r="C30822">
        <v>4</v>
      </c>
      <c r="D30822">
        <v>2880710.17</v>
      </c>
      <c r="E30822" t="s">
        <v>3048</v>
      </c>
      <c r="F30822" t="s">
        <v>3047</v>
      </c>
    </row>
    <row r="30823" spans="1:6" x14ac:dyDescent="0.35">
      <c r="A30823" s="1">
        <v>44774</v>
      </c>
      <c r="B30823">
        <v>279981864</v>
      </c>
      <c r="C30823">
        <v>4</v>
      </c>
      <c r="D30823">
        <v>3770612.4</v>
      </c>
      <c r="E30823" t="s">
        <v>3048</v>
      </c>
      <c r="F30823" t="s">
        <v>3047</v>
      </c>
    </row>
    <row r="30824" spans="1:6" x14ac:dyDescent="0.35">
      <c r="A30824" s="1">
        <v>44621</v>
      </c>
      <c r="B30824">
        <v>280031972</v>
      </c>
      <c r="C30824">
        <v>2</v>
      </c>
      <c r="D30824">
        <v>2015621.6</v>
      </c>
      <c r="E30824" t="s">
        <v>3048</v>
      </c>
      <c r="F30824" t="s">
        <v>3047</v>
      </c>
    </row>
    <row r="30825" spans="1:6" x14ac:dyDescent="0.35">
      <c r="A30825" s="1">
        <v>44927</v>
      </c>
      <c r="B30825">
        <v>280031972</v>
      </c>
      <c r="C30825">
        <v>2</v>
      </c>
      <c r="D30825">
        <v>2510649</v>
      </c>
      <c r="E30825" t="s">
        <v>3048</v>
      </c>
      <c r="F30825" t="s">
        <v>3047</v>
      </c>
    </row>
    <row r="30826" spans="1:6" x14ac:dyDescent="0.35">
      <c r="A30826" s="1">
        <v>44805</v>
      </c>
      <c r="B30826">
        <v>280056235</v>
      </c>
      <c r="C30826">
        <v>3</v>
      </c>
      <c r="D30826">
        <v>26147</v>
      </c>
      <c r="E30826" t="s">
        <v>3048</v>
      </c>
      <c r="F30826" t="s">
        <v>3047</v>
      </c>
    </row>
    <row r="30827" spans="1:6" x14ac:dyDescent="0.35">
      <c r="A30827" s="1">
        <v>44713</v>
      </c>
      <c r="B30827">
        <v>280056235</v>
      </c>
      <c r="C30827">
        <v>10</v>
      </c>
      <c r="D30827">
        <v>27701</v>
      </c>
      <c r="E30827" t="s">
        <v>3048</v>
      </c>
      <c r="F30827" t="s">
        <v>3047</v>
      </c>
    </row>
    <row r="30828" spans="1:6" x14ac:dyDescent="0.35">
      <c r="A30828" s="1">
        <v>44866</v>
      </c>
      <c r="B30828">
        <v>280056235</v>
      </c>
      <c r="C30828">
        <v>4</v>
      </c>
      <c r="D30828">
        <v>33809.980000000003</v>
      </c>
      <c r="E30828" t="s">
        <v>3048</v>
      </c>
      <c r="F30828" t="s">
        <v>3047</v>
      </c>
    </row>
    <row r="30829" spans="1:6" x14ac:dyDescent="0.35">
      <c r="A30829" s="1">
        <v>44835</v>
      </c>
      <c r="B30829">
        <v>280056235</v>
      </c>
      <c r="C30829">
        <v>10</v>
      </c>
      <c r="D30829">
        <v>55789</v>
      </c>
      <c r="E30829" t="s">
        <v>3048</v>
      </c>
      <c r="F30829" t="s">
        <v>3047</v>
      </c>
    </row>
    <row r="30830" spans="1:6" x14ac:dyDescent="0.35">
      <c r="A30830" s="1">
        <v>44927</v>
      </c>
      <c r="B30830">
        <v>280056235</v>
      </c>
      <c r="C30830">
        <v>2</v>
      </c>
      <c r="D30830">
        <v>122860</v>
      </c>
      <c r="E30830" t="s">
        <v>3048</v>
      </c>
      <c r="F30830" t="s">
        <v>3047</v>
      </c>
    </row>
    <row r="30831" spans="1:6" x14ac:dyDescent="0.35">
      <c r="A30831" s="1">
        <v>44896</v>
      </c>
      <c r="B30831">
        <v>280056235</v>
      </c>
      <c r="C30831">
        <v>4</v>
      </c>
      <c r="D30831">
        <v>156652</v>
      </c>
      <c r="E30831" t="s">
        <v>3048</v>
      </c>
      <c r="F30831" t="s">
        <v>3047</v>
      </c>
    </row>
    <row r="30832" spans="1:6" x14ac:dyDescent="0.35">
      <c r="A30832" s="1">
        <v>44682</v>
      </c>
      <c r="B30832">
        <v>280056235</v>
      </c>
      <c r="C30832">
        <v>1</v>
      </c>
      <c r="D30832">
        <v>177977.31</v>
      </c>
      <c r="E30832" t="s">
        <v>3048</v>
      </c>
      <c r="F30832" t="s">
        <v>3047</v>
      </c>
    </row>
    <row r="30833" spans="1:6" x14ac:dyDescent="0.35">
      <c r="A30833" s="1">
        <v>44682</v>
      </c>
      <c r="B30833">
        <v>280056235</v>
      </c>
      <c r="C30833">
        <v>1</v>
      </c>
      <c r="D30833">
        <v>201160.00000000003</v>
      </c>
      <c r="E30833" t="s">
        <v>3051</v>
      </c>
      <c r="F30833" t="s">
        <v>3047</v>
      </c>
    </row>
    <row r="30834" spans="1:6" x14ac:dyDescent="0.35">
      <c r="A30834" s="1">
        <v>44652</v>
      </c>
      <c r="B30834">
        <v>280056235</v>
      </c>
      <c r="C30834">
        <v>11</v>
      </c>
      <c r="D30834">
        <v>358192.64000000001</v>
      </c>
      <c r="E30834" t="s">
        <v>3048</v>
      </c>
      <c r="F30834" t="s">
        <v>3047</v>
      </c>
    </row>
    <row r="30835" spans="1:6" x14ac:dyDescent="0.35">
      <c r="A30835" s="1">
        <v>44927</v>
      </c>
      <c r="B30835">
        <v>280056235</v>
      </c>
      <c r="C30835">
        <v>10</v>
      </c>
      <c r="D30835">
        <v>474460.85</v>
      </c>
      <c r="E30835" t="s">
        <v>3048</v>
      </c>
      <c r="F30835" t="s">
        <v>3047</v>
      </c>
    </row>
    <row r="30836" spans="1:6" x14ac:dyDescent="0.35">
      <c r="A30836" s="1">
        <v>44927</v>
      </c>
      <c r="B30836">
        <v>280056235</v>
      </c>
      <c r="C30836">
        <v>3</v>
      </c>
      <c r="D30836">
        <v>2907691.05</v>
      </c>
      <c r="E30836" t="s">
        <v>3048</v>
      </c>
      <c r="F30836" t="s">
        <v>3047</v>
      </c>
    </row>
    <row r="30837" spans="1:6" x14ac:dyDescent="0.35">
      <c r="A30837" s="1">
        <v>44896</v>
      </c>
      <c r="B30837">
        <v>280056235</v>
      </c>
      <c r="C30837">
        <v>20</v>
      </c>
      <c r="D30837">
        <v>2909315.41</v>
      </c>
      <c r="E30837" t="s">
        <v>3048</v>
      </c>
      <c r="F30837" t="s">
        <v>3047</v>
      </c>
    </row>
    <row r="30838" spans="1:6" x14ac:dyDescent="0.35">
      <c r="A30838" s="1">
        <v>44621</v>
      </c>
      <c r="B30838">
        <v>280056235</v>
      </c>
      <c r="C30838">
        <v>38</v>
      </c>
      <c r="D30838">
        <v>3680039.49</v>
      </c>
      <c r="E30838" t="s">
        <v>3048</v>
      </c>
      <c r="F30838" t="s">
        <v>3047</v>
      </c>
    </row>
    <row r="30839" spans="1:6" x14ac:dyDescent="0.35">
      <c r="A30839" s="1">
        <v>44652</v>
      </c>
      <c r="B30839">
        <v>280056235</v>
      </c>
      <c r="C30839">
        <v>5</v>
      </c>
      <c r="D30839">
        <v>8617397.6400000006</v>
      </c>
      <c r="E30839" t="s">
        <v>3048</v>
      </c>
      <c r="F30839" t="s">
        <v>3047</v>
      </c>
    </row>
    <row r="30840" spans="1:6" x14ac:dyDescent="0.35">
      <c r="A30840" s="1">
        <v>44805</v>
      </c>
      <c r="B30840">
        <v>280060393</v>
      </c>
      <c r="C30840">
        <v>1</v>
      </c>
      <c r="D30840">
        <v>59372</v>
      </c>
      <c r="E30840" t="s">
        <v>3048</v>
      </c>
      <c r="F30840" t="s">
        <v>3047</v>
      </c>
    </row>
    <row r="30841" spans="1:6" x14ac:dyDescent="0.35">
      <c r="A30841" s="1">
        <v>44652</v>
      </c>
      <c r="B30841">
        <v>280060393</v>
      </c>
      <c r="C30841">
        <v>2</v>
      </c>
      <c r="D30841">
        <v>114221.48</v>
      </c>
      <c r="E30841" t="s">
        <v>3048</v>
      </c>
      <c r="F30841" t="s">
        <v>3047</v>
      </c>
    </row>
    <row r="30842" spans="1:6" x14ac:dyDescent="0.35">
      <c r="A30842" s="1">
        <v>44866</v>
      </c>
      <c r="B30842">
        <v>280060393</v>
      </c>
      <c r="C30842">
        <v>1</v>
      </c>
      <c r="D30842">
        <v>420576.35</v>
      </c>
      <c r="E30842" t="s">
        <v>3048</v>
      </c>
      <c r="F30842" t="s">
        <v>3047</v>
      </c>
    </row>
    <row r="30843" spans="1:6" x14ac:dyDescent="0.35">
      <c r="A30843" s="1">
        <v>44805</v>
      </c>
      <c r="B30843">
        <v>280060393</v>
      </c>
      <c r="C30843">
        <v>1</v>
      </c>
      <c r="D30843">
        <v>478309.04</v>
      </c>
      <c r="E30843" t="s">
        <v>3048</v>
      </c>
      <c r="F30843" t="s">
        <v>3047</v>
      </c>
    </row>
    <row r="30844" spans="1:6" x14ac:dyDescent="0.35">
      <c r="A30844" s="1">
        <v>44958</v>
      </c>
      <c r="B30844">
        <v>280060393</v>
      </c>
      <c r="C30844">
        <v>29</v>
      </c>
      <c r="D30844">
        <v>563383.39</v>
      </c>
      <c r="E30844" t="s">
        <v>3048</v>
      </c>
      <c r="F30844" t="s">
        <v>3047</v>
      </c>
    </row>
    <row r="30845" spans="1:6" x14ac:dyDescent="0.35">
      <c r="A30845" s="1">
        <v>44682</v>
      </c>
      <c r="B30845">
        <v>280060393</v>
      </c>
      <c r="C30845">
        <v>31</v>
      </c>
      <c r="D30845">
        <v>700537.62</v>
      </c>
      <c r="E30845" t="s">
        <v>3048</v>
      </c>
      <c r="F30845" t="s">
        <v>3047</v>
      </c>
    </row>
    <row r="30846" spans="1:6" x14ac:dyDescent="0.35">
      <c r="A30846" s="1">
        <v>44958</v>
      </c>
      <c r="B30846">
        <v>280060393</v>
      </c>
      <c r="C30846">
        <v>15</v>
      </c>
      <c r="D30846">
        <v>820325.55</v>
      </c>
      <c r="E30846" t="s">
        <v>3049</v>
      </c>
      <c r="F30846" t="s">
        <v>3047</v>
      </c>
    </row>
    <row r="30847" spans="1:6" x14ac:dyDescent="0.35">
      <c r="A30847" s="1">
        <v>44805</v>
      </c>
      <c r="B30847">
        <v>280060393</v>
      </c>
      <c r="C30847">
        <v>2</v>
      </c>
      <c r="D30847">
        <v>1015968</v>
      </c>
      <c r="E30847" t="s">
        <v>3048</v>
      </c>
      <c r="F30847" t="s">
        <v>3047</v>
      </c>
    </row>
    <row r="30848" spans="1:6" x14ac:dyDescent="0.35">
      <c r="A30848" s="1">
        <v>44652</v>
      </c>
      <c r="B30848">
        <v>280060393</v>
      </c>
      <c r="C30848">
        <v>2</v>
      </c>
      <c r="D30848">
        <v>1138827</v>
      </c>
      <c r="E30848" t="s">
        <v>3048</v>
      </c>
      <c r="F30848" t="s">
        <v>3047</v>
      </c>
    </row>
    <row r="30849" spans="1:6" x14ac:dyDescent="0.35">
      <c r="A30849" s="1">
        <v>44805</v>
      </c>
      <c r="B30849">
        <v>280060393</v>
      </c>
      <c r="C30849">
        <v>10</v>
      </c>
      <c r="D30849">
        <v>1337840.3600000001</v>
      </c>
      <c r="E30849" t="s">
        <v>3048</v>
      </c>
      <c r="F30849" t="s">
        <v>3047</v>
      </c>
    </row>
    <row r="30850" spans="1:6" x14ac:dyDescent="0.35">
      <c r="A30850" s="1">
        <v>44652</v>
      </c>
      <c r="B30850">
        <v>280060393</v>
      </c>
      <c r="C30850">
        <v>11</v>
      </c>
      <c r="D30850">
        <v>1457094.93</v>
      </c>
      <c r="E30850" t="s">
        <v>3048</v>
      </c>
      <c r="F30850" t="s">
        <v>3047</v>
      </c>
    </row>
    <row r="30851" spans="1:6" x14ac:dyDescent="0.35">
      <c r="A30851" s="1">
        <v>44805</v>
      </c>
      <c r="B30851">
        <v>280062910</v>
      </c>
      <c r="C30851">
        <v>1</v>
      </c>
      <c r="D30851">
        <v>409.15</v>
      </c>
      <c r="E30851" t="s">
        <v>3049</v>
      </c>
      <c r="F30851" t="s">
        <v>3047</v>
      </c>
    </row>
    <row r="30852" spans="1:6" x14ac:dyDescent="0.35">
      <c r="A30852" s="1">
        <v>44774</v>
      </c>
      <c r="B30852">
        <v>280062910</v>
      </c>
      <c r="C30852">
        <v>2</v>
      </c>
      <c r="D30852">
        <v>9981.15</v>
      </c>
      <c r="E30852" t="s">
        <v>3049</v>
      </c>
      <c r="F30852" t="s">
        <v>3047</v>
      </c>
    </row>
    <row r="30853" spans="1:6" x14ac:dyDescent="0.35">
      <c r="A30853" s="1">
        <v>44805</v>
      </c>
      <c r="B30853">
        <v>280062910</v>
      </c>
      <c r="C30853">
        <v>1</v>
      </c>
      <c r="D30853">
        <v>11931.76</v>
      </c>
      <c r="E30853" t="s">
        <v>3048</v>
      </c>
      <c r="F30853" t="s">
        <v>3047</v>
      </c>
    </row>
    <row r="30854" spans="1:6" x14ac:dyDescent="0.35">
      <c r="A30854" s="1">
        <v>44774</v>
      </c>
      <c r="B30854">
        <v>280062910</v>
      </c>
      <c r="C30854">
        <v>1</v>
      </c>
      <c r="D30854">
        <v>15182.08</v>
      </c>
      <c r="E30854" t="s">
        <v>3048</v>
      </c>
      <c r="F30854" t="s">
        <v>3047</v>
      </c>
    </row>
    <row r="30855" spans="1:6" x14ac:dyDescent="0.35">
      <c r="A30855" s="1">
        <v>44958</v>
      </c>
      <c r="B30855">
        <v>280062910</v>
      </c>
      <c r="C30855">
        <v>3</v>
      </c>
      <c r="D30855">
        <v>30772.49</v>
      </c>
      <c r="E30855" t="s">
        <v>3048</v>
      </c>
      <c r="F30855" t="s">
        <v>3047</v>
      </c>
    </row>
    <row r="30856" spans="1:6" x14ac:dyDescent="0.35">
      <c r="A30856" s="1">
        <v>44682</v>
      </c>
      <c r="B30856">
        <v>280062910</v>
      </c>
      <c r="C30856">
        <v>5</v>
      </c>
      <c r="D30856">
        <v>52110.65</v>
      </c>
      <c r="E30856" t="s">
        <v>3049</v>
      </c>
      <c r="F30856" t="s">
        <v>3047</v>
      </c>
    </row>
    <row r="30857" spans="1:6" x14ac:dyDescent="0.35">
      <c r="A30857" s="1">
        <v>44774</v>
      </c>
      <c r="B30857">
        <v>280062910</v>
      </c>
      <c r="C30857">
        <v>3</v>
      </c>
      <c r="D30857">
        <v>78382</v>
      </c>
      <c r="E30857" t="s">
        <v>3048</v>
      </c>
      <c r="F30857" t="s">
        <v>3047</v>
      </c>
    </row>
    <row r="30858" spans="1:6" x14ac:dyDescent="0.35">
      <c r="A30858" s="1">
        <v>44682</v>
      </c>
      <c r="B30858">
        <v>280062910</v>
      </c>
      <c r="C30858">
        <v>2</v>
      </c>
      <c r="D30858">
        <v>83614</v>
      </c>
      <c r="E30858" t="s">
        <v>3048</v>
      </c>
      <c r="F30858" t="s">
        <v>3047</v>
      </c>
    </row>
    <row r="30859" spans="1:6" x14ac:dyDescent="0.35">
      <c r="A30859" s="1">
        <v>44682</v>
      </c>
      <c r="B30859">
        <v>280062910</v>
      </c>
      <c r="C30859">
        <v>5</v>
      </c>
      <c r="D30859">
        <v>164859.82</v>
      </c>
      <c r="E30859" t="s">
        <v>3048</v>
      </c>
      <c r="F30859" t="s">
        <v>3047</v>
      </c>
    </row>
    <row r="30860" spans="1:6" x14ac:dyDescent="0.35">
      <c r="A30860" s="1">
        <v>44682</v>
      </c>
      <c r="B30860">
        <v>280062910</v>
      </c>
      <c r="C30860">
        <v>3</v>
      </c>
      <c r="D30860">
        <v>226238.25</v>
      </c>
      <c r="E30860" t="s">
        <v>3048</v>
      </c>
      <c r="F30860" t="s">
        <v>3047</v>
      </c>
    </row>
    <row r="30861" spans="1:6" x14ac:dyDescent="0.35">
      <c r="A30861" s="1">
        <v>44958</v>
      </c>
      <c r="B30861">
        <v>280062910</v>
      </c>
      <c r="C30861">
        <v>3</v>
      </c>
      <c r="D30861">
        <v>322674</v>
      </c>
      <c r="E30861" t="s">
        <v>3048</v>
      </c>
      <c r="F30861" t="s">
        <v>3047</v>
      </c>
    </row>
    <row r="30862" spans="1:6" x14ac:dyDescent="0.35">
      <c r="A30862" s="1">
        <v>44682</v>
      </c>
      <c r="B30862">
        <v>280062910</v>
      </c>
      <c r="C30862">
        <v>4</v>
      </c>
      <c r="D30862">
        <v>723547.42</v>
      </c>
      <c r="E30862" t="s">
        <v>3048</v>
      </c>
      <c r="F30862" t="s">
        <v>3047</v>
      </c>
    </row>
    <row r="30863" spans="1:6" x14ac:dyDescent="0.35">
      <c r="A30863" s="1">
        <v>44682</v>
      </c>
      <c r="B30863">
        <v>280147182</v>
      </c>
      <c r="C30863">
        <v>1</v>
      </c>
      <c r="D30863">
        <v>1276</v>
      </c>
      <c r="E30863" t="s">
        <v>3048</v>
      </c>
      <c r="F30863" t="s">
        <v>3047</v>
      </c>
    </row>
    <row r="30864" spans="1:6" x14ac:dyDescent="0.35">
      <c r="A30864" s="1">
        <v>44774</v>
      </c>
      <c r="B30864">
        <v>280147182</v>
      </c>
      <c r="C30864">
        <v>1</v>
      </c>
      <c r="D30864">
        <v>1276</v>
      </c>
      <c r="E30864" t="s">
        <v>3048</v>
      </c>
      <c r="F30864" t="s">
        <v>3047</v>
      </c>
    </row>
    <row r="30865" spans="1:6" x14ac:dyDescent="0.35">
      <c r="A30865" s="1">
        <v>44958</v>
      </c>
      <c r="B30865">
        <v>280147182</v>
      </c>
      <c r="C30865">
        <v>1</v>
      </c>
      <c r="D30865">
        <v>1276</v>
      </c>
      <c r="E30865" t="s">
        <v>3048</v>
      </c>
      <c r="F30865" t="s">
        <v>3047</v>
      </c>
    </row>
    <row r="30866" spans="1:6" x14ac:dyDescent="0.35">
      <c r="A30866" s="1">
        <v>44958</v>
      </c>
      <c r="B30866">
        <v>280147182</v>
      </c>
      <c r="C30866">
        <v>2</v>
      </c>
      <c r="D30866">
        <v>1611.11</v>
      </c>
      <c r="E30866" t="s">
        <v>3048</v>
      </c>
      <c r="F30866" t="s">
        <v>3047</v>
      </c>
    </row>
    <row r="30867" spans="1:6" x14ac:dyDescent="0.35">
      <c r="A30867" s="1">
        <v>44927</v>
      </c>
      <c r="B30867">
        <v>280147182</v>
      </c>
      <c r="C30867">
        <v>2</v>
      </c>
      <c r="D30867">
        <v>3398.84</v>
      </c>
      <c r="E30867" t="s">
        <v>3048</v>
      </c>
      <c r="F30867" t="s">
        <v>3047</v>
      </c>
    </row>
    <row r="30868" spans="1:6" x14ac:dyDescent="0.35">
      <c r="A30868" s="1">
        <v>44652</v>
      </c>
      <c r="B30868">
        <v>280147182</v>
      </c>
      <c r="C30868">
        <v>6</v>
      </c>
      <c r="D30868">
        <v>5882.64</v>
      </c>
      <c r="E30868" t="s">
        <v>3048</v>
      </c>
      <c r="F30868" t="s">
        <v>3047</v>
      </c>
    </row>
    <row r="30869" spans="1:6" x14ac:dyDescent="0.35">
      <c r="A30869" s="1">
        <v>44927</v>
      </c>
      <c r="B30869">
        <v>280147182</v>
      </c>
      <c r="C30869">
        <v>1</v>
      </c>
      <c r="D30869">
        <v>9023.81</v>
      </c>
      <c r="E30869" t="s">
        <v>3048</v>
      </c>
      <c r="F30869" t="s">
        <v>3047</v>
      </c>
    </row>
    <row r="30870" spans="1:6" x14ac:dyDescent="0.35">
      <c r="A30870" s="1">
        <v>44896</v>
      </c>
      <c r="B30870">
        <v>280147182</v>
      </c>
      <c r="C30870">
        <v>7</v>
      </c>
      <c r="D30870">
        <v>11336.02</v>
      </c>
      <c r="E30870" t="s">
        <v>3048</v>
      </c>
      <c r="F30870" t="s">
        <v>3047</v>
      </c>
    </row>
    <row r="30871" spans="1:6" x14ac:dyDescent="0.35">
      <c r="A30871" s="1">
        <v>44958</v>
      </c>
      <c r="B30871">
        <v>280147182</v>
      </c>
      <c r="C30871">
        <v>1</v>
      </c>
      <c r="D30871">
        <v>12293.24</v>
      </c>
      <c r="E30871" t="s">
        <v>3048</v>
      </c>
      <c r="F30871" t="s">
        <v>3047</v>
      </c>
    </row>
    <row r="30872" spans="1:6" x14ac:dyDescent="0.35">
      <c r="A30872" s="1">
        <v>44896</v>
      </c>
      <c r="B30872">
        <v>280147182</v>
      </c>
      <c r="C30872">
        <v>4</v>
      </c>
      <c r="D30872">
        <v>14410.75</v>
      </c>
      <c r="E30872" t="s">
        <v>3048</v>
      </c>
      <c r="F30872" t="s">
        <v>3047</v>
      </c>
    </row>
    <row r="30873" spans="1:6" x14ac:dyDescent="0.35">
      <c r="A30873" s="1">
        <v>44958</v>
      </c>
      <c r="B30873">
        <v>280147182</v>
      </c>
      <c r="C30873">
        <v>10</v>
      </c>
      <c r="D30873">
        <v>19726.78</v>
      </c>
      <c r="E30873" t="s">
        <v>3048</v>
      </c>
      <c r="F30873" t="s">
        <v>3047</v>
      </c>
    </row>
    <row r="30874" spans="1:6" x14ac:dyDescent="0.35">
      <c r="A30874" s="1">
        <v>44866</v>
      </c>
      <c r="B30874">
        <v>280147182</v>
      </c>
      <c r="C30874">
        <v>2</v>
      </c>
      <c r="D30874">
        <v>19978.669999999998</v>
      </c>
      <c r="E30874" t="s">
        <v>3048</v>
      </c>
      <c r="F30874" t="s">
        <v>3047</v>
      </c>
    </row>
    <row r="30875" spans="1:6" x14ac:dyDescent="0.35">
      <c r="A30875" s="1">
        <v>44866</v>
      </c>
      <c r="B30875">
        <v>280147182</v>
      </c>
      <c r="C30875">
        <v>1</v>
      </c>
      <c r="D30875">
        <v>51292.3</v>
      </c>
      <c r="E30875" t="s">
        <v>3048</v>
      </c>
      <c r="F30875" t="s">
        <v>3047</v>
      </c>
    </row>
    <row r="30876" spans="1:6" x14ac:dyDescent="0.35">
      <c r="A30876" s="1">
        <v>44927</v>
      </c>
      <c r="B30876">
        <v>280147182</v>
      </c>
      <c r="C30876">
        <v>15</v>
      </c>
      <c r="D30876">
        <v>60940.81</v>
      </c>
      <c r="E30876" t="s">
        <v>3048</v>
      </c>
      <c r="F30876" t="s">
        <v>3047</v>
      </c>
    </row>
    <row r="30877" spans="1:6" x14ac:dyDescent="0.35">
      <c r="A30877" s="1">
        <v>44652</v>
      </c>
      <c r="B30877">
        <v>280147182</v>
      </c>
      <c r="C30877">
        <v>5</v>
      </c>
      <c r="D30877">
        <v>69200.25</v>
      </c>
      <c r="E30877" t="s">
        <v>3048</v>
      </c>
      <c r="F30877" t="s">
        <v>3047</v>
      </c>
    </row>
    <row r="30878" spans="1:6" x14ac:dyDescent="0.35">
      <c r="A30878" s="1">
        <v>44958</v>
      </c>
      <c r="B30878">
        <v>280147182</v>
      </c>
      <c r="C30878">
        <v>1</v>
      </c>
      <c r="D30878">
        <v>93179.55</v>
      </c>
      <c r="E30878" t="s">
        <v>3048</v>
      </c>
      <c r="F30878" t="s">
        <v>3047</v>
      </c>
    </row>
    <row r="30879" spans="1:6" x14ac:dyDescent="0.35">
      <c r="A30879" s="1">
        <v>44958</v>
      </c>
      <c r="B30879">
        <v>280147182</v>
      </c>
      <c r="C30879">
        <v>2</v>
      </c>
      <c r="D30879">
        <v>130037.1</v>
      </c>
      <c r="E30879" t="s">
        <v>3048</v>
      </c>
      <c r="F30879" t="s">
        <v>3047</v>
      </c>
    </row>
    <row r="30880" spans="1:6" x14ac:dyDescent="0.35">
      <c r="A30880" s="1">
        <v>44927</v>
      </c>
      <c r="B30880">
        <v>280147182</v>
      </c>
      <c r="C30880">
        <v>8</v>
      </c>
      <c r="D30880">
        <v>130913.53</v>
      </c>
      <c r="E30880" t="s">
        <v>3048</v>
      </c>
      <c r="F30880" t="s">
        <v>3047</v>
      </c>
    </row>
    <row r="30881" spans="1:6" x14ac:dyDescent="0.35">
      <c r="A30881" s="1">
        <v>44835</v>
      </c>
      <c r="B30881">
        <v>280147182</v>
      </c>
      <c r="C30881">
        <v>1</v>
      </c>
      <c r="D30881">
        <v>136185</v>
      </c>
      <c r="E30881" t="s">
        <v>3051</v>
      </c>
      <c r="F30881" t="s">
        <v>3047</v>
      </c>
    </row>
    <row r="30882" spans="1:6" x14ac:dyDescent="0.35">
      <c r="A30882" s="1">
        <v>44866</v>
      </c>
      <c r="B30882">
        <v>280147182</v>
      </c>
      <c r="C30882">
        <v>2</v>
      </c>
      <c r="D30882">
        <v>137127.87</v>
      </c>
      <c r="E30882" t="s">
        <v>3048</v>
      </c>
      <c r="F30882" t="s">
        <v>3047</v>
      </c>
    </row>
    <row r="30883" spans="1:6" x14ac:dyDescent="0.35">
      <c r="A30883" s="1">
        <v>44927</v>
      </c>
      <c r="B30883">
        <v>280147182</v>
      </c>
      <c r="C30883">
        <v>2</v>
      </c>
      <c r="D30883">
        <v>142310.44</v>
      </c>
      <c r="E30883" t="s">
        <v>3048</v>
      </c>
      <c r="F30883" t="s">
        <v>3047</v>
      </c>
    </row>
    <row r="30884" spans="1:6" x14ac:dyDescent="0.35">
      <c r="A30884" s="1">
        <v>44958</v>
      </c>
      <c r="B30884">
        <v>280147182</v>
      </c>
      <c r="C30884">
        <v>14</v>
      </c>
      <c r="D30884">
        <v>187237.25</v>
      </c>
      <c r="E30884" t="s">
        <v>3048</v>
      </c>
      <c r="F30884" t="s">
        <v>3047</v>
      </c>
    </row>
    <row r="30885" spans="1:6" x14ac:dyDescent="0.35">
      <c r="A30885" s="1">
        <v>44958</v>
      </c>
      <c r="B30885">
        <v>280147182</v>
      </c>
      <c r="C30885">
        <v>2</v>
      </c>
      <c r="D30885">
        <v>260971.91</v>
      </c>
      <c r="E30885" t="s">
        <v>3048</v>
      </c>
      <c r="F30885" t="s">
        <v>3047</v>
      </c>
    </row>
    <row r="30886" spans="1:6" x14ac:dyDescent="0.35">
      <c r="A30886" s="1">
        <v>44896</v>
      </c>
      <c r="B30886">
        <v>280147182</v>
      </c>
      <c r="C30886">
        <v>2</v>
      </c>
      <c r="D30886">
        <v>268079.69</v>
      </c>
      <c r="E30886" t="s">
        <v>3048</v>
      </c>
      <c r="F30886" t="s">
        <v>3047</v>
      </c>
    </row>
    <row r="30887" spans="1:6" x14ac:dyDescent="0.35">
      <c r="A30887" s="1">
        <v>44652</v>
      </c>
      <c r="B30887">
        <v>280147182</v>
      </c>
      <c r="C30887">
        <v>2</v>
      </c>
      <c r="D30887">
        <v>302412.7</v>
      </c>
      <c r="E30887" t="s">
        <v>3048</v>
      </c>
      <c r="F30887" t="s">
        <v>3047</v>
      </c>
    </row>
    <row r="30888" spans="1:6" x14ac:dyDescent="0.35">
      <c r="A30888" s="1">
        <v>44896</v>
      </c>
      <c r="B30888">
        <v>280147182</v>
      </c>
      <c r="C30888">
        <v>1</v>
      </c>
      <c r="D30888">
        <v>305633.07</v>
      </c>
      <c r="E30888" t="s">
        <v>3048</v>
      </c>
      <c r="F30888" t="s">
        <v>3047</v>
      </c>
    </row>
    <row r="30889" spans="1:6" x14ac:dyDescent="0.35">
      <c r="A30889" s="1">
        <v>44958</v>
      </c>
      <c r="B30889">
        <v>280147182</v>
      </c>
      <c r="C30889">
        <v>1</v>
      </c>
      <c r="D30889">
        <v>348666.05</v>
      </c>
      <c r="E30889" t="s">
        <v>3048</v>
      </c>
      <c r="F30889" t="s">
        <v>3047</v>
      </c>
    </row>
    <row r="30890" spans="1:6" x14ac:dyDescent="0.35">
      <c r="A30890" s="1">
        <v>44774</v>
      </c>
      <c r="B30890">
        <v>280147182</v>
      </c>
      <c r="C30890">
        <v>1</v>
      </c>
      <c r="D30890">
        <v>388992</v>
      </c>
      <c r="E30890" t="s">
        <v>3048</v>
      </c>
      <c r="F30890" t="s">
        <v>3047</v>
      </c>
    </row>
    <row r="30891" spans="1:6" x14ac:dyDescent="0.35">
      <c r="A30891" s="1">
        <v>44652</v>
      </c>
      <c r="B30891">
        <v>280147182</v>
      </c>
      <c r="C30891">
        <v>2</v>
      </c>
      <c r="D30891">
        <v>402839.24</v>
      </c>
      <c r="E30891" t="s">
        <v>3048</v>
      </c>
      <c r="F30891" t="s">
        <v>3047</v>
      </c>
    </row>
    <row r="30892" spans="1:6" x14ac:dyDescent="0.35">
      <c r="A30892" s="1">
        <v>44927</v>
      </c>
      <c r="B30892">
        <v>280147182</v>
      </c>
      <c r="C30892">
        <v>1</v>
      </c>
      <c r="D30892">
        <v>428746.52</v>
      </c>
      <c r="E30892" t="s">
        <v>3048</v>
      </c>
      <c r="F30892" t="s">
        <v>3047</v>
      </c>
    </row>
    <row r="30893" spans="1:6" x14ac:dyDescent="0.35">
      <c r="A30893" s="1">
        <v>44927</v>
      </c>
      <c r="B30893">
        <v>280147182</v>
      </c>
      <c r="C30893">
        <v>1</v>
      </c>
      <c r="D30893">
        <v>429743.64</v>
      </c>
      <c r="E30893" t="s">
        <v>3048</v>
      </c>
      <c r="F30893" t="s">
        <v>3047</v>
      </c>
    </row>
    <row r="30894" spans="1:6" x14ac:dyDescent="0.35">
      <c r="A30894" s="1">
        <v>44927</v>
      </c>
      <c r="B30894">
        <v>280147182</v>
      </c>
      <c r="C30894">
        <v>1</v>
      </c>
      <c r="D30894">
        <v>508100.25</v>
      </c>
      <c r="E30894" t="s">
        <v>3048</v>
      </c>
      <c r="F30894" t="s">
        <v>3047</v>
      </c>
    </row>
    <row r="30895" spans="1:6" x14ac:dyDescent="0.35">
      <c r="A30895" s="1">
        <v>44927</v>
      </c>
      <c r="B30895">
        <v>280147182</v>
      </c>
      <c r="C30895">
        <v>1</v>
      </c>
      <c r="D30895">
        <v>579192.87</v>
      </c>
      <c r="E30895" t="s">
        <v>3048</v>
      </c>
      <c r="F30895" t="s">
        <v>3047</v>
      </c>
    </row>
    <row r="30896" spans="1:6" x14ac:dyDescent="0.35">
      <c r="A30896" s="1">
        <v>44958</v>
      </c>
      <c r="B30896">
        <v>280147182</v>
      </c>
      <c r="C30896">
        <v>1</v>
      </c>
      <c r="D30896">
        <v>594363.9</v>
      </c>
      <c r="E30896" t="s">
        <v>3048</v>
      </c>
      <c r="F30896" t="s">
        <v>3047</v>
      </c>
    </row>
    <row r="30897" spans="1:6" x14ac:dyDescent="0.35">
      <c r="A30897" s="1">
        <v>44866</v>
      </c>
      <c r="B30897">
        <v>280147182</v>
      </c>
      <c r="C30897">
        <v>1</v>
      </c>
      <c r="D30897">
        <v>615507.6</v>
      </c>
      <c r="E30897" t="s">
        <v>3048</v>
      </c>
      <c r="F30897" t="s">
        <v>3047</v>
      </c>
    </row>
    <row r="30898" spans="1:6" x14ac:dyDescent="0.35">
      <c r="A30898" s="1">
        <v>44682</v>
      </c>
      <c r="B30898">
        <v>280147182</v>
      </c>
      <c r="C30898">
        <v>1</v>
      </c>
      <c r="D30898">
        <v>644955</v>
      </c>
      <c r="E30898" t="s">
        <v>3048</v>
      </c>
      <c r="F30898" t="s">
        <v>3047</v>
      </c>
    </row>
    <row r="30899" spans="1:6" x14ac:dyDescent="0.35">
      <c r="A30899" s="1">
        <v>44896</v>
      </c>
      <c r="B30899">
        <v>280147182</v>
      </c>
      <c r="C30899">
        <v>3</v>
      </c>
      <c r="D30899">
        <v>651443.03</v>
      </c>
      <c r="E30899" t="s">
        <v>3048</v>
      </c>
      <c r="F30899" t="s">
        <v>3047</v>
      </c>
    </row>
    <row r="30900" spans="1:6" x14ac:dyDescent="0.35">
      <c r="A30900" s="1">
        <v>44896</v>
      </c>
      <c r="B30900">
        <v>280147182</v>
      </c>
      <c r="C30900">
        <v>1</v>
      </c>
      <c r="D30900">
        <v>833008.64000000001</v>
      </c>
      <c r="E30900" t="s">
        <v>3048</v>
      </c>
      <c r="F30900" t="s">
        <v>3047</v>
      </c>
    </row>
    <row r="30901" spans="1:6" x14ac:dyDescent="0.35">
      <c r="A30901" s="1">
        <v>44682</v>
      </c>
      <c r="B30901">
        <v>280147182</v>
      </c>
      <c r="C30901">
        <v>2</v>
      </c>
      <c r="D30901">
        <v>899490.26</v>
      </c>
      <c r="E30901" t="s">
        <v>3048</v>
      </c>
      <c r="F30901" t="s">
        <v>3047</v>
      </c>
    </row>
    <row r="30902" spans="1:6" x14ac:dyDescent="0.35">
      <c r="A30902" s="1">
        <v>44652</v>
      </c>
      <c r="B30902">
        <v>280147182</v>
      </c>
      <c r="C30902">
        <v>3</v>
      </c>
      <c r="D30902">
        <v>907061.27</v>
      </c>
      <c r="E30902" t="s">
        <v>3048</v>
      </c>
      <c r="F30902" t="s">
        <v>3047</v>
      </c>
    </row>
    <row r="30903" spans="1:6" x14ac:dyDescent="0.35">
      <c r="A30903" s="1">
        <v>44652</v>
      </c>
      <c r="B30903">
        <v>280147182</v>
      </c>
      <c r="C30903">
        <v>4</v>
      </c>
      <c r="D30903">
        <v>1125546.1100000001</v>
      </c>
      <c r="E30903" t="s">
        <v>3048</v>
      </c>
      <c r="F30903" t="s">
        <v>3047</v>
      </c>
    </row>
    <row r="30904" spans="1:6" x14ac:dyDescent="0.35">
      <c r="A30904" s="1">
        <v>44927</v>
      </c>
      <c r="B30904">
        <v>280147182</v>
      </c>
      <c r="C30904">
        <v>3</v>
      </c>
      <c r="D30904">
        <v>1355095.59</v>
      </c>
      <c r="E30904" t="s">
        <v>3048</v>
      </c>
      <c r="F30904" t="s">
        <v>3047</v>
      </c>
    </row>
    <row r="30905" spans="1:6" x14ac:dyDescent="0.35">
      <c r="A30905" s="1">
        <v>44958</v>
      </c>
      <c r="B30905">
        <v>280147182</v>
      </c>
      <c r="C30905">
        <v>2</v>
      </c>
      <c r="D30905">
        <v>1620390.14</v>
      </c>
      <c r="E30905" t="s">
        <v>3048</v>
      </c>
      <c r="F30905" t="s">
        <v>3047</v>
      </c>
    </row>
    <row r="30906" spans="1:6" x14ac:dyDescent="0.35">
      <c r="A30906" s="1">
        <v>44682</v>
      </c>
      <c r="B30906">
        <v>280147182</v>
      </c>
      <c r="C30906">
        <v>2</v>
      </c>
      <c r="D30906">
        <v>1681740.19</v>
      </c>
      <c r="E30906" t="s">
        <v>3048</v>
      </c>
      <c r="F30906" t="s">
        <v>3047</v>
      </c>
    </row>
    <row r="30907" spans="1:6" x14ac:dyDescent="0.35">
      <c r="A30907" s="1">
        <v>44866</v>
      </c>
      <c r="B30907">
        <v>280147182</v>
      </c>
      <c r="C30907">
        <v>3</v>
      </c>
      <c r="D30907">
        <v>1693466.3</v>
      </c>
      <c r="E30907" t="s">
        <v>3048</v>
      </c>
      <c r="F30907" t="s">
        <v>3047</v>
      </c>
    </row>
    <row r="30908" spans="1:6" x14ac:dyDescent="0.35">
      <c r="A30908" s="1">
        <v>44927</v>
      </c>
      <c r="B30908">
        <v>280147182</v>
      </c>
      <c r="C30908">
        <v>2</v>
      </c>
      <c r="D30908">
        <v>1967107.36</v>
      </c>
      <c r="E30908" t="s">
        <v>3048</v>
      </c>
      <c r="F30908" t="s">
        <v>3047</v>
      </c>
    </row>
    <row r="30909" spans="1:6" x14ac:dyDescent="0.35">
      <c r="A30909" s="1">
        <v>44621</v>
      </c>
      <c r="B30909">
        <v>280147182</v>
      </c>
      <c r="C30909">
        <v>1</v>
      </c>
      <c r="D30909">
        <v>2015787.61</v>
      </c>
      <c r="E30909" t="s">
        <v>3048</v>
      </c>
      <c r="F30909" t="s">
        <v>3047</v>
      </c>
    </row>
    <row r="30910" spans="1:6" x14ac:dyDescent="0.35">
      <c r="A30910" s="1">
        <v>44896</v>
      </c>
      <c r="B30910">
        <v>280147182</v>
      </c>
      <c r="C30910">
        <v>2</v>
      </c>
      <c r="D30910">
        <v>2147256.44</v>
      </c>
      <c r="E30910" t="s">
        <v>3048</v>
      </c>
      <c r="F30910" t="s">
        <v>3047</v>
      </c>
    </row>
    <row r="30911" spans="1:6" x14ac:dyDescent="0.35">
      <c r="A30911" s="1">
        <v>44682</v>
      </c>
      <c r="B30911">
        <v>280147182</v>
      </c>
      <c r="C30911">
        <v>2</v>
      </c>
      <c r="D30911">
        <v>2147419.2599999998</v>
      </c>
      <c r="E30911" t="s">
        <v>3048</v>
      </c>
      <c r="F30911" t="s">
        <v>3047</v>
      </c>
    </row>
    <row r="30912" spans="1:6" x14ac:dyDescent="0.35">
      <c r="A30912" s="1">
        <v>44927</v>
      </c>
      <c r="B30912">
        <v>280147182</v>
      </c>
      <c r="C30912">
        <v>1</v>
      </c>
      <c r="D30912">
        <v>2319388.79</v>
      </c>
      <c r="E30912" t="s">
        <v>3048</v>
      </c>
      <c r="F30912" t="s">
        <v>3047</v>
      </c>
    </row>
    <row r="30913" spans="1:6" x14ac:dyDescent="0.35">
      <c r="A30913" s="1">
        <v>44896</v>
      </c>
      <c r="B30913">
        <v>280147182</v>
      </c>
      <c r="C30913">
        <v>3</v>
      </c>
      <c r="D30913">
        <v>2402075.2400000002</v>
      </c>
      <c r="E30913" t="s">
        <v>3048</v>
      </c>
      <c r="F30913" t="s">
        <v>3047</v>
      </c>
    </row>
    <row r="30914" spans="1:6" x14ac:dyDescent="0.35">
      <c r="A30914" s="1">
        <v>44866</v>
      </c>
      <c r="B30914">
        <v>280147182</v>
      </c>
      <c r="C30914">
        <v>1</v>
      </c>
      <c r="D30914">
        <v>2838615.64</v>
      </c>
      <c r="E30914" t="s">
        <v>3048</v>
      </c>
      <c r="F30914" t="s">
        <v>3047</v>
      </c>
    </row>
    <row r="30915" spans="1:6" x14ac:dyDescent="0.35">
      <c r="A30915" s="1">
        <v>44866</v>
      </c>
      <c r="B30915">
        <v>280147182</v>
      </c>
      <c r="C30915">
        <v>2</v>
      </c>
      <c r="D30915">
        <v>3531855.7</v>
      </c>
      <c r="E30915" t="s">
        <v>3048</v>
      </c>
      <c r="F30915" t="s">
        <v>3047</v>
      </c>
    </row>
    <row r="30916" spans="1:6" x14ac:dyDescent="0.35">
      <c r="A30916" s="1">
        <v>44896</v>
      </c>
      <c r="B30916">
        <v>280147182</v>
      </c>
      <c r="C30916">
        <v>3</v>
      </c>
      <c r="D30916">
        <v>4241151.22</v>
      </c>
      <c r="E30916" t="s">
        <v>3048</v>
      </c>
      <c r="F30916" t="s">
        <v>3047</v>
      </c>
    </row>
    <row r="30917" spans="1:6" x14ac:dyDescent="0.35">
      <c r="A30917" s="1">
        <v>44958</v>
      </c>
      <c r="B30917">
        <v>280147182</v>
      </c>
      <c r="C30917">
        <v>1</v>
      </c>
      <c r="D30917">
        <v>4259890.78</v>
      </c>
      <c r="E30917" t="s">
        <v>3048</v>
      </c>
      <c r="F30917" t="s">
        <v>3047</v>
      </c>
    </row>
    <row r="30918" spans="1:6" x14ac:dyDescent="0.35">
      <c r="A30918" s="1">
        <v>44866</v>
      </c>
      <c r="B30918">
        <v>280147182</v>
      </c>
      <c r="C30918">
        <v>2</v>
      </c>
      <c r="D30918">
        <v>4599167.55</v>
      </c>
      <c r="E30918" t="s">
        <v>3048</v>
      </c>
      <c r="F30918" t="s">
        <v>3047</v>
      </c>
    </row>
    <row r="30919" spans="1:6" x14ac:dyDescent="0.35">
      <c r="A30919" s="1">
        <v>44958</v>
      </c>
      <c r="B30919">
        <v>280147182</v>
      </c>
      <c r="C30919">
        <v>5</v>
      </c>
      <c r="D30919">
        <v>4618684.5999999996</v>
      </c>
      <c r="E30919" t="s">
        <v>3048</v>
      </c>
      <c r="F30919" t="s">
        <v>3047</v>
      </c>
    </row>
    <row r="30920" spans="1:6" x14ac:dyDescent="0.35">
      <c r="A30920" s="1">
        <v>44896</v>
      </c>
      <c r="B30920">
        <v>280147182</v>
      </c>
      <c r="C30920">
        <v>10</v>
      </c>
      <c r="D30920">
        <v>4865388.38</v>
      </c>
      <c r="E30920" t="s">
        <v>3048</v>
      </c>
      <c r="F30920" t="s">
        <v>3047</v>
      </c>
    </row>
    <row r="30921" spans="1:6" x14ac:dyDescent="0.35">
      <c r="A30921" s="1">
        <v>44866</v>
      </c>
      <c r="B30921">
        <v>280147182</v>
      </c>
      <c r="C30921">
        <v>8</v>
      </c>
      <c r="D30921">
        <v>5104430.2699999996</v>
      </c>
      <c r="E30921" t="s">
        <v>3048</v>
      </c>
      <c r="F30921" t="s">
        <v>3047</v>
      </c>
    </row>
    <row r="30922" spans="1:6" x14ac:dyDescent="0.35">
      <c r="A30922" s="1">
        <v>44958</v>
      </c>
      <c r="B30922">
        <v>280147182</v>
      </c>
      <c r="C30922">
        <v>10</v>
      </c>
      <c r="D30922">
        <v>5172618.16</v>
      </c>
      <c r="E30922" t="s">
        <v>3048</v>
      </c>
      <c r="F30922" t="s">
        <v>3047</v>
      </c>
    </row>
    <row r="30923" spans="1:6" x14ac:dyDescent="0.35">
      <c r="A30923" s="1">
        <v>44958</v>
      </c>
      <c r="B30923">
        <v>280147182</v>
      </c>
      <c r="C30923">
        <v>2</v>
      </c>
      <c r="D30923">
        <v>5977623.21</v>
      </c>
      <c r="E30923" t="s">
        <v>3048</v>
      </c>
      <c r="F30923" t="s">
        <v>3047</v>
      </c>
    </row>
    <row r="30924" spans="1:6" x14ac:dyDescent="0.35">
      <c r="A30924" s="1">
        <v>44958</v>
      </c>
      <c r="B30924">
        <v>280147182</v>
      </c>
      <c r="C30924">
        <v>3</v>
      </c>
      <c r="D30924">
        <v>6199533.5899999999</v>
      </c>
      <c r="E30924" t="s">
        <v>3048</v>
      </c>
      <c r="F30924" t="s">
        <v>3047</v>
      </c>
    </row>
    <row r="30925" spans="1:6" x14ac:dyDescent="0.35">
      <c r="A30925" s="1">
        <v>44927</v>
      </c>
      <c r="B30925">
        <v>280147182</v>
      </c>
      <c r="C30925">
        <v>12</v>
      </c>
      <c r="D30925">
        <v>6262623.7199999997</v>
      </c>
      <c r="E30925" t="s">
        <v>3048</v>
      </c>
      <c r="F30925" t="s">
        <v>3047</v>
      </c>
    </row>
    <row r="30926" spans="1:6" x14ac:dyDescent="0.35">
      <c r="A30926" s="1">
        <v>44652</v>
      </c>
      <c r="B30926">
        <v>280147182</v>
      </c>
      <c r="C30926">
        <v>3</v>
      </c>
      <c r="D30926">
        <v>7175858.1600000001</v>
      </c>
      <c r="E30926" t="s">
        <v>3048</v>
      </c>
      <c r="F30926" t="s">
        <v>3047</v>
      </c>
    </row>
    <row r="30927" spans="1:6" x14ac:dyDescent="0.35">
      <c r="A30927" s="1">
        <v>44682</v>
      </c>
      <c r="B30927">
        <v>280147182</v>
      </c>
      <c r="C30927">
        <v>1</v>
      </c>
      <c r="D30927">
        <v>7266679.79</v>
      </c>
      <c r="E30927" t="s">
        <v>3048</v>
      </c>
      <c r="F30927" t="s">
        <v>3047</v>
      </c>
    </row>
    <row r="30928" spans="1:6" x14ac:dyDescent="0.35">
      <c r="A30928" s="1">
        <v>44927</v>
      </c>
      <c r="B30928">
        <v>280147182</v>
      </c>
      <c r="C30928">
        <v>1</v>
      </c>
      <c r="D30928">
        <v>7767737.2400000002</v>
      </c>
      <c r="E30928" t="s">
        <v>3048</v>
      </c>
      <c r="F30928" t="s">
        <v>3047</v>
      </c>
    </row>
    <row r="30929" spans="1:6" x14ac:dyDescent="0.35">
      <c r="A30929" s="1">
        <v>44927</v>
      </c>
      <c r="B30929">
        <v>280147182</v>
      </c>
      <c r="C30929">
        <v>1</v>
      </c>
      <c r="D30929">
        <v>7770705.3200000003</v>
      </c>
      <c r="E30929" t="s">
        <v>3048</v>
      </c>
      <c r="F30929" t="s">
        <v>3047</v>
      </c>
    </row>
    <row r="30930" spans="1:6" x14ac:dyDescent="0.35">
      <c r="A30930" s="1">
        <v>44866</v>
      </c>
      <c r="B30930">
        <v>280147182</v>
      </c>
      <c r="C30930">
        <v>3</v>
      </c>
      <c r="D30930">
        <v>8613321.0899999999</v>
      </c>
      <c r="E30930" t="s">
        <v>3048</v>
      </c>
      <c r="F30930" t="s">
        <v>3047</v>
      </c>
    </row>
    <row r="30931" spans="1:6" x14ac:dyDescent="0.35">
      <c r="A30931" s="1">
        <v>44896</v>
      </c>
      <c r="B30931">
        <v>280147182</v>
      </c>
      <c r="C30931">
        <v>3</v>
      </c>
      <c r="D30931">
        <v>8768148.9000000004</v>
      </c>
      <c r="E30931" t="s">
        <v>3048</v>
      </c>
      <c r="F30931" t="s">
        <v>3047</v>
      </c>
    </row>
    <row r="30932" spans="1:6" x14ac:dyDescent="0.35">
      <c r="A30932" s="1">
        <v>44896</v>
      </c>
      <c r="B30932">
        <v>280147182</v>
      </c>
      <c r="C30932">
        <v>3</v>
      </c>
      <c r="D30932">
        <v>13751323.710000001</v>
      </c>
      <c r="E30932" t="s">
        <v>3048</v>
      </c>
      <c r="F30932" t="s">
        <v>3047</v>
      </c>
    </row>
    <row r="30933" spans="1:6" x14ac:dyDescent="0.35">
      <c r="A30933" s="1">
        <v>44927</v>
      </c>
      <c r="B30933">
        <v>280147182</v>
      </c>
      <c r="C30933">
        <v>2</v>
      </c>
      <c r="D30933">
        <v>14144765.470000001</v>
      </c>
      <c r="E30933" t="s">
        <v>3048</v>
      </c>
      <c r="F30933" t="s">
        <v>3047</v>
      </c>
    </row>
    <row r="30934" spans="1:6" x14ac:dyDescent="0.35">
      <c r="A30934" s="1">
        <v>44958</v>
      </c>
      <c r="B30934">
        <v>280147182</v>
      </c>
      <c r="C30934">
        <v>2</v>
      </c>
      <c r="D30934">
        <v>15709889.439999999</v>
      </c>
      <c r="E30934" t="s">
        <v>3048</v>
      </c>
      <c r="F30934" t="s">
        <v>3047</v>
      </c>
    </row>
    <row r="30935" spans="1:6" x14ac:dyDescent="0.35">
      <c r="A30935" s="1">
        <v>44652</v>
      </c>
      <c r="B30935">
        <v>280147182</v>
      </c>
      <c r="C30935">
        <v>2</v>
      </c>
      <c r="D30935">
        <v>16698209.310000001</v>
      </c>
      <c r="E30935" t="s">
        <v>3048</v>
      </c>
      <c r="F30935" t="s">
        <v>3047</v>
      </c>
    </row>
    <row r="30936" spans="1:6" x14ac:dyDescent="0.35">
      <c r="A30936" s="1">
        <v>44958</v>
      </c>
      <c r="B30936">
        <v>280147182</v>
      </c>
      <c r="C30936">
        <v>2</v>
      </c>
      <c r="D30936">
        <v>16771753.380000001</v>
      </c>
      <c r="E30936" t="s">
        <v>3048</v>
      </c>
      <c r="F30936" t="s">
        <v>3047</v>
      </c>
    </row>
    <row r="30937" spans="1:6" x14ac:dyDescent="0.35">
      <c r="A30937" s="1">
        <v>44958</v>
      </c>
      <c r="B30937">
        <v>280147182</v>
      </c>
      <c r="C30937">
        <v>8</v>
      </c>
      <c r="D30937">
        <v>17033289.02</v>
      </c>
      <c r="E30937" t="s">
        <v>3048</v>
      </c>
      <c r="F30937" t="s">
        <v>3047</v>
      </c>
    </row>
    <row r="30938" spans="1:6" x14ac:dyDescent="0.35">
      <c r="A30938" s="1">
        <v>44958</v>
      </c>
      <c r="B30938">
        <v>280147182</v>
      </c>
      <c r="C30938">
        <v>2</v>
      </c>
      <c r="D30938">
        <v>17983259.780000001</v>
      </c>
      <c r="E30938" t="s">
        <v>3048</v>
      </c>
      <c r="F30938" t="s">
        <v>3047</v>
      </c>
    </row>
    <row r="30939" spans="1:6" x14ac:dyDescent="0.35">
      <c r="A30939" s="1">
        <v>44866</v>
      </c>
      <c r="B30939">
        <v>280147182</v>
      </c>
      <c r="C30939">
        <v>2</v>
      </c>
      <c r="D30939">
        <v>21169578.800000001</v>
      </c>
      <c r="E30939" t="s">
        <v>3048</v>
      </c>
      <c r="F30939" t="s">
        <v>3047</v>
      </c>
    </row>
    <row r="30940" spans="1:6" x14ac:dyDescent="0.35">
      <c r="A30940" s="1">
        <v>44927</v>
      </c>
      <c r="B30940">
        <v>280147182</v>
      </c>
      <c r="C30940">
        <v>4</v>
      </c>
      <c r="D30940">
        <v>21200977.68</v>
      </c>
      <c r="E30940" t="s">
        <v>3048</v>
      </c>
      <c r="F30940" t="s">
        <v>3047</v>
      </c>
    </row>
    <row r="30941" spans="1:6" x14ac:dyDescent="0.35">
      <c r="A30941" s="1">
        <v>44896</v>
      </c>
      <c r="B30941">
        <v>280147182</v>
      </c>
      <c r="C30941">
        <v>3</v>
      </c>
      <c r="D30941">
        <v>24969843.600000001</v>
      </c>
      <c r="E30941" t="s">
        <v>3048</v>
      </c>
      <c r="F30941" t="s">
        <v>3047</v>
      </c>
    </row>
    <row r="30942" spans="1:6" x14ac:dyDescent="0.35">
      <c r="A30942" s="1">
        <v>44958</v>
      </c>
      <c r="B30942">
        <v>280147182</v>
      </c>
      <c r="C30942">
        <v>11</v>
      </c>
      <c r="D30942">
        <v>28609494.43</v>
      </c>
      <c r="E30942" t="s">
        <v>3048</v>
      </c>
      <c r="F30942" t="s">
        <v>3047</v>
      </c>
    </row>
    <row r="30943" spans="1:6" x14ac:dyDescent="0.35">
      <c r="A30943" s="1">
        <v>44927</v>
      </c>
      <c r="B30943">
        <v>280147182</v>
      </c>
      <c r="C30943">
        <v>11</v>
      </c>
      <c r="D30943">
        <v>28750645.120000001</v>
      </c>
      <c r="E30943" t="s">
        <v>3048</v>
      </c>
      <c r="F30943" t="s">
        <v>3047</v>
      </c>
    </row>
    <row r="30944" spans="1:6" x14ac:dyDescent="0.35">
      <c r="A30944" s="1">
        <v>44866</v>
      </c>
      <c r="B30944">
        <v>280147182</v>
      </c>
      <c r="C30944">
        <v>2</v>
      </c>
      <c r="D30944">
        <v>28991768.09</v>
      </c>
      <c r="E30944" t="s">
        <v>3048</v>
      </c>
      <c r="F30944" t="s">
        <v>3047</v>
      </c>
    </row>
    <row r="30945" spans="1:6" x14ac:dyDescent="0.35">
      <c r="A30945" s="1">
        <v>44958</v>
      </c>
      <c r="B30945">
        <v>280147182</v>
      </c>
      <c r="C30945">
        <v>1</v>
      </c>
      <c r="D30945">
        <v>29968271.960000001</v>
      </c>
      <c r="E30945" t="s">
        <v>3048</v>
      </c>
      <c r="F30945" t="s">
        <v>3047</v>
      </c>
    </row>
    <row r="30946" spans="1:6" x14ac:dyDescent="0.35">
      <c r="A30946" s="1">
        <v>44927</v>
      </c>
      <c r="B30946">
        <v>280147182</v>
      </c>
      <c r="C30946">
        <v>2</v>
      </c>
      <c r="D30946">
        <v>38147646.579999998</v>
      </c>
      <c r="E30946" t="s">
        <v>3048</v>
      </c>
      <c r="F30946" t="s">
        <v>3047</v>
      </c>
    </row>
    <row r="30947" spans="1:6" x14ac:dyDescent="0.35">
      <c r="A30947" s="1">
        <v>44927</v>
      </c>
      <c r="B30947">
        <v>280147182</v>
      </c>
      <c r="C30947">
        <v>14</v>
      </c>
      <c r="D30947">
        <v>41638283.369999997</v>
      </c>
      <c r="E30947" t="s">
        <v>3048</v>
      </c>
      <c r="F30947" t="s">
        <v>3047</v>
      </c>
    </row>
    <row r="30948" spans="1:6" x14ac:dyDescent="0.35">
      <c r="A30948" s="1">
        <v>44896</v>
      </c>
      <c r="B30948">
        <v>280147182</v>
      </c>
      <c r="C30948">
        <v>4</v>
      </c>
      <c r="D30948">
        <v>43027509.5</v>
      </c>
      <c r="E30948" t="s">
        <v>3048</v>
      </c>
      <c r="F30948" t="s">
        <v>3047</v>
      </c>
    </row>
    <row r="30949" spans="1:6" x14ac:dyDescent="0.35">
      <c r="A30949" s="1">
        <v>44652</v>
      </c>
      <c r="B30949">
        <v>280147182</v>
      </c>
      <c r="C30949">
        <v>4</v>
      </c>
      <c r="D30949">
        <v>43380757.590000004</v>
      </c>
      <c r="E30949" t="s">
        <v>3048</v>
      </c>
      <c r="F30949" t="s">
        <v>3047</v>
      </c>
    </row>
    <row r="30950" spans="1:6" x14ac:dyDescent="0.35">
      <c r="A30950" s="1">
        <v>44652</v>
      </c>
      <c r="B30950">
        <v>280147182</v>
      </c>
      <c r="C30950">
        <v>2</v>
      </c>
      <c r="D30950">
        <v>43530958.450000003</v>
      </c>
      <c r="E30950" t="s">
        <v>3048</v>
      </c>
      <c r="F30950" t="s">
        <v>3047</v>
      </c>
    </row>
    <row r="30951" spans="1:6" x14ac:dyDescent="0.35">
      <c r="A30951" s="1">
        <v>44866</v>
      </c>
      <c r="B30951">
        <v>280147182</v>
      </c>
      <c r="C30951">
        <v>6</v>
      </c>
      <c r="D30951">
        <v>43705868.170000002</v>
      </c>
      <c r="E30951" t="s">
        <v>3048</v>
      </c>
      <c r="F30951" t="s">
        <v>3047</v>
      </c>
    </row>
    <row r="30952" spans="1:6" x14ac:dyDescent="0.35">
      <c r="A30952" s="1">
        <v>44866</v>
      </c>
      <c r="B30952">
        <v>280147182</v>
      </c>
      <c r="C30952">
        <v>3</v>
      </c>
      <c r="D30952">
        <v>46248992.649999999</v>
      </c>
      <c r="E30952" t="s">
        <v>3048</v>
      </c>
      <c r="F30952" t="s">
        <v>3047</v>
      </c>
    </row>
    <row r="30953" spans="1:6" x14ac:dyDescent="0.35">
      <c r="A30953" s="1">
        <v>44896</v>
      </c>
      <c r="B30953">
        <v>280147182</v>
      </c>
      <c r="C30953">
        <v>12</v>
      </c>
      <c r="D30953">
        <v>48034579.079999998</v>
      </c>
      <c r="E30953" t="s">
        <v>3048</v>
      </c>
      <c r="F30953" t="s">
        <v>3047</v>
      </c>
    </row>
    <row r="30954" spans="1:6" x14ac:dyDescent="0.35">
      <c r="A30954" s="1">
        <v>44927</v>
      </c>
      <c r="B30954">
        <v>280147182</v>
      </c>
      <c r="C30954">
        <v>2</v>
      </c>
      <c r="D30954">
        <v>52910392.920000002</v>
      </c>
      <c r="E30954" t="s">
        <v>3048</v>
      </c>
      <c r="F30954" t="s">
        <v>3047</v>
      </c>
    </row>
    <row r="30955" spans="1:6" x14ac:dyDescent="0.35">
      <c r="A30955" s="1">
        <v>44958</v>
      </c>
      <c r="B30955">
        <v>280147182</v>
      </c>
      <c r="C30955">
        <v>13</v>
      </c>
      <c r="D30955">
        <v>53623668.659999996</v>
      </c>
      <c r="E30955" t="s">
        <v>3049</v>
      </c>
      <c r="F30955" t="s">
        <v>3047</v>
      </c>
    </row>
    <row r="30956" spans="1:6" x14ac:dyDescent="0.35">
      <c r="A30956" s="1">
        <v>44896</v>
      </c>
      <c r="B30956">
        <v>280147182</v>
      </c>
      <c r="C30956">
        <v>4</v>
      </c>
      <c r="D30956">
        <v>55996288.340000004</v>
      </c>
      <c r="E30956" t="s">
        <v>3048</v>
      </c>
      <c r="F30956" t="s">
        <v>3047</v>
      </c>
    </row>
    <row r="30957" spans="1:6" x14ac:dyDescent="0.35">
      <c r="A30957" s="1">
        <v>44866</v>
      </c>
      <c r="B30957">
        <v>280147182</v>
      </c>
      <c r="C30957">
        <v>6</v>
      </c>
      <c r="D30957">
        <v>64151801.710000001</v>
      </c>
      <c r="E30957" t="s">
        <v>3048</v>
      </c>
      <c r="F30957" t="s">
        <v>3047</v>
      </c>
    </row>
    <row r="30958" spans="1:6" x14ac:dyDescent="0.35">
      <c r="A30958" s="1">
        <v>44682</v>
      </c>
      <c r="B30958">
        <v>280147182</v>
      </c>
      <c r="C30958">
        <v>10</v>
      </c>
      <c r="D30958">
        <v>65349092.439999998</v>
      </c>
      <c r="E30958" t="s">
        <v>3049</v>
      </c>
      <c r="F30958" t="s">
        <v>3047</v>
      </c>
    </row>
    <row r="30959" spans="1:6" x14ac:dyDescent="0.35">
      <c r="A30959" s="1">
        <v>44896</v>
      </c>
      <c r="B30959">
        <v>280147182</v>
      </c>
      <c r="C30959">
        <v>13</v>
      </c>
      <c r="D30959">
        <v>72650990.599999994</v>
      </c>
      <c r="E30959" t="s">
        <v>3048</v>
      </c>
      <c r="F30959" t="s">
        <v>3047</v>
      </c>
    </row>
    <row r="30960" spans="1:6" x14ac:dyDescent="0.35">
      <c r="A30960" s="1">
        <v>44866</v>
      </c>
      <c r="B30960">
        <v>280147182</v>
      </c>
      <c r="C30960">
        <v>11</v>
      </c>
      <c r="D30960">
        <v>73168651.650000006</v>
      </c>
      <c r="E30960" t="s">
        <v>3048</v>
      </c>
      <c r="F30960" t="s">
        <v>3047</v>
      </c>
    </row>
    <row r="30961" spans="1:6" x14ac:dyDescent="0.35">
      <c r="A30961" s="1">
        <v>44866</v>
      </c>
      <c r="B30961">
        <v>280147182</v>
      </c>
      <c r="C30961">
        <v>3</v>
      </c>
      <c r="D30961">
        <v>78875367.549999997</v>
      </c>
      <c r="E30961" t="s">
        <v>3048</v>
      </c>
      <c r="F30961" t="s">
        <v>3047</v>
      </c>
    </row>
    <row r="30962" spans="1:6" x14ac:dyDescent="0.35">
      <c r="A30962" s="1">
        <v>44896</v>
      </c>
      <c r="B30962">
        <v>280147182</v>
      </c>
      <c r="C30962">
        <v>2</v>
      </c>
      <c r="D30962">
        <v>88377012.870000005</v>
      </c>
      <c r="E30962" t="s">
        <v>3048</v>
      </c>
      <c r="F30962" t="s">
        <v>3047</v>
      </c>
    </row>
    <row r="30963" spans="1:6" x14ac:dyDescent="0.35">
      <c r="A30963" s="1">
        <v>44896</v>
      </c>
      <c r="B30963">
        <v>280147182</v>
      </c>
      <c r="C30963">
        <v>1</v>
      </c>
      <c r="D30963">
        <v>98532319</v>
      </c>
      <c r="E30963" t="s">
        <v>3048</v>
      </c>
      <c r="F30963" t="s">
        <v>3047</v>
      </c>
    </row>
    <row r="30964" spans="1:6" x14ac:dyDescent="0.35">
      <c r="A30964" s="1">
        <v>44927</v>
      </c>
      <c r="B30964">
        <v>280147182</v>
      </c>
      <c r="C30964">
        <v>4</v>
      </c>
      <c r="D30964">
        <v>104252095.34999999</v>
      </c>
      <c r="E30964" t="s">
        <v>3048</v>
      </c>
      <c r="F30964" t="s">
        <v>3047</v>
      </c>
    </row>
    <row r="30965" spans="1:6" x14ac:dyDescent="0.35">
      <c r="A30965" s="1">
        <v>44958</v>
      </c>
      <c r="B30965">
        <v>280147182</v>
      </c>
      <c r="C30965">
        <v>5</v>
      </c>
      <c r="D30965">
        <v>115527739.51000001</v>
      </c>
      <c r="E30965" t="s">
        <v>3048</v>
      </c>
      <c r="F30965" t="s">
        <v>3047</v>
      </c>
    </row>
    <row r="30966" spans="1:6" x14ac:dyDescent="0.35">
      <c r="A30966" s="1">
        <v>44652</v>
      </c>
      <c r="B30966">
        <v>280147182</v>
      </c>
      <c r="C30966">
        <v>15</v>
      </c>
      <c r="D30966">
        <v>116271500.14</v>
      </c>
      <c r="E30966" t="s">
        <v>3049</v>
      </c>
      <c r="F30966" t="s">
        <v>3047</v>
      </c>
    </row>
    <row r="30967" spans="1:6" x14ac:dyDescent="0.35">
      <c r="A30967" s="1">
        <v>44896</v>
      </c>
      <c r="B30967">
        <v>280147182</v>
      </c>
      <c r="C30967">
        <v>4</v>
      </c>
      <c r="D30967">
        <v>131033515.06999999</v>
      </c>
      <c r="E30967" t="s">
        <v>3048</v>
      </c>
      <c r="F30967" t="s">
        <v>3047</v>
      </c>
    </row>
    <row r="30968" spans="1:6" x14ac:dyDescent="0.35">
      <c r="A30968" s="1">
        <v>44927</v>
      </c>
      <c r="B30968">
        <v>280147182</v>
      </c>
      <c r="C30968">
        <v>4</v>
      </c>
      <c r="D30968">
        <v>149569886.91999999</v>
      </c>
      <c r="E30968" t="s">
        <v>3048</v>
      </c>
      <c r="F30968" t="s">
        <v>3047</v>
      </c>
    </row>
    <row r="30969" spans="1:6" x14ac:dyDescent="0.35">
      <c r="A30969" s="1">
        <v>44682</v>
      </c>
      <c r="B30969">
        <v>280147182</v>
      </c>
      <c r="C30969">
        <v>4</v>
      </c>
      <c r="D30969">
        <v>173076359</v>
      </c>
      <c r="E30969" t="s">
        <v>3048</v>
      </c>
      <c r="F30969" t="s">
        <v>3047</v>
      </c>
    </row>
    <row r="30970" spans="1:6" x14ac:dyDescent="0.35">
      <c r="A30970" s="1">
        <v>44958</v>
      </c>
      <c r="B30970">
        <v>280147182</v>
      </c>
      <c r="C30970">
        <v>3</v>
      </c>
      <c r="D30970">
        <v>240449960</v>
      </c>
      <c r="E30970" t="s">
        <v>3048</v>
      </c>
      <c r="F30970" t="s">
        <v>3047</v>
      </c>
    </row>
    <row r="30971" spans="1:6" x14ac:dyDescent="0.35">
      <c r="A30971" s="1">
        <v>44682</v>
      </c>
      <c r="B30971">
        <v>280147182</v>
      </c>
      <c r="C30971">
        <v>17</v>
      </c>
      <c r="D30971">
        <v>266366203.31</v>
      </c>
      <c r="E30971" t="s">
        <v>3048</v>
      </c>
      <c r="F30971" t="s">
        <v>3047</v>
      </c>
    </row>
    <row r="30972" spans="1:6" x14ac:dyDescent="0.35">
      <c r="A30972" s="1">
        <v>44866</v>
      </c>
      <c r="B30972">
        <v>280154766</v>
      </c>
      <c r="C30972">
        <v>2</v>
      </c>
      <c r="D30972">
        <v>16685.95</v>
      </c>
      <c r="E30972" t="s">
        <v>3048</v>
      </c>
      <c r="F30972" t="s">
        <v>3047</v>
      </c>
    </row>
    <row r="30973" spans="1:6" x14ac:dyDescent="0.35">
      <c r="A30973" s="1">
        <v>44866</v>
      </c>
      <c r="B30973">
        <v>280162447</v>
      </c>
      <c r="C30973">
        <v>1</v>
      </c>
      <c r="D30973">
        <v>58.61</v>
      </c>
      <c r="E30973" t="s">
        <v>3048</v>
      </c>
      <c r="F30973" t="s">
        <v>3047</v>
      </c>
    </row>
    <row r="30974" spans="1:6" x14ac:dyDescent="0.35">
      <c r="A30974" s="1">
        <v>44866</v>
      </c>
      <c r="B30974">
        <v>280162447</v>
      </c>
      <c r="C30974">
        <v>1</v>
      </c>
      <c r="D30974">
        <v>1758.18</v>
      </c>
      <c r="E30974" t="s">
        <v>3048</v>
      </c>
      <c r="F30974" t="s">
        <v>3047</v>
      </c>
    </row>
    <row r="30975" spans="1:6" x14ac:dyDescent="0.35">
      <c r="A30975" s="1">
        <v>44896</v>
      </c>
      <c r="B30975">
        <v>280162447</v>
      </c>
      <c r="C30975">
        <v>5</v>
      </c>
      <c r="D30975">
        <v>14668</v>
      </c>
      <c r="E30975" t="s">
        <v>3048</v>
      </c>
      <c r="F30975" t="s">
        <v>3047</v>
      </c>
    </row>
    <row r="30976" spans="1:6" x14ac:dyDescent="0.35">
      <c r="A30976" s="1">
        <v>44835</v>
      </c>
      <c r="B30976">
        <v>280162447</v>
      </c>
      <c r="C30976">
        <v>4</v>
      </c>
      <c r="D30976">
        <v>35095</v>
      </c>
      <c r="E30976" t="s">
        <v>3048</v>
      </c>
      <c r="F30976" t="s">
        <v>3047</v>
      </c>
    </row>
    <row r="30977" spans="1:6" x14ac:dyDescent="0.35">
      <c r="A30977" s="1">
        <v>44927</v>
      </c>
      <c r="B30977">
        <v>280162447</v>
      </c>
      <c r="C30977">
        <v>5</v>
      </c>
      <c r="D30977">
        <v>85860.88</v>
      </c>
      <c r="E30977" t="s">
        <v>3048</v>
      </c>
      <c r="F30977" t="s">
        <v>3047</v>
      </c>
    </row>
    <row r="30978" spans="1:6" x14ac:dyDescent="0.35">
      <c r="A30978" s="1">
        <v>44682</v>
      </c>
      <c r="B30978">
        <v>280162447</v>
      </c>
      <c r="C30978">
        <v>1</v>
      </c>
      <c r="D30978">
        <v>246943.2</v>
      </c>
      <c r="E30978" t="s">
        <v>3051</v>
      </c>
      <c r="F30978" t="s">
        <v>3047</v>
      </c>
    </row>
    <row r="30979" spans="1:6" x14ac:dyDescent="0.35">
      <c r="A30979" s="1">
        <v>44835</v>
      </c>
      <c r="B30979">
        <v>280162447</v>
      </c>
      <c r="C30979">
        <v>2</v>
      </c>
      <c r="D30979">
        <v>303102.32</v>
      </c>
      <c r="E30979" t="s">
        <v>3050</v>
      </c>
      <c r="F30979" t="s">
        <v>3047</v>
      </c>
    </row>
    <row r="30980" spans="1:6" x14ac:dyDescent="0.35">
      <c r="A30980" s="1">
        <v>44927</v>
      </c>
      <c r="B30980">
        <v>280162447</v>
      </c>
      <c r="C30980">
        <v>9</v>
      </c>
      <c r="D30980">
        <v>364454.95</v>
      </c>
      <c r="E30980" t="s">
        <v>3048</v>
      </c>
      <c r="F30980" t="s">
        <v>3047</v>
      </c>
    </row>
    <row r="30981" spans="1:6" x14ac:dyDescent="0.35">
      <c r="A30981" s="1">
        <v>44866</v>
      </c>
      <c r="B30981">
        <v>280162447</v>
      </c>
      <c r="C30981">
        <v>15</v>
      </c>
      <c r="D30981">
        <v>577667.68000000005</v>
      </c>
      <c r="E30981" t="s">
        <v>3048</v>
      </c>
      <c r="F30981" t="s">
        <v>3047</v>
      </c>
    </row>
    <row r="30982" spans="1:6" x14ac:dyDescent="0.35">
      <c r="A30982" s="1">
        <v>44652</v>
      </c>
      <c r="B30982">
        <v>280162447</v>
      </c>
      <c r="C30982">
        <v>2</v>
      </c>
      <c r="D30982">
        <v>1015915</v>
      </c>
      <c r="E30982" t="s">
        <v>3048</v>
      </c>
      <c r="F30982" t="s">
        <v>3047</v>
      </c>
    </row>
    <row r="30983" spans="1:6" x14ac:dyDescent="0.35">
      <c r="A30983" s="1">
        <v>44866</v>
      </c>
      <c r="B30983">
        <v>280162447</v>
      </c>
      <c r="C30983">
        <v>2</v>
      </c>
      <c r="D30983">
        <v>1166962</v>
      </c>
      <c r="E30983" t="s">
        <v>3048</v>
      </c>
      <c r="F30983" t="s">
        <v>3047</v>
      </c>
    </row>
    <row r="30984" spans="1:6" x14ac:dyDescent="0.35">
      <c r="A30984" s="1">
        <v>44743</v>
      </c>
      <c r="B30984">
        <v>280162447</v>
      </c>
      <c r="C30984">
        <v>1</v>
      </c>
      <c r="D30984">
        <v>4079140</v>
      </c>
      <c r="E30984" t="s">
        <v>3048</v>
      </c>
      <c r="F30984" t="s">
        <v>3047</v>
      </c>
    </row>
    <row r="30985" spans="1:6" x14ac:dyDescent="0.35">
      <c r="A30985" s="1">
        <v>44835</v>
      </c>
      <c r="B30985">
        <v>280312687</v>
      </c>
      <c r="C30985">
        <v>1</v>
      </c>
      <c r="D30985">
        <v>6083.19</v>
      </c>
      <c r="E30985" t="s">
        <v>3048</v>
      </c>
      <c r="F30985" t="s">
        <v>3047</v>
      </c>
    </row>
    <row r="30986" spans="1:6" x14ac:dyDescent="0.35">
      <c r="A30986" s="1">
        <v>44713</v>
      </c>
      <c r="B30986">
        <v>280312687</v>
      </c>
      <c r="C30986">
        <v>1</v>
      </c>
      <c r="D30986">
        <v>6285.97</v>
      </c>
      <c r="E30986" t="s">
        <v>3048</v>
      </c>
      <c r="F30986" t="s">
        <v>3047</v>
      </c>
    </row>
    <row r="30987" spans="1:6" x14ac:dyDescent="0.35">
      <c r="A30987" s="1">
        <v>44835</v>
      </c>
      <c r="B30987">
        <v>280312687</v>
      </c>
      <c r="C30987">
        <v>6</v>
      </c>
      <c r="D30987">
        <v>15454.62</v>
      </c>
      <c r="E30987" t="s">
        <v>3049</v>
      </c>
      <c r="F30987" t="s">
        <v>3047</v>
      </c>
    </row>
    <row r="30988" spans="1:6" x14ac:dyDescent="0.35">
      <c r="A30988" s="1">
        <v>44743</v>
      </c>
      <c r="B30988">
        <v>280312687</v>
      </c>
      <c r="C30988">
        <v>1</v>
      </c>
      <c r="D30988">
        <v>27917.53</v>
      </c>
      <c r="E30988" t="s">
        <v>3048</v>
      </c>
      <c r="F30988" t="s">
        <v>3047</v>
      </c>
    </row>
    <row r="30989" spans="1:6" x14ac:dyDescent="0.35">
      <c r="A30989" s="1">
        <v>44927</v>
      </c>
      <c r="B30989">
        <v>280312687</v>
      </c>
      <c r="C30989">
        <v>1</v>
      </c>
      <c r="D30989">
        <v>28109.09</v>
      </c>
      <c r="E30989" t="s">
        <v>3048</v>
      </c>
      <c r="F30989" t="s">
        <v>3047</v>
      </c>
    </row>
    <row r="30990" spans="1:6" x14ac:dyDescent="0.35">
      <c r="A30990" s="1">
        <v>44927</v>
      </c>
      <c r="B30990">
        <v>280312687</v>
      </c>
      <c r="C30990">
        <v>5</v>
      </c>
      <c r="D30990">
        <v>43114.16</v>
      </c>
      <c r="E30990" t="s">
        <v>3049</v>
      </c>
      <c r="F30990" t="s">
        <v>3047</v>
      </c>
    </row>
    <row r="30991" spans="1:6" x14ac:dyDescent="0.35">
      <c r="A30991" s="1">
        <v>44682</v>
      </c>
      <c r="B30991">
        <v>280312687</v>
      </c>
      <c r="C30991">
        <v>1</v>
      </c>
      <c r="D30991">
        <v>44520</v>
      </c>
      <c r="E30991" t="s">
        <v>3051</v>
      </c>
      <c r="F30991" t="s">
        <v>3047</v>
      </c>
    </row>
    <row r="30992" spans="1:6" x14ac:dyDescent="0.35">
      <c r="A30992" s="1">
        <v>44927</v>
      </c>
      <c r="B30992">
        <v>280312687</v>
      </c>
      <c r="C30992">
        <v>7</v>
      </c>
      <c r="D30992">
        <v>52302.26</v>
      </c>
      <c r="E30992" t="s">
        <v>3048</v>
      </c>
      <c r="F30992" t="s">
        <v>3047</v>
      </c>
    </row>
    <row r="30993" spans="1:6" x14ac:dyDescent="0.35">
      <c r="A30993" s="1">
        <v>44743</v>
      </c>
      <c r="B30993">
        <v>280312687</v>
      </c>
      <c r="C30993">
        <v>4</v>
      </c>
      <c r="D30993">
        <v>146225.70000000001</v>
      </c>
      <c r="E30993" t="s">
        <v>3048</v>
      </c>
      <c r="F30993" t="s">
        <v>3047</v>
      </c>
    </row>
    <row r="30994" spans="1:6" x14ac:dyDescent="0.35">
      <c r="A30994" s="1">
        <v>44958</v>
      </c>
      <c r="B30994">
        <v>280312687</v>
      </c>
      <c r="C30994">
        <v>5</v>
      </c>
      <c r="D30994">
        <v>167285.62</v>
      </c>
      <c r="E30994" t="s">
        <v>3048</v>
      </c>
      <c r="F30994" t="s">
        <v>3047</v>
      </c>
    </row>
    <row r="30995" spans="1:6" x14ac:dyDescent="0.35">
      <c r="A30995" s="1">
        <v>44743</v>
      </c>
      <c r="B30995">
        <v>280312687</v>
      </c>
      <c r="C30995">
        <v>15</v>
      </c>
      <c r="D30995">
        <v>183688.95</v>
      </c>
      <c r="E30995" t="s">
        <v>3049</v>
      </c>
      <c r="F30995" t="s">
        <v>3047</v>
      </c>
    </row>
    <row r="30996" spans="1:6" x14ac:dyDescent="0.35">
      <c r="A30996" s="1">
        <v>44713</v>
      </c>
      <c r="B30996">
        <v>280312687</v>
      </c>
      <c r="C30996">
        <v>8</v>
      </c>
      <c r="D30996">
        <v>194514.2</v>
      </c>
      <c r="E30996" t="s">
        <v>3049</v>
      </c>
      <c r="F30996" t="s">
        <v>3047</v>
      </c>
    </row>
    <row r="30997" spans="1:6" x14ac:dyDescent="0.35">
      <c r="A30997" s="1">
        <v>44805</v>
      </c>
      <c r="B30997">
        <v>280312687</v>
      </c>
      <c r="C30997">
        <v>5</v>
      </c>
      <c r="D30997">
        <v>246958</v>
      </c>
      <c r="E30997" t="s">
        <v>3048</v>
      </c>
      <c r="F30997" t="s">
        <v>3047</v>
      </c>
    </row>
    <row r="30998" spans="1:6" x14ac:dyDescent="0.35">
      <c r="A30998" s="1">
        <v>44835</v>
      </c>
      <c r="B30998">
        <v>280312687</v>
      </c>
      <c r="C30998">
        <v>6</v>
      </c>
      <c r="D30998">
        <v>282453</v>
      </c>
      <c r="E30998" t="s">
        <v>3048</v>
      </c>
      <c r="F30998" t="s">
        <v>3047</v>
      </c>
    </row>
    <row r="30999" spans="1:6" x14ac:dyDescent="0.35">
      <c r="A30999" s="1">
        <v>44958</v>
      </c>
      <c r="B30999">
        <v>280312687</v>
      </c>
      <c r="C30999">
        <v>6</v>
      </c>
      <c r="D30999">
        <v>282614</v>
      </c>
      <c r="E30999" t="s">
        <v>3048</v>
      </c>
      <c r="F30999" t="s">
        <v>3047</v>
      </c>
    </row>
    <row r="31000" spans="1:6" x14ac:dyDescent="0.35">
      <c r="A31000" s="1">
        <v>44835</v>
      </c>
      <c r="B31000">
        <v>280312687</v>
      </c>
      <c r="C31000">
        <v>8</v>
      </c>
      <c r="D31000">
        <v>447719.99</v>
      </c>
      <c r="E31000" t="s">
        <v>3048</v>
      </c>
      <c r="F31000" t="s">
        <v>3047</v>
      </c>
    </row>
    <row r="31001" spans="1:6" x14ac:dyDescent="0.35">
      <c r="A31001" s="1">
        <v>44652</v>
      </c>
      <c r="B31001">
        <v>280312687</v>
      </c>
      <c r="C31001">
        <v>4</v>
      </c>
      <c r="D31001">
        <v>678411.63</v>
      </c>
      <c r="E31001" t="s">
        <v>3050</v>
      </c>
      <c r="F31001" t="s">
        <v>3047</v>
      </c>
    </row>
    <row r="31002" spans="1:6" x14ac:dyDescent="0.35">
      <c r="A31002" s="1">
        <v>44835</v>
      </c>
      <c r="B31002">
        <v>280312687</v>
      </c>
      <c r="C31002">
        <v>2</v>
      </c>
      <c r="D31002">
        <v>936728</v>
      </c>
      <c r="E31002" t="s">
        <v>3048</v>
      </c>
      <c r="F31002" t="s">
        <v>3047</v>
      </c>
    </row>
    <row r="31003" spans="1:6" x14ac:dyDescent="0.35">
      <c r="A31003" s="1">
        <v>44896</v>
      </c>
      <c r="B31003">
        <v>280312687</v>
      </c>
      <c r="C31003">
        <v>1</v>
      </c>
      <c r="D31003">
        <v>945178.79</v>
      </c>
      <c r="E31003" t="s">
        <v>3048</v>
      </c>
      <c r="F31003" t="s">
        <v>3047</v>
      </c>
    </row>
    <row r="31004" spans="1:6" x14ac:dyDescent="0.35">
      <c r="A31004" s="1">
        <v>44927</v>
      </c>
      <c r="B31004">
        <v>280312687</v>
      </c>
      <c r="C31004">
        <v>11</v>
      </c>
      <c r="D31004">
        <v>987906.5</v>
      </c>
      <c r="E31004" t="s">
        <v>3048</v>
      </c>
      <c r="F31004" t="s">
        <v>3047</v>
      </c>
    </row>
    <row r="31005" spans="1:6" x14ac:dyDescent="0.35">
      <c r="A31005" s="1">
        <v>44743</v>
      </c>
      <c r="B31005">
        <v>280312687</v>
      </c>
      <c r="C31005">
        <v>2</v>
      </c>
      <c r="D31005">
        <v>1409942</v>
      </c>
      <c r="E31005" t="s">
        <v>3048</v>
      </c>
      <c r="F31005" t="s">
        <v>3047</v>
      </c>
    </row>
    <row r="31006" spans="1:6" x14ac:dyDescent="0.35">
      <c r="A31006" s="1">
        <v>44713</v>
      </c>
      <c r="B31006">
        <v>280312687</v>
      </c>
      <c r="C31006">
        <v>1</v>
      </c>
      <c r="D31006">
        <v>2997705</v>
      </c>
      <c r="E31006" t="s">
        <v>3048</v>
      </c>
      <c r="F31006" t="s">
        <v>3047</v>
      </c>
    </row>
    <row r="31007" spans="1:6" x14ac:dyDescent="0.35">
      <c r="A31007" s="1">
        <v>44713</v>
      </c>
      <c r="B31007">
        <v>280312687</v>
      </c>
      <c r="C31007">
        <v>8</v>
      </c>
      <c r="D31007">
        <v>3380135.48</v>
      </c>
      <c r="E31007" t="s">
        <v>3048</v>
      </c>
      <c r="F31007" t="s">
        <v>3047</v>
      </c>
    </row>
    <row r="31008" spans="1:6" x14ac:dyDescent="0.35">
      <c r="A31008" s="1">
        <v>44713</v>
      </c>
      <c r="B31008">
        <v>280312687</v>
      </c>
      <c r="C31008">
        <v>2</v>
      </c>
      <c r="D31008">
        <v>3582060.52</v>
      </c>
      <c r="E31008" t="s">
        <v>3050</v>
      </c>
      <c r="F31008" t="s">
        <v>3047</v>
      </c>
    </row>
    <row r="31009" spans="1:6" x14ac:dyDescent="0.35">
      <c r="A31009" s="1">
        <v>44652</v>
      </c>
      <c r="B31009">
        <v>280312687</v>
      </c>
      <c r="C31009">
        <v>2</v>
      </c>
      <c r="D31009">
        <v>3778200</v>
      </c>
      <c r="E31009" t="s">
        <v>3048</v>
      </c>
      <c r="F31009" t="s">
        <v>3047</v>
      </c>
    </row>
    <row r="31010" spans="1:6" x14ac:dyDescent="0.35">
      <c r="A31010" s="1">
        <v>44835</v>
      </c>
      <c r="B31010">
        <v>280312687</v>
      </c>
      <c r="C31010">
        <v>4</v>
      </c>
      <c r="D31010">
        <v>4074138.8</v>
      </c>
      <c r="E31010" t="s">
        <v>3048</v>
      </c>
      <c r="F31010" t="s">
        <v>3047</v>
      </c>
    </row>
    <row r="31011" spans="1:6" x14ac:dyDescent="0.35">
      <c r="A31011" s="1">
        <v>44652</v>
      </c>
      <c r="B31011">
        <v>280312687</v>
      </c>
      <c r="C31011">
        <v>2</v>
      </c>
      <c r="D31011">
        <v>7995274</v>
      </c>
      <c r="E31011" t="s">
        <v>3048</v>
      </c>
      <c r="F31011" t="s">
        <v>3047</v>
      </c>
    </row>
    <row r="31012" spans="1:6" x14ac:dyDescent="0.35">
      <c r="A31012" s="1">
        <v>44713</v>
      </c>
      <c r="B31012">
        <v>280312687</v>
      </c>
      <c r="C31012">
        <v>3</v>
      </c>
      <c r="D31012">
        <v>12675105.880000001</v>
      </c>
      <c r="E31012" t="s">
        <v>3048</v>
      </c>
      <c r="F31012" t="s">
        <v>3047</v>
      </c>
    </row>
    <row r="31013" spans="1:6" x14ac:dyDescent="0.35">
      <c r="A31013" s="1">
        <v>44652</v>
      </c>
      <c r="B31013">
        <v>280312687</v>
      </c>
      <c r="C31013">
        <v>70</v>
      </c>
      <c r="D31013">
        <v>13301715.34</v>
      </c>
      <c r="E31013" t="s">
        <v>3048</v>
      </c>
      <c r="F31013" t="s">
        <v>3047</v>
      </c>
    </row>
    <row r="31014" spans="1:6" x14ac:dyDescent="0.35">
      <c r="A31014" s="1">
        <v>44713</v>
      </c>
      <c r="B31014">
        <v>280312687</v>
      </c>
      <c r="C31014">
        <v>5</v>
      </c>
      <c r="D31014">
        <v>18780941.5</v>
      </c>
      <c r="E31014" t="s">
        <v>3048</v>
      </c>
      <c r="F31014" t="s">
        <v>3047</v>
      </c>
    </row>
    <row r="31015" spans="1:6" x14ac:dyDescent="0.35">
      <c r="A31015" s="1">
        <v>44805</v>
      </c>
      <c r="B31015">
        <v>280320342</v>
      </c>
      <c r="C31015">
        <v>1</v>
      </c>
      <c r="D31015">
        <v>40981.11</v>
      </c>
      <c r="E31015" t="s">
        <v>3048</v>
      </c>
      <c r="F31015" t="s">
        <v>3047</v>
      </c>
    </row>
    <row r="31016" spans="1:6" x14ac:dyDescent="0.35">
      <c r="A31016" s="1">
        <v>44958</v>
      </c>
      <c r="B31016">
        <v>280320342</v>
      </c>
      <c r="C31016">
        <v>1</v>
      </c>
      <c r="D31016">
        <v>42162.23</v>
      </c>
      <c r="E31016" t="s">
        <v>3048</v>
      </c>
      <c r="F31016" t="s">
        <v>3047</v>
      </c>
    </row>
    <row r="31017" spans="1:6" x14ac:dyDescent="0.35">
      <c r="A31017" s="1">
        <v>44621</v>
      </c>
      <c r="B31017">
        <v>280320342</v>
      </c>
      <c r="C31017">
        <v>123</v>
      </c>
      <c r="D31017">
        <v>5575732.2400000002</v>
      </c>
      <c r="E31017" t="s">
        <v>3049</v>
      </c>
      <c r="F31017" t="s">
        <v>3047</v>
      </c>
    </row>
    <row r="31018" spans="1:6" x14ac:dyDescent="0.35">
      <c r="A31018" s="1">
        <v>44835</v>
      </c>
      <c r="B31018">
        <v>280404120</v>
      </c>
      <c r="C31018">
        <v>4</v>
      </c>
      <c r="D31018">
        <v>1593799.97</v>
      </c>
      <c r="E31018" t="s">
        <v>3048</v>
      </c>
      <c r="F31018" t="s">
        <v>3047</v>
      </c>
    </row>
    <row r="31019" spans="1:6" x14ac:dyDescent="0.35">
      <c r="A31019" s="1">
        <v>44896</v>
      </c>
      <c r="B31019">
        <v>280404120</v>
      </c>
      <c r="C31019">
        <v>2</v>
      </c>
      <c r="D31019">
        <v>1600000</v>
      </c>
      <c r="E31019" t="s">
        <v>3049</v>
      </c>
      <c r="F31019" t="s">
        <v>3047</v>
      </c>
    </row>
    <row r="31020" spans="1:6" x14ac:dyDescent="0.35">
      <c r="A31020" s="1">
        <v>44682</v>
      </c>
      <c r="B31020">
        <v>280404120</v>
      </c>
      <c r="C31020">
        <v>5</v>
      </c>
      <c r="D31020">
        <v>2056245.52</v>
      </c>
      <c r="E31020" t="s">
        <v>3048</v>
      </c>
      <c r="F31020" t="s">
        <v>3047</v>
      </c>
    </row>
    <row r="31021" spans="1:6" x14ac:dyDescent="0.35">
      <c r="A31021" s="1">
        <v>44896</v>
      </c>
      <c r="B31021">
        <v>280404120</v>
      </c>
      <c r="C31021">
        <v>6</v>
      </c>
      <c r="D31021">
        <v>8530033.4700000007</v>
      </c>
      <c r="E31021" t="s">
        <v>3048</v>
      </c>
      <c r="F31021" t="s">
        <v>3047</v>
      </c>
    </row>
    <row r="31022" spans="1:6" x14ac:dyDescent="0.35">
      <c r="A31022" s="1">
        <v>44713</v>
      </c>
      <c r="B31022">
        <v>280446139</v>
      </c>
      <c r="C31022">
        <v>2</v>
      </c>
      <c r="D31022">
        <v>180000</v>
      </c>
      <c r="E31022" t="s">
        <v>3048</v>
      </c>
      <c r="F31022" t="s">
        <v>3047</v>
      </c>
    </row>
    <row r="31023" spans="1:6" x14ac:dyDescent="0.35">
      <c r="A31023" s="1">
        <v>44713</v>
      </c>
      <c r="B31023">
        <v>280569054</v>
      </c>
      <c r="C31023">
        <v>4</v>
      </c>
      <c r="D31023">
        <v>9227.08</v>
      </c>
      <c r="E31023" t="s">
        <v>3048</v>
      </c>
      <c r="F31023" t="s">
        <v>3047</v>
      </c>
    </row>
    <row r="31024" spans="1:6" x14ac:dyDescent="0.35">
      <c r="A31024" s="1">
        <v>44958</v>
      </c>
      <c r="B31024">
        <v>280569054</v>
      </c>
      <c r="C31024">
        <v>2</v>
      </c>
      <c r="D31024">
        <v>11851</v>
      </c>
      <c r="E31024" t="s">
        <v>3048</v>
      </c>
      <c r="F31024" t="s">
        <v>3047</v>
      </c>
    </row>
    <row r="31025" spans="1:6" x14ac:dyDescent="0.35">
      <c r="A31025" s="1">
        <v>44805</v>
      </c>
      <c r="B31025">
        <v>280569054</v>
      </c>
      <c r="C31025">
        <v>3</v>
      </c>
      <c r="D31025">
        <v>16471.599999999999</v>
      </c>
      <c r="E31025" t="s">
        <v>3048</v>
      </c>
      <c r="F31025" t="s">
        <v>3047</v>
      </c>
    </row>
    <row r="31026" spans="1:6" x14ac:dyDescent="0.35">
      <c r="A31026" s="1">
        <v>44743</v>
      </c>
      <c r="B31026">
        <v>280569054</v>
      </c>
      <c r="C31026">
        <v>34</v>
      </c>
      <c r="D31026">
        <v>167315.85999999999</v>
      </c>
      <c r="E31026" t="s">
        <v>3049</v>
      </c>
      <c r="F31026" t="s">
        <v>3047</v>
      </c>
    </row>
    <row r="31027" spans="1:6" x14ac:dyDescent="0.35">
      <c r="A31027" s="1">
        <v>44713</v>
      </c>
      <c r="B31027">
        <v>280569054</v>
      </c>
      <c r="C31027">
        <v>4</v>
      </c>
      <c r="D31027">
        <v>168708.94</v>
      </c>
      <c r="E31027" t="s">
        <v>3048</v>
      </c>
      <c r="F31027" t="s">
        <v>3047</v>
      </c>
    </row>
    <row r="31028" spans="1:6" x14ac:dyDescent="0.35">
      <c r="A31028" s="1">
        <v>44713</v>
      </c>
      <c r="B31028">
        <v>280569054</v>
      </c>
      <c r="C31028">
        <v>21</v>
      </c>
      <c r="D31028">
        <v>170371.36</v>
      </c>
      <c r="E31028" t="s">
        <v>3049</v>
      </c>
      <c r="F31028" t="s">
        <v>3047</v>
      </c>
    </row>
    <row r="31029" spans="1:6" x14ac:dyDescent="0.35">
      <c r="A31029" s="1">
        <v>44713</v>
      </c>
      <c r="B31029">
        <v>280585829</v>
      </c>
      <c r="C31029">
        <v>1</v>
      </c>
      <c r="D31029">
        <v>15000</v>
      </c>
      <c r="E31029" t="s">
        <v>3049</v>
      </c>
      <c r="F31029" t="s">
        <v>3047</v>
      </c>
    </row>
    <row r="31030" spans="1:6" x14ac:dyDescent="0.35">
      <c r="A31030" s="1">
        <v>44805</v>
      </c>
      <c r="B31030">
        <v>280585829</v>
      </c>
      <c r="C31030">
        <v>1</v>
      </c>
      <c r="D31030">
        <v>25000</v>
      </c>
      <c r="E31030" t="s">
        <v>3049</v>
      </c>
      <c r="F31030" t="s">
        <v>3047</v>
      </c>
    </row>
    <row r="31031" spans="1:6" x14ac:dyDescent="0.35">
      <c r="A31031" s="1">
        <v>44958</v>
      </c>
      <c r="B31031">
        <v>280598798</v>
      </c>
      <c r="C31031">
        <v>1</v>
      </c>
      <c r="D31031">
        <v>2300</v>
      </c>
      <c r="E31031" t="s">
        <v>3046</v>
      </c>
      <c r="F31031" t="s">
        <v>3047</v>
      </c>
    </row>
    <row r="31032" spans="1:6" x14ac:dyDescent="0.35">
      <c r="A31032" s="1">
        <v>44958</v>
      </c>
      <c r="B31032">
        <v>280603390</v>
      </c>
      <c r="C31032">
        <v>1</v>
      </c>
      <c r="D31032">
        <v>38857.08</v>
      </c>
      <c r="E31032" t="s">
        <v>3048</v>
      </c>
      <c r="F31032" t="s">
        <v>3047</v>
      </c>
    </row>
    <row r="31033" spans="1:6" x14ac:dyDescent="0.35">
      <c r="A31033" s="1">
        <v>44958</v>
      </c>
      <c r="B31033">
        <v>280603390</v>
      </c>
      <c r="C31033">
        <v>1</v>
      </c>
      <c r="D31033">
        <v>204717.96</v>
      </c>
      <c r="E31033" t="s">
        <v>3048</v>
      </c>
      <c r="F31033" t="s">
        <v>3047</v>
      </c>
    </row>
    <row r="31034" spans="1:6" x14ac:dyDescent="0.35">
      <c r="A31034" s="1">
        <v>44774</v>
      </c>
      <c r="B31034">
        <v>280603390</v>
      </c>
      <c r="C31034">
        <v>2</v>
      </c>
      <c r="D31034">
        <v>243575.03999999998</v>
      </c>
      <c r="E31034" t="s">
        <v>3048</v>
      </c>
      <c r="F31034" t="s">
        <v>3047</v>
      </c>
    </row>
    <row r="31035" spans="1:6" x14ac:dyDescent="0.35">
      <c r="A31035" s="1">
        <v>44652</v>
      </c>
      <c r="B31035">
        <v>280646373</v>
      </c>
      <c r="C31035">
        <v>1</v>
      </c>
      <c r="D31035">
        <v>10000</v>
      </c>
      <c r="E31035" t="s">
        <v>3048</v>
      </c>
      <c r="F31035" t="s">
        <v>3047</v>
      </c>
    </row>
    <row r="31036" spans="1:6" x14ac:dyDescent="0.35">
      <c r="A31036" s="1">
        <v>44774</v>
      </c>
      <c r="B31036">
        <v>280646373</v>
      </c>
      <c r="C31036">
        <v>5</v>
      </c>
      <c r="D31036">
        <v>34141</v>
      </c>
      <c r="E31036" t="s">
        <v>3048</v>
      </c>
      <c r="F31036" t="s">
        <v>3047</v>
      </c>
    </row>
    <row r="31037" spans="1:6" x14ac:dyDescent="0.35">
      <c r="A31037" s="1">
        <v>44652</v>
      </c>
      <c r="B31037">
        <v>280648601</v>
      </c>
      <c r="C31037">
        <v>1</v>
      </c>
      <c r="D31037">
        <v>3932</v>
      </c>
      <c r="E31037" t="s">
        <v>3048</v>
      </c>
      <c r="F31037" t="s">
        <v>3047</v>
      </c>
    </row>
    <row r="31038" spans="1:6" x14ac:dyDescent="0.35">
      <c r="A31038" s="1">
        <v>44958</v>
      </c>
      <c r="B31038">
        <v>280648601</v>
      </c>
      <c r="C31038">
        <v>1</v>
      </c>
      <c r="D31038">
        <v>4227</v>
      </c>
      <c r="E31038" t="s">
        <v>3048</v>
      </c>
      <c r="F31038" t="s">
        <v>3047</v>
      </c>
    </row>
    <row r="31039" spans="1:6" x14ac:dyDescent="0.35">
      <c r="A31039" s="1">
        <v>44743</v>
      </c>
      <c r="B31039">
        <v>280648601</v>
      </c>
      <c r="C31039">
        <v>1</v>
      </c>
      <c r="D31039">
        <v>6489</v>
      </c>
      <c r="E31039" t="s">
        <v>3048</v>
      </c>
      <c r="F31039" t="s">
        <v>3047</v>
      </c>
    </row>
    <row r="31040" spans="1:6" x14ac:dyDescent="0.35">
      <c r="A31040" s="1">
        <v>44713</v>
      </c>
      <c r="B31040">
        <v>280648601</v>
      </c>
      <c r="C31040">
        <v>1</v>
      </c>
      <c r="D31040">
        <v>23596.14</v>
      </c>
      <c r="E31040" t="s">
        <v>3048</v>
      </c>
      <c r="F31040" t="s">
        <v>3047</v>
      </c>
    </row>
    <row r="31041" spans="1:6" x14ac:dyDescent="0.35">
      <c r="A31041" s="1">
        <v>44713</v>
      </c>
      <c r="B31041">
        <v>280648601</v>
      </c>
      <c r="C31041">
        <v>1</v>
      </c>
      <c r="D31041">
        <v>29409.02</v>
      </c>
      <c r="E31041" t="s">
        <v>3048</v>
      </c>
      <c r="F31041" t="s">
        <v>3047</v>
      </c>
    </row>
    <row r="31042" spans="1:6" x14ac:dyDescent="0.35">
      <c r="A31042" s="1">
        <v>44958</v>
      </c>
      <c r="B31042">
        <v>280648601</v>
      </c>
      <c r="C31042">
        <v>2</v>
      </c>
      <c r="D31042">
        <v>57448.82</v>
      </c>
      <c r="E31042" t="s">
        <v>3048</v>
      </c>
      <c r="F31042" t="s">
        <v>3047</v>
      </c>
    </row>
    <row r="31043" spans="1:6" x14ac:dyDescent="0.35">
      <c r="A31043" s="1">
        <v>44958</v>
      </c>
      <c r="B31043">
        <v>280648601</v>
      </c>
      <c r="C31043">
        <v>7</v>
      </c>
      <c r="D31043">
        <v>104007.53</v>
      </c>
      <c r="E31043" t="s">
        <v>3048</v>
      </c>
      <c r="F31043" t="s">
        <v>3047</v>
      </c>
    </row>
    <row r="31044" spans="1:6" x14ac:dyDescent="0.35">
      <c r="A31044" s="1">
        <v>44713</v>
      </c>
      <c r="B31044">
        <v>280648601</v>
      </c>
      <c r="C31044">
        <v>8</v>
      </c>
      <c r="D31044">
        <v>152843.63</v>
      </c>
      <c r="E31044" t="s">
        <v>3048</v>
      </c>
      <c r="F31044" t="s">
        <v>3047</v>
      </c>
    </row>
    <row r="31045" spans="1:6" x14ac:dyDescent="0.35">
      <c r="A31045" s="1">
        <v>44774</v>
      </c>
      <c r="B31045">
        <v>280648601</v>
      </c>
      <c r="C31045">
        <v>2</v>
      </c>
      <c r="D31045">
        <v>188235.8</v>
      </c>
      <c r="E31045" t="s">
        <v>3048</v>
      </c>
      <c r="F31045" t="s">
        <v>3047</v>
      </c>
    </row>
    <row r="31046" spans="1:6" x14ac:dyDescent="0.35">
      <c r="A31046" s="1">
        <v>44958</v>
      </c>
      <c r="B31046">
        <v>280648601</v>
      </c>
      <c r="C31046">
        <v>3</v>
      </c>
      <c r="D31046">
        <v>218466.61</v>
      </c>
      <c r="E31046" t="s">
        <v>3048</v>
      </c>
      <c r="F31046" t="s">
        <v>3047</v>
      </c>
    </row>
    <row r="31047" spans="1:6" x14ac:dyDescent="0.35">
      <c r="A31047" s="1">
        <v>44713</v>
      </c>
      <c r="B31047">
        <v>280648601</v>
      </c>
      <c r="C31047">
        <v>1</v>
      </c>
      <c r="D31047">
        <v>263539</v>
      </c>
      <c r="E31047" t="s">
        <v>3048</v>
      </c>
      <c r="F31047" t="s">
        <v>3047</v>
      </c>
    </row>
    <row r="31048" spans="1:6" x14ac:dyDescent="0.35">
      <c r="A31048" s="1">
        <v>44958</v>
      </c>
      <c r="B31048">
        <v>280648601</v>
      </c>
      <c r="C31048">
        <v>54</v>
      </c>
      <c r="D31048">
        <v>1429801.59</v>
      </c>
      <c r="E31048" t="s">
        <v>3049</v>
      </c>
      <c r="F31048" t="s">
        <v>3047</v>
      </c>
    </row>
    <row r="31049" spans="1:6" x14ac:dyDescent="0.35">
      <c r="A31049" s="1">
        <v>44713</v>
      </c>
      <c r="B31049">
        <v>280648601</v>
      </c>
      <c r="C31049">
        <v>86</v>
      </c>
      <c r="D31049">
        <v>4906773.8899999997</v>
      </c>
      <c r="E31049" t="s">
        <v>3049</v>
      </c>
      <c r="F31049" t="s">
        <v>3047</v>
      </c>
    </row>
    <row r="31050" spans="1:6" x14ac:dyDescent="0.35">
      <c r="A31050" s="1">
        <v>44743</v>
      </c>
      <c r="B31050">
        <v>280659467</v>
      </c>
      <c r="C31050">
        <v>1</v>
      </c>
      <c r="D31050">
        <v>1492.04</v>
      </c>
      <c r="E31050" t="s">
        <v>3048</v>
      </c>
      <c r="F31050" t="s">
        <v>3047</v>
      </c>
    </row>
    <row r="31051" spans="1:6" x14ac:dyDescent="0.35">
      <c r="A31051" s="1">
        <v>44743</v>
      </c>
      <c r="B31051">
        <v>280659467</v>
      </c>
      <c r="C31051">
        <v>1</v>
      </c>
      <c r="D31051">
        <v>4726.2</v>
      </c>
      <c r="E31051" t="s">
        <v>3048</v>
      </c>
      <c r="F31051" t="s">
        <v>3047</v>
      </c>
    </row>
    <row r="31052" spans="1:6" x14ac:dyDescent="0.35">
      <c r="A31052" s="1">
        <v>44896</v>
      </c>
      <c r="B31052">
        <v>280659467</v>
      </c>
      <c r="C31052">
        <v>1</v>
      </c>
      <c r="D31052">
        <v>6960</v>
      </c>
      <c r="E31052" t="s">
        <v>3048</v>
      </c>
      <c r="F31052" t="s">
        <v>3047</v>
      </c>
    </row>
    <row r="31053" spans="1:6" x14ac:dyDescent="0.35">
      <c r="A31053" s="1">
        <v>44958</v>
      </c>
      <c r="B31053">
        <v>280659467</v>
      </c>
      <c r="C31053">
        <v>1</v>
      </c>
      <c r="D31053">
        <v>6960</v>
      </c>
      <c r="E31053" t="s">
        <v>3048</v>
      </c>
      <c r="F31053" t="s">
        <v>3047</v>
      </c>
    </row>
    <row r="31054" spans="1:6" x14ac:dyDescent="0.35">
      <c r="A31054" s="1">
        <v>44743</v>
      </c>
      <c r="B31054">
        <v>280659467</v>
      </c>
      <c r="C31054">
        <v>1</v>
      </c>
      <c r="D31054">
        <v>15504.69</v>
      </c>
      <c r="E31054" t="s">
        <v>3048</v>
      </c>
      <c r="F31054" t="s">
        <v>3047</v>
      </c>
    </row>
    <row r="31055" spans="1:6" x14ac:dyDescent="0.35">
      <c r="A31055" s="1">
        <v>44743</v>
      </c>
      <c r="B31055">
        <v>280659467</v>
      </c>
      <c r="C31055">
        <v>4</v>
      </c>
      <c r="D31055">
        <v>68155.37</v>
      </c>
      <c r="E31055" t="s">
        <v>3049</v>
      </c>
      <c r="F31055" t="s">
        <v>3047</v>
      </c>
    </row>
    <row r="31056" spans="1:6" x14ac:dyDescent="0.35">
      <c r="A31056" s="1">
        <v>44927</v>
      </c>
      <c r="B31056">
        <v>280784414</v>
      </c>
      <c r="C31056">
        <v>3</v>
      </c>
      <c r="D31056">
        <v>1688506.49</v>
      </c>
      <c r="E31056" t="s">
        <v>3048</v>
      </c>
      <c r="F31056" t="s">
        <v>3047</v>
      </c>
    </row>
    <row r="31057" spans="1:6" x14ac:dyDescent="0.35">
      <c r="A31057" s="1">
        <v>44958</v>
      </c>
      <c r="B31057">
        <v>280784414</v>
      </c>
      <c r="C31057">
        <v>3</v>
      </c>
      <c r="D31057">
        <v>1902898.22</v>
      </c>
      <c r="E31057" t="s">
        <v>3048</v>
      </c>
      <c r="F31057" t="s">
        <v>3047</v>
      </c>
    </row>
    <row r="31058" spans="1:6" x14ac:dyDescent="0.35">
      <c r="A31058" s="1">
        <v>44896</v>
      </c>
      <c r="B31058">
        <v>280784414</v>
      </c>
      <c r="C31058">
        <v>3</v>
      </c>
      <c r="D31058">
        <v>3040473.07</v>
      </c>
      <c r="E31058" t="s">
        <v>3048</v>
      </c>
      <c r="F31058" t="s">
        <v>3047</v>
      </c>
    </row>
    <row r="31059" spans="1:6" x14ac:dyDescent="0.35">
      <c r="A31059" s="1">
        <v>44652</v>
      </c>
      <c r="B31059">
        <v>281024695</v>
      </c>
      <c r="C31059">
        <v>1</v>
      </c>
      <c r="D31059">
        <v>3396.64</v>
      </c>
      <c r="E31059" t="s">
        <v>3048</v>
      </c>
      <c r="F31059" t="s">
        <v>3047</v>
      </c>
    </row>
    <row r="31060" spans="1:6" x14ac:dyDescent="0.35">
      <c r="A31060" s="1">
        <v>44743</v>
      </c>
      <c r="B31060">
        <v>281024695</v>
      </c>
      <c r="C31060">
        <v>2</v>
      </c>
      <c r="D31060">
        <v>5822.76</v>
      </c>
      <c r="E31060" t="s">
        <v>3048</v>
      </c>
      <c r="F31060" t="s">
        <v>3047</v>
      </c>
    </row>
    <row r="31061" spans="1:6" x14ac:dyDescent="0.35">
      <c r="A31061" s="1">
        <v>44896</v>
      </c>
      <c r="B31061">
        <v>281024695</v>
      </c>
      <c r="C31061">
        <v>1</v>
      </c>
      <c r="D31061">
        <v>29087</v>
      </c>
      <c r="E31061" t="s">
        <v>3048</v>
      </c>
      <c r="F31061" t="s">
        <v>3047</v>
      </c>
    </row>
    <row r="31062" spans="1:6" x14ac:dyDescent="0.35">
      <c r="A31062" s="1">
        <v>44896</v>
      </c>
      <c r="B31062">
        <v>281024695</v>
      </c>
      <c r="C31062">
        <v>1</v>
      </c>
      <c r="D31062">
        <v>63426.27</v>
      </c>
      <c r="E31062" t="s">
        <v>3048</v>
      </c>
      <c r="F31062" t="s">
        <v>3047</v>
      </c>
    </row>
    <row r="31063" spans="1:6" x14ac:dyDescent="0.35">
      <c r="A31063" s="1">
        <v>44896</v>
      </c>
      <c r="B31063">
        <v>281024695</v>
      </c>
      <c r="C31063">
        <v>2</v>
      </c>
      <c r="D31063">
        <v>123817</v>
      </c>
      <c r="E31063" t="s">
        <v>3048</v>
      </c>
      <c r="F31063" t="s">
        <v>3047</v>
      </c>
    </row>
    <row r="31064" spans="1:6" x14ac:dyDescent="0.35">
      <c r="A31064" s="1">
        <v>44774</v>
      </c>
      <c r="B31064">
        <v>281024695</v>
      </c>
      <c r="C31064">
        <v>29</v>
      </c>
      <c r="D31064">
        <v>138006.76999999999</v>
      </c>
      <c r="E31064" t="s">
        <v>3048</v>
      </c>
      <c r="F31064" t="s">
        <v>3047</v>
      </c>
    </row>
    <row r="31065" spans="1:6" x14ac:dyDescent="0.35">
      <c r="A31065" s="1">
        <v>44958</v>
      </c>
      <c r="B31065">
        <v>281024695</v>
      </c>
      <c r="C31065">
        <v>20</v>
      </c>
      <c r="D31065">
        <v>706243.39</v>
      </c>
      <c r="E31065" t="s">
        <v>3048</v>
      </c>
      <c r="F31065" t="s">
        <v>3047</v>
      </c>
    </row>
    <row r="31066" spans="1:6" x14ac:dyDescent="0.35">
      <c r="A31066" s="1">
        <v>44896</v>
      </c>
      <c r="B31066">
        <v>281024695</v>
      </c>
      <c r="C31066">
        <v>19</v>
      </c>
      <c r="D31066">
        <v>1272033.26</v>
      </c>
      <c r="E31066" t="s">
        <v>3048</v>
      </c>
      <c r="F31066" t="s">
        <v>3047</v>
      </c>
    </row>
    <row r="31067" spans="1:6" x14ac:dyDescent="0.35">
      <c r="A31067" s="1">
        <v>44866</v>
      </c>
      <c r="B31067">
        <v>281042457</v>
      </c>
      <c r="C31067">
        <v>4</v>
      </c>
      <c r="D31067">
        <v>158064</v>
      </c>
      <c r="E31067" t="s">
        <v>3048</v>
      </c>
      <c r="F31067" t="s">
        <v>3047</v>
      </c>
    </row>
    <row r="31068" spans="1:6" x14ac:dyDescent="0.35">
      <c r="A31068" s="1">
        <v>44774</v>
      </c>
      <c r="B31068">
        <v>281042457</v>
      </c>
      <c r="C31068">
        <v>2</v>
      </c>
      <c r="D31068">
        <v>201783</v>
      </c>
      <c r="E31068" t="s">
        <v>3048</v>
      </c>
      <c r="F31068" t="s">
        <v>3047</v>
      </c>
    </row>
    <row r="31069" spans="1:6" x14ac:dyDescent="0.35">
      <c r="A31069" s="1">
        <v>44805</v>
      </c>
      <c r="B31069">
        <v>281042457</v>
      </c>
      <c r="C31069">
        <v>4</v>
      </c>
      <c r="D31069">
        <v>225677.1</v>
      </c>
      <c r="E31069" t="s">
        <v>3048</v>
      </c>
      <c r="F31069" t="s">
        <v>3047</v>
      </c>
    </row>
    <row r="31070" spans="1:6" x14ac:dyDescent="0.35">
      <c r="A31070" s="1">
        <v>44835</v>
      </c>
      <c r="B31070">
        <v>281042457</v>
      </c>
      <c r="C31070">
        <v>3</v>
      </c>
      <c r="D31070">
        <v>275658.78000000003</v>
      </c>
      <c r="E31070" t="s">
        <v>3048</v>
      </c>
      <c r="F31070" t="s">
        <v>3047</v>
      </c>
    </row>
    <row r="31071" spans="1:6" x14ac:dyDescent="0.35">
      <c r="A31071" s="1">
        <v>44805</v>
      </c>
      <c r="B31071">
        <v>281042457</v>
      </c>
      <c r="C31071">
        <v>1</v>
      </c>
      <c r="D31071">
        <v>573103.87</v>
      </c>
      <c r="E31071" t="s">
        <v>3048</v>
      </c>
      <c r="F31071" t="s">
        <v>3047</v>
      </c>
    </row>
    <row r="31072" spans="1:6" x14ac:dyDescent="0.35">
      <c r="A31072" s="1">
        <v>44927</v>
      </c>
      <c r="B31072">
        <v>281042457</v>
      </c>
      <c r="C31072">
        <v>11</v>
      </c>
      <c r="D31072">
        <v>858746</v>
      </c>
      <c r="E31072" t="s">
        <v>3048</v>
      </c>
      <c r="F31072" t="s">
        <v>3047</v>
      </c>
    </row>
    <row r="31073" spans="1:6" x14ac:dyDescent="0.35">
      <c r="A31073" s="1">
        <v>44805</v>
      </c>
      <c r="B31073">
        <v>281042457</v>
      </c>
      <c r="C31073">
        <v>2</v>
      </c>
      <c r="D31073">
        <v>1323605</v>
      </c>
      <c r="E31073" t="s">
        <v>3048</v>
      </c>
      <c r="F31073" t="s">
        <v>3047</v>
      </c>
    </row>
    <row r="31074" spans="1:6" x14ac:dyDescent="0.35">
      <c r="A31074" s="1">
        <v>44652</v>
      </c>
      <c r="B31074">
        <v>281042457</v>
      </c>
      <c r="C31074">
        <v>2</v>
      </c>
      <c r="D31074">
        <v>2676247.16</v>
      </c>
      <c r="E31074" t="s">
        <v>3048</v>
      </c>
      <c r="F31074" t="s">
        <v>3047</v>
      </c>
    </row>
    <row r="31075" spans="1:6" x14ac:dyDescent="0.35">
      <c r="A31075" s="1">
        <v>44866</v>
      </c>
      <c r="B31075">
        <v>281042457</v>
      </c>
      <c r="C31075">
        <v>30</v>
      </c>
      <c r="D31075">
        <v>3020334.46</v>
      </c>
      <c r="E31075" t="s">
        <v>3048</v>
      </c>
      <c r="F31075" t="s">
        <v>3047</v>
      </c>
    </row>
    <row r="31076" spans="1:6" x14ac:dyDescent="0.35">
      <c r="A31076" s="1">
        <v>44774</v>
      </c>
      <c r="B31076">
        <v>281042457</v>
      </c>
      <c r="C31076">
        <v>13</v>
      </c>
      <c r="D31076">
        <v>3493442.11</v>
      </c>
      <c r="E31076" t="s">
        <v>3049</v>
      </c>
      <c r="F31076" t="s">
        <v>3047</v>
      </c>
    </row>
    <row r="31077" spans="1:6" x14ac:dyDescent="0.35">
      <c r="A31077" s="1">
        <v>44774</v>
      </c>
      <c r="B31077">
        <v>281042457</v>
      </c>
      <c r="C31077">
        <v>23</v>
      </c>
      <c r="D31077">
        <v>6871770.6799999997</v>
      </c>
      <c r="E31077" t="s">
        <v>3048</v>
      </c>
      <c r="F31077" t="s">
        <v>3047</v>
      </c>
    </row>
    <row r="31078" spans="1:6" x14ac:dyDescent="0.35">
      <c r="A31078" s="1">
        <v>44805</v>
      </c>
      <c r="B31078">
        <v>281095638</v>
      </c>
      <c r="C31078">
        <v>3</v>
      </c>
      <c r="D31078">
        <v>23216</v>
      </c>
      <c r="E31078" t="s">
        <v>3048</v>
      </c>
      <c r="F31078" t="s">
        <v>3047</v>
      </c>
    </row>
    <row r="31079" spans="1:6" x14ac:dyDescent="0.35">
      <c r="A31079" s="1">
        <v>44896</v>
      </c>
      <c r="B31079">
        <v>281095638</v>
      </c>
      <c r="C31079">
        <v>3</v>
      </c>
      <c r="D31079">
        <v>23475</v>
      </c>
      <c r="E31079" t="s">
        <v>3048</v>
      </c>
      <c r="F31079" t="s">
        <v>3047</v>
      </c>
    </row>
    <row r="31080" spans="1:6" x14ac:dyDescent="0.35">
      <c r="A31080" s="1">
        <v>44958</v>
      </c>
      <c r="B31080">
        <v>281095638</v>
      </c>
      <c r="C31080">
        <v>2</v>
      </c>
      <c r="D31080">
        <v>28120.78</v>
      </c>
      <c r="E31080" t="s">
        <v>3050</v>
      </c>
      <c r="F31080" t="s">
        <v>3047</v>
      </c>
    </row>
    <row r="31081" spans="1:6" x14ac:dyDescent="0.35">
      <c r="A31081" s="1">
        <v>44927</v>
      </c>
      <c r="B31081">
        <v>281095638</v>
      </c>
      <c r="C31081">
        <v>1</v>
      </c>
      <c r="D31081">
        <v>28260.55</v>
      </c>
      <c r="E31081" t="s">
        <v>3048</v>
      </c>
      <c r="F31081" t="s">
        <v>3047</v>
      </c>
    </row>
    <row r="31082" spans="1:6" x14ac:dyDescent="0.35">
      <c r="A31082" s="1">
        <v>44927</v>
      </c>
      <c r="B31082">
        <v>281095638</v>
      </c>
      <c r="C31082">
        <v>2</v>
      </c>
      <c r="D31082">
        <v>30019.5</v>
      </c>
      <c r="E31082" t="s">
        <v>3050</v>
      </c>
      <c r="F31082" t="s">
        <v>3047</v>
      </c>
    </row>
    <row r="31083" spans="1:6" x14ac:dyDescent="0.35">
      <c r="A31083" s="1">
        <v>44927</v>
      </c>
      <c r="B31083">
        <v>281095638</v>
      </c>
      <c r="C31083">
        <v>5</v>
      </c>
      <c r="D31083">
        <v>128113.66</v>
      </c>
      <c r="E31083" t="s">
        <v>3048</v>
      </c>
      <c r="F31083" t="s">
        <v>3047</v>
      </c>
    </row>
    <row r="31084" spans="1:6" x14ac:dyDescent="0.35">
      <c r="A31084" s="1">
        <v>44927</v>
      </c>
      <c r="B31084">
        <v>281095638</v>
      </c>
      <c r="C31084">
        <v>12</v>
      </c>
      <c r="D31084">
        <v>215757.99</v>
      </c>
      <c r="E31084" t="s">
        <v>3049</v>
      </c>
      <c r="F31084" t="s">
        <v>3047</v>
      </c>
    </row>
    <row r="31085" spans="1:6" x14ac:dyDescent="0.35">
      <c r="A31085" s="1">
        <v>44958</v>
      </c>
      <c r="B31085">
        <v>281095638</v>
      </c>
      <c r="C31085">
        <v>1</v>
      </c>
      <c r="D31085">
        <v>626910.86</v>
      </c>
      <c r="E31085" t="s">
        <v>3048</v>
      </c>
      <c r="F31085" t="s">
        <v>3047</v>
      </c>
    </row>
    <row r="31086" spans="1:6" x14ac:dyDescent="0.35">
      <c r="A31086" s="1">
        <v>44835</v>
      </c>
      <c r="B31086">
        <v>281095638</v>
      </c>
      <c r="C31086">
        <v>4</v>
      </c>
      <c r="D31086">
        <v>1207763.8899999999</v>
      </c>
      <c r="E31086" t="s">
        <v>3048</v>
      </c>
      <c r="F31086" t="s">
        <v>3047</v>
      </c>
    </row>
    <row r="31087" spans="1:6" x14ac:dyDescent="0.35">
      <c r="A31087" s="1">
        <v>44927</v>
      </c>
      <c r="B31087">
        <v>281095638</v>
      </c>
      <c r="C31087">
        <v>10</v>
      </c>
      <c r="D31087">
        <v>2018153.42</v>
      </c>
      <c r="E31087" t="s">
        <v>3048</v>
      </c>
      <c r="F31087" t="s">
        <v>3047</v>
      </c>
    </row>
    <row r="31088" spans="1:6" x14ac:dyDescent="0.35">
      <c r="A31088" s="1">
        <v>44927</v>
      </c>
      <c r="B31088">
        <v>281095638</v>
      </c>
      <c r="C31088">
        <v>3</v>
      </c>
      <c r="D31088">
        <v>4053880</v>
      </c>
      <c r="E31088" t="s">
        <v>3048</v>
      </c>
      <c r="F31088" t="s">
        <v>3047</v>
      </c>
    </row>
    <row r="31089" spans="1:6" x14ac:dyDescent="0.35">
      <c r="A31089" s="1">
        <v>44958</v>
      </c>
      <c r="B31089">
        <v>281095638</v>
      </c>
      <c r="C31089">
        <v>3</v>
      </c>
      <c r="D31089">
        <v>4379720.71</v>
      </c>
      <c r="E31089" t="s">
        <v>3048</v>
      </c>
      <c r="F31089" t="s">
        <v>3047</v>
      </c>
    </row>
    <row r="31090" spans="1:6" x14ac:dyDescent="0.35">
      <c r="A31090" s="1">
        <v>44652</v>
      </c>
      <c r="B31090">
        <v>281095638</v>
      </c>
      <c r="C31090">
        <v>1</v>
      </c>
      <c r="D31090">
        <v>4567320</v>
      </c>
      <c r="E31090" t="s">
        <v>3048</v>
      </c>
      <c r="F31090" t="s">
        <v>3047</v>
      </c>
    </row>
    <row r="31091" spans="1:6" x14ac:dyDescent="0.35">
      <c r="A31091" s="1">
        <v>44958</v>
      </c>
      <c r="B31091">
        <v>281102913</v>
      </c>
      <c r="C31091">
        <v>2</v>
      </c>
      <c r="D31091">
        <v>11283.13</v>
      </c>
      <c r="E31091" t="s">
        <v>3048</v>
      </c>
      <c r="F31091" t="s">
        <v>3047</v>
      </c>
    </row>
    <row r="31092" spans="1:6" x14ac:dyDescent="0.35">
      <c r="A31092" s="1">
        <v>44652</v>
      </c>
      <c r="B31092">
        <v>281102913</v>
      </c>
      <c r="C31092">
        <v>2</v>
      </c>
      <c r="D31092">
        <v>23028.29</v>
      </c>
      <c r="E31092" t="s">
        <v>3048</v>
      </c>
      <c r="F31092" t="s">
        <v>3047</v>
      </c>
    </row>
    <row r="31093" spans="1:6" x14ac:dyDescent="0.35">
      <c r="A31093" s="1">
        <v>44958</v>
      </c>
      <c r="B31093">
        <v>281102913</v>
      </c>
      <c r="C31093">
        <v>1</v>
      </c>
      <c r="D31093">
        <v>47722</v>
      </c>
      <c r="E31093" t="s">
        <v>3048</v>
      </c>
      <c r="F31093" t="s">
        <v>3047</v>
      </c>
    </row>
    <row r="31094" spans="1:6" x14ac:dyDescent="0.35">
      <c r="A31094" s="1">
        <v>44621</v>
      </c>
      <c r="B31094">
        <v>281135517</v>
      </c>
      <c r="C31094">
        <v>2</v>
      </c>
      <c r="D31094">
        <v>5858</v>
      </c>
      <c r="E31094" t="s">
        <v>3049</v>
      </c>
      <c r="F31094" t="s">
        <v>3047</v>
      </c>
    </row>
    <row r="31095" spans="1:6" x14ac:dyDescent="0.35">
      <c r="A31095" s="1">
        <v>44958</v>
      </c>
      <c r="B31095">
        <v>281175455</v>
      </c>
      <c r="C31095">
        <v>4</v>
      </c>
      <c r="D31095">
        <v>3552.17</v>
      </c>
      <c r="E31095" t="s">
        <v>3048</v>
      </c>
      <c r="F31095" t="s">
        <v>3047</v>
      </c>
    </row>
    <row r="31096" spans="1:6" x14ac:dyDescent="0.35">
      <c r="A31096" s="1">
        <v>44713</v>
      </c>
      <c r="B31096">
        <v>281175455</v>
      </c>
      <c r="C31096">
        <v>13</v>
      </c>
      <c r="D31096">
        <v>10245.060000000001</v>
      </c>
      <c r="E31096" t="s">
        <v>3048</v>
      </c>
      <c r="F31096" t="s">
        <v>3047</v>
      </c>
    </row>
    <row r="31097" spans="1:6" x14ac:dyDescent="0.35">
      <c r="A31097" s="1">
        <v>44958</v>
      </c>
      <c r="B31097">
        <v>281175455</v>
      </c>
      <c r="C31097">
        <v>7</v>
      </c>
      <c r="D31097">
        <v>11063.310000000001</v>
      </c>
      <c r="E31097" t="s">
        <v>3048</v>
      </c>
      <c r="F31097" t="s">
        <v>3047</v>
      </c>
    </row>
    <row r="31098" spans="1:6" x14ac:dyDescent="0.35">
      <c r="A31098" s="1">
        <v>44682</v>
      </c>
      <c r="B31098">
        <v>281189290</v>
      </c>
      <c r="C31098">
        <v>1</v>
      </c>
      <c r="D31098">
        <v>37000</v>
      </c>
      <c r="E31098" t="s">
        <v>3048</v>
      </c>
      <c r="F31098" t="s">
        <v>3047</v>
      </c>
    </row>
    <row r="31099" spans="1:6" x14ac:dyDescent="0.35">
      <c r="A31099" s="1">
        <v>44958</v>
      </c>
      <c r="B31099">
        <v>281189290</v>
      </c>
      <c r="C31099">
        <v>2</v>
      </c>
      <c r="D31099">
        <v>85401.15</v>
      </c>
      <c r="E31099" t="s">
        <v>3048</v>
      </c>
      <c r="F31099" t="s">
        <v>3047</v>
      </c>
    </row>
    <row r="31100" spans="1:6" x14ac:dyDescent="0.35">
      <c r="A31100" s="1">
        <v>44866</v>
      </c>
      <c r="B31100">
        <v>281189290</v>
      </c>
      <c r="C31100">
        <v>2</v>
      </c>
      <c r="D31100">
        <v>110967.94</v>
      </c>
      <c r="E31100" t="s">
        <v>3048</v>
      </c>
      <c r="F31100" t="s">
        <v>3047</v>
      </c>
    </row>
    <row r="31101" spans="1:6" x14ac:dyDescent="0.35">
      <c r="A31101" s="1">
        <v>44896</v>
      </c>
      <c r="B31101">
        <v>281189290</v>
      </c>
      <c r="C31101">
        <v>3</v>
      </c>
      <c r="D31101">
        <v>145110.51999999999</v>
      </c>
      <c r="E31101" t="s">
        <v>3048</v>
      </c>
      <c r="F31101" t="s">
        <v>3047</v>
      </c>
    </row>
    <row r="31102" spans="1:6" x14ac:dyDescent="0.35">
      <c r="A31102" s="1">
        <v>44743</v>
      </c>
      <c r="B31102">
        <v>281189290</v>
      </c>
      <c r="C31102">
        <v>6</v>
      </c>
      <c r="D31102">
        <v>560808.61400000006</v>
      </c>
      <c r="E31102" t="s">
        <v>3051</v>
      </c>
      <c r="F31102" t="s">
        <v>3047</v>
      </c>
    </row>
    <row r="31103" spans="1:6" x14ac:dyDescent="0.35">
      <c r="A31103" s="1">
        <v>44866</v>
      </c>
      <c r="B31103">
        <v>281189290</v>
      </c>
      <c r="C31103">
        <v>18</v>
      </c>
      <c r="D31103">
        <v>2164806.38</v>
      </c>
      <c r="E31103" t="s">
        <v>3049</v>
      </c>
      <c r="F31103" t="s">
        <v>3047</v>
      </c>
    </row>
    <row r="31104" spans="1:6" x14ac:dyDescent="0.35">
      <c r="A31104" s="1">
        <v>44866</v>
      </c>
      <c r="B31104">
        <v>281189290</v>
      </c>
      <c r="C31104">
        <v>1</v>
      </c>
      <c r="D31104">
        <v>2700000</v>
      </c>
      <c r="E31104" t="s">
        <v>3048</v>
      </c>
      <c r="F31104" t="s">
        <v>3047</v>
      </c>
    </row>
    <row r="31105" spans="1:6" x14ac:dyDescent="0.35">
      <c r="A31105" s="1">
        <v>44896</v>
      </c>
      <c r="B31105">
        <v>281189290</v>
      </c>
      <c r="C31105">
        <v>41</v>
      </c>
      <c r="D31105">
        <v>2923417.02</v>
      </c>
      <c r="E31105" t="s">
        <v>3049</v>
      </c>
      <c r="F31105" t="s">
        <v>3047</v>
      </c>
    </row>
    <row r="31106" spans="1:6" x14ac:dyDescent="0.35">
      <c r="A31106" s="1">
        <v>44774</v>
      </c>
      <c r="B31106">
        <v>281334961</v>
      </c>
      <c r="C31106">
        <v>1</v>
      </c>
      <c r="D31106">
        <v>8544</v>
      </c>
      <c r="E31106" t="s">
        <v>3048</v>
      </c>
      <c r="F31106" t="s">
        <v>3047</v>
      </c>
    </row>
    <row r="31107" spans="1:6" x14ac:dyDescent="0.35">
      <c r="A31107" s="1">
        <v>44774</v>
      </c>
      <c r="B31107">
        <v>281334961</v>
      </c>
      <c r="C31107">
        <v>5</v>
      </c>
      <c r="D31107">
        <v>16398.2</v>
      </c>
      <c r="E31107" t="s">
        <v>3049</v>
      </c>
      <c r="F31107" t="s">
        <v>3047</v>
      </c>
    </row>
    <row r="31108" spans="1:6" x14ac:dyDescent="0.35">
      <c r="A31108" s="1">
        <v>44743</v>
      </c>
      <c r="B31108">
        <v>281334961</v>
      </c>
      <c r="C31108">
        <v>1</v>
      </c>
      <c r="D31108">
        <v>149997.91</v>
      </c>
      <c r="E31108" t="s">
        <v>3048</v>
      </c>
      <c r="F31108" t="s">
        <v>3047</v>
      </c>
    </row>
    <row r="31109" spans="1:6" x14ac:dyDescent="0.35">
      <c r="A31109" s="1">
        <v>44805</v>
      </c>
      <c r="B31109">
        <v>281334961</v>
      </c>
      <c r="C31109">
        <v>3</v>
      </c>
      <c r="D31109">
        <v>204985.51</v>
      </c>
      <c r="E31109" t="s">
        <v>3048</v>
      </c>
      <c r="F31109" t="s">
        <v>3047</v>
      </c>
    </row>
    <row r="31110" spans="1:6" x14ac:dyDescent="0.35">
      <c r="A31110" s="1">
        <v>44713</v>
      </c>
      <c r="B31110">
        <v>281334961</v>
      </c>
      <c r="C31110">
        <v>2</v>
      </c>
      <c r="D31110">
        <v>205958.54</v>
      </c>
      <c r="E31110" t="s">
        <v>3048</v>
      </c>
      <c r="F31110" t="s">
        <v>3047</v>
      </c>
    </row>
    <row r="31111" spans="1:6" x14ac:dyDescent="0.35">
      <c r="A31111" s="1">
        <v>44774</v>
      </c>
      <c r="B31111">
        <v>281334961</v>
      </c>
      <c r="C31111">
        <v>2</v>
      </c>
      <c r="D31111">
        <v>233598.53</v>
      </c>
      <c r="E31111" t="s">
        <v>3048</v>
      </c>
      <c r="F31111" t="s">
        <v>3047</v>
      </c>
    </row>
    <row r="31112" spans="1:6" x14ac:dyDescent="0.35">
      <c r="A31112" s="1">
        <v>44774</v>
      </c>
      <c r="B31112">
        <v>281334961</v>
      </c>
      <c r="C31112">
        <v>13</v>
      </c>
      <c r="D31112">
        <v>398618</v>
      </c>
      <c r="E31112" t="s">
        <v>3048</v>
      </c>
      <c r="F31112" t="s">
        <v>3047</v>
      </c>
    </row>
    <row r="31113" spans="1:6" x14ac:dyDescent="0.35">
      <c r="A31113" s="1">
        <v>44805</v>
      </c>
      <c r="B31113">
        <v>281334961</v>
      </c>
      <c r="C31113">
        <v>16</v>
      </c>
      <c r="D31113">
        <v>423586.69</v>
      </c>
      <c r="E31113" t="s">
        <v>3048</v>
      </c>
      <c r="F31113" t="s">
        <v>3047</v>
      </c>
    </row>
    <row r="31114" spans="1:6" x14ac:dyDescent="0.35">
      <c r="A31114" s="1">
        <v>44774</v>
      </c>
      <c r="B31114">
        <v>281334961</v>
      </c>
      <c r="C31114">
        <v>81</v>
      </c>
      <c r="D31114">
        <v>1458098.66</v>
      </c>
      <c r="E31114" t="s">
        <v>3048</v>
      </c>
      <c r="F31114" t="s">
        <v>3047</v>
      </c>
    </row>
    <row r="31115" spans="1:6" x14ac:dyDescent="0.35">
      <c r="A31115" s="1">
        <v>44621</v>
      </c>
      <c r="B31115">
        <v>281334961</v>
      </c>
      <c r="C31115">
        <v>953</v>
      </c>
      <c r="D31115">
        <v>5596818.4199999999</v>
      </c>
      <c r="E31115" t="s">
        <v>3048</v>
      </c>
      <c r="F31115" t="s">
        <v>3047</v>
      </c>
    </row>
    <row r="31116" spans="1:6" x14ac:dyDescent="0.35">
      <c r="A31116" s="1">
        <v>44621</v>
      </c>
      <c r="B31116">
        <v>281334961</v>
      </c>
      <c r="C31116">
        <v>15</v>
      </c>
      <c r="D31116">
        <v>22009660.079999998</v>
      </c>
      <c r="E31116" t="s">
        <v>3049</v>
      </c>
      <c r="F31116" t="s">
        <v>3047</v>
      </c>
    </row>
    <row r="31117" spans="1:6" x14ac:dyDescent="0.35">
      <c r="A31117" s="1">
        <v>44866</v>
      </c>
      <c r="B31117">
        <v>281343467</v>
      </c>
      <c r="C31117">
        <v>8</v>
      </c>
      <c r="D31117">
        <v>777.67</v>
      </c>
      <c r="E31117" t="s">
        <v>3050</v>
      </c>
      <c r="F31117" t="s">
        <v>3047</v>
      </c>
    </row>
    <row r="31118" spans="1:6" x14ac:dyDescent="0.35">
      <c r="A31118" s="1">
        <v>44621</v>
      </c>
      <c r="B31118">
        <v>281343467</v>
      </c>
      <c r="C31118">
        <v>8</v>
      </c>
      <c r="D31118">
        <v>824.88</v>
      </c>
      <c r="E31118" t="s">
        <v>3050</v>
      </c>
      <c r="F31118" t="s">
        <v>3047</v>
      </c>
    </row>
    <row r="31119" spans="1:6" x14ac:dyDescent="0.35">
      <c r="A31119" s="1">
        <v>44896</v>
      </c>
      <c r="B31119">
        <v>281343467</v>
      </c>
      <c r="C31119">
        <v>9</v>
      </c>
      <c r="D31119">
        <v>883.07</v>
      </c>
      <c r="E31119" t="s">
        <v>3050</v>
      </c>
      <c r="F31119" t="s">
        <v>3047</v>
      </c>
    </row>
    <row r="31120" spans="1:6" x14ac:dyDescent="0.35">
      <c r="A31120" s="1">
        <v>44621</v>
      </c>
      <c r="B31120">
        <v>281343467</v>
      </c>
      <c r="C31120">
        <v>8</v>
      </c>
      <c r="D31120">
        <v>58582231</v>
      </c>
      <c r="E31120" t="s">
        <v>3050</v>
      </c>
      <c r="F31120" t="s">
        <v>3047</v>
      </c>
    </row>
    <row r="31121" spans="1:6" x14ac:dyDescent="0.35">
      <c r="A31121" s="1">
        <v>44743</v>
      </c>
      <c r="B31121">
        <v>281343467</v>
      </c>
      <c r="C31121">
        <v>5</v>
      </c>
      <c r="D31121">
        <v>215000000</v>
      </c>
      <c r="E31121" t="s">
        <v>3049</v>
      </c>
      <c r="F31121" t="s">
        <v>3047</v>
      </c>
    </row>
    <row r="31122" spans="1:6" x14ac:dyDescent="0.35">
      <c r="A31122" s="1">
        <v>44621</v>
      </c>
      <c r="B31122">
        <v>281343467</v>
      </c>
      <c r="C31122">
        <v>9</v>
      </c>
      <c r="D31122">
        <v>220000000</v>
      </c>
      <c r="E31122" t="s">
        <v>3049</v>
      </c>
      <c r="F31122" t="s">
        <v>3047</v>
      </c>
    </row>
    <row r="31123" spans="1:6" x14ac:dyDescent="0.35">
      <c r="A31123" s="1">
        <v>44743</v>
      </c>
      <c r="B31123">
        <v>281452706</v>
      </c>
      <c r="C31123">
        <v>2</v>
      </c>
      <c r="D31123">
        <v>10913.98</v>
      </c>
      <c r="E31123" t="s">
        <v>3048</v>
      </c>
      <c r="F31123" t="s">
        <v>3047</v>
      </c>
    </row>
    <row r="31124" spans="1:6" x14ac:dyDescent="0.35">
      <c r="A31124" s="1">
        <v>44927</v>
      </c>
      <c r="B31124">
        <v>281452706</v>
      </c>
      <c r="C31124">
        <v>1</v>
      </c>
      <c r="D31124">
        <v>11696.17</v>
      </c>
      <c r="E31124" t="s">
        <v>3048</v>
      </c>
      <c r="F31124" t="s">
        <v>3047</v>
      </c>
    </row>
    <row r="31125" spans="1:6" x14ac:dyDescent="0.35">
      <c r="A31125" s="1">
        <v>44682</v>
      </c>
      <c r="B31125">
        <v>281452706</v>
      </c>
      <c r="C31125">
        <v>1</v>
      </c>
      <c r="D31125">
        <v>17992.38</v>
      </c>
      <c r="E31125" t="s">
        <v>3048</v>
      </c>
      <c r="F31125" t="s">
        <v>3047</v>
      </c>
    </row>
    <row r="31126" spans="1:6" x14ac:dyDescent="0.35">
      <c r="A31126" s="1">
        <v>44621</v>
      </c>
      <c r="B31126">
        <v>281452706</v>
      </c>
      <c r="C31126">
        <v>4</v>
      </c>
      <c r="D31126">
        <v>282566.53999999998</v>
      </c>
      <c r="E31126" t="s">
        <v>3048</v>
      </c>
      <c r="F31126" t="s">
        <v>3047</v>
      </c>
    </row>
    <row r="31127" spans="1:6" x14ac:dyDescent="0.35">
      <c r="A31127" s="1">
        <v>44713</v>
      </c>
      <c r="B31127">
        <v>281452706</v>
      </c>
      <c r="C31127">
        <v>5</v>
      </c>
      <c r="D31127">
        <v>1633406</v>
      </c>
      <c r="E31127" t="s">
        <v>3048</v>
      </c>
      <c r="F31127" t="s">
        <v>3047</v>
      </c>
    </row>
    <row r="31128" spans="1:6" x14ac:dyDescent="0.35">
      <c r="A31128" s="1">
        <v>44805</v>
      </c>
      <c r="B31128">
        <v>281452706</v>
      </c>
      <c r="C31128">
        <v>5</v>
      </c>
      <c r="D31128">
        <v>1643651</v>
      </c>
      <c r="E31128" t="s">
        <v>3048</v>
      </c>
      <c r="F31128" t="s">
        <v>3047</v>
      </c>
    </row>
    <row r="31129" spans="1:6" x14ac:dyDescent="0.35">
      <c r="A31129" s="1">
        <v>44958</v>
      </c>
      <c r="B31129">
        <v>281452706</v>
      </c>
      <c r="C31129">
        <v>1</v>
      </c>
      <c r="D31129">
        <v>2012624.74</v>
      </c>
      <c r="E31129" t="s">
        <v>3048</v>
      </c>
      <c r="F31129" t="s">
        <v>3047</v>
      </c>
    </row>
    <row r="31130" spans="1:6" x14ac:dyDescent="0.35">
      <c r="A31130" s="1">
        <v>44774</v>
      </c>
      <c r="B31130">
        <v>281452706</v>
      </c>
      <c r="C31130">
        <v>7</v>
      </c>
      <c r="D31130">
        <v>2179369.7000000002</v>
      </c>
      <c r="E31130" t="s">
        <v>3048</v>
      </c>
      <c r="F31130" t="s">
        <v>3047</v>
      </c>
    </row>
    <row r="31131" spans="1:6" x14ac:dyDescent="0.35">
      <c r="A31131" s="1">
        <v>44866</v>
      </c>
      <c r="B31131">
        <v>281452706</v>
      </c>
      <c r="C31131">
        <v>7</v>
      </c>
      <c r="D31131">
        <v>2256206.14</v>
      </c>
      <c r="E31131" t="s">
        <v>3048</v>
      </c>
      <c r="F31131" t="s">
        <v>3047</v>
      </c>
    </row>
    <row r="31132" spans="1:6" x14ac:dyDescent="0.35">
      <c r="A31132" s="1">
        <v>44621</v>
      </c>
      <c r="B31132">
        <v>281452706</v>
      </c>
      <c r="C31132">
        <v>1</v>
      </c>
      <c r="D31132">
        <v>3568828</v>
      </c>
      <c r="E31132" t="s">
        <v>3048</v>
      </c>
      <c r="F31132" t="s">
        <v>3047</v>
      </c>
    </row>
    <row r="31133" spans="1:6" x14ac:dyDescent="0.35">
      <c r="A31133" s="1">
        <v>44958</v>
      </c>
      <c r="B31133">
        <v>281452706</v>
      </c>
      <c r="C31133">
        <v>2</v>
      </c>
      <c r="D31133">
        <v>4438598</v>
      </c>
      <c r="E31133" t="s">
        <v>3048</v>
      </c>
      <c r="F31133" t="s">
        <v>3047</v>
      </c>
    </row>
    <row r="31134" spans="1:6" x14ac:dyDescent="0.35">
      <c r="A31134" s="1">
        <v>44621</v>
      </c>
      <c r="B31134">
        <v>281452706</v>
      </c>
      <c r="C31134">
        <v>1</v>
      </c>
      <c r="D31134">
        <v>8379279.6399999997</v>
      </c>
      <c r="E31134" t="s">
        <v>3048</v>
      </c>
      <c r="F31134" t="s">
        <v>3047</v>
      </c>
    </row>
    <row r="31135" spans="1:6" x14ac:dyDescent="0.35">
      <c r="A31135" s="1">
        <v>44958</v>
      </c>
      <c r="B31135">
        <v>281452706</v>
      </c>
      <c r="C31135">
        <v>118</v>
      </c>
      <c r="D31135">
        <v>33258607.300000001</v>
      </c>
      <c r="E31135" t="s">
        <v>3049</v>
      </c>
      <c r="F31135" t="s">
        <v>3047</v>
      </c>
    </row>
    <row r="31136" spans="1:6" x14ac:dyDescent="0.35">
      <c r="A31136" s="1">
        <v>44621</v>
      </c>
      <c r="B31136">
        <v>281452706</v>
      </c>
      <c r="C31136">
        <v>144</v>
      </c>
      <c r="D31136">
        <v>42144316.369999997</v>
      </c>
      <c r="E31136" t="s">
        <v>3049</v>
      </c>
      <c r="F31136" t="s">
        <v>3047</v>
      </c>
    </row>
    <row r="31137" spans="1:6" x14ac:dyDescent="0.35">
      <c r="A31137" s="1">
        <v>44682</v>
      </c>
      <c r="B31137">
        <v>281534917</v>
      </c>
      <c r="C31137">
        <v>3</v>
      </c>
      <c r="D31137">
        <v>18395</v>
      </c>
      <c r="E31137" t="s">
        <v>3048</v>
      </c>
      <c r="F31137" t="s">
        <v>3047</v>
      </c>
    </row>
    <row r="31138" spans="1:6" x14ac:dyDescent="0.35">
      <c r="A31138" s="1">
        <v>44682</v>
      </c>
      <c r="B31138">
        <v>281572594</v>
      </c>
      <c r="C31138">
        <v>2</v>
      </c>
      <c r="D31138">
        <v>32674</v>
      </c>
      <c r="E31138" t="s">
        <v>3048</v>
      </c>
      <c r="F31138" t="s">
        <v>3047</v>
      </c>
    </row>
    <row r="31139" spans="1:6" x14ac:dyDescent="0.35">
      <c r="A31139" s="1">
        <v>44682</v>
      </c>
      <c r="B31139">
        <v>281595397</v>
      </c>
      <c r="C31139">
        <v>2</v>
      </c>
      <c r="D31139">
        <v>38012</v>
      </c>
      <c r="E31139" t="s">
        <v>3048</v>
      </c>
      <c r="F31139" t="s">
        <v>3047</v>
      </c>
    </row>
    <row r="31140" spans="1:6" x14ac:dyDescent="0.35">
      <c r="A31140" s="1">
        <v>44621</v>
      </c>
      <c r="B31140">
        <v>281642157</v>
      </c>
      <c r="C31140">
        <v>1</v>
      </c>
      <c r="D31140">
        <v>238.9</v>
      </c>
      <c r="E31140" t="s">
        <v>3048</v>
      </c>
      <c r="F31140" t="s">
        <v>3047</v>
      </c>
    </row>
    <row r="31141" spans="1:6" x14ac:dyDescent="0.35">
      <c r="A31141" s="1">
        <v>44743</v>
      </c>
      <c r="B31141">
        <v>281642157</v>
      </c>
      <c r="C31141">
        <v>1</v>
      </c>
      <c r="D31141">
        <v>238.9</v>
      </c>
      <c r="E31141" t="s">
        <v>3048</v>
      </c>
      <c r="F31141" t="s">
        <v>3047</v>
      </c>
    </row>
    <row r="31142" spans="1:6" x14ac:dyDescent="0.35">
      <c r="A31142" s="1">
        <v>44927</v>
      </c>
      <c r="B31142">
        <v>281642157</v>
      </c>
      <c r="C31142">
        <v>1</v>
      </c>
      <c r="D31142">
        <v>250.55</v>
      </c>
      <c r="E31142" t="s">
        <v>3048</v>
      </c>
      <c r="F31142" t="s">
        <v>3047</v>
      </c>
    </row>
    <row r="31143" spans="1:6" x14ac:dyDescent="0.35">
      <c r="A31143" s="1">
        <v>44958</v>
      </c>
      <c r="B31143">
        <v>281642157</v>
      </c>
      <c r="C31143">
        <v>1</v>
      </c>
      <c r="D31143">
        <v>250.55</v>
      </c>
      <c r="E31143" t="s">
        <v>3048</v>
      </c>
      <c r="F31143" t="s">
        <v>3047</v>
      </c>
    </row>
    <row r="31144" spans="1:6" x14ac:dyDescent="0.35">
      <c r="A31144" s="1">
        <v>44682</v>
      </c>
      <c r="B31144">
        <v>281642157</v>
      </c>
      <c r="C31144">
        <v>2</v>
      </c>
      <c r="D31144">
        <v>477.8</v>
      </c>
      <c r="E31144" t="s">
        <v>3048</v>
      </c>
      <c r="F31144" t="s">
        <v>3047</v>
      </c>
    </row>
    <row r="31145" spans="1:6" x14ac:dyDescent="0.35">
      <c r="A31145" s="1">
        <v>44958</v>
      </c>
      <c r="B31145">
        <v>281642157</v>
      </c>
      <c r="C31145">
        <v>2</v>
      </c>
      <c r="D31145">
        <v>56735.1</v>
      </c>
      <c r="E31145" t="s">
        <v>3048</v>
      </c>
      <c r="F31145" t="s">
        <v>3047</v>
      </c>
    </row>
    <row r="31146" spans="1:6" x14ac:dyDescent="0.35">
      <c r="A31146" s="1">
        <v>44743</v>
      </c>
      <c r="B31146">
        <v>281642157</v>
      </c>
      <c r="C31146">
        <v>112</v>
      </c>
      <c r="D31146">
        <v>207246</v>
      </c>
      <c r="E31146" t="s">
        <v>3048</v>
      </c>
      <c r="F31146" t="s">
        <v>3047</v>
      </c>
    </row>
    <row r="31147" spans="1:6" x14ac:dyDescent="0.35">
      <c r="A31147" s="1">
        <v>44835</v>
      </c>
      <c r="B31147">
        <v>281642157</v>
      </c>
      <c r="C31147">
        <v>122</v>
      </c>
      <c r="D31147">
        <v>245185</v>
      </c>
      <c r="E31147" t="s">
        <v>3048</v>
      </c>
      <c r="F31147" t="s">
        <v>3047</v>
      </c>
    </row>
    <row r="31148" spans="1:6" x14ac:dyDescent="0.35">
      <c r="A31148" s="1">
        <v>44835</v>
      </c>
      <c r="B31148">
        <v>281647800</v>
      </c>
      <c r="C31148">
        <v>1</v>
      </c>
      <c r="D31148">
        <v>2695.16</v>
      </c>
      <c r="E31148" t="s">
        <v>3048</v>
      </c>
      <c r="F31148" t="s">
        <v>3047</v>
      </c>
    </row>
    <row r="31149" spans="1:6" x14ac:dyDescent="0.35">
      <c r="A31149" s="1">
        <v>44652</v>
      </c>
      <c r="B31149">
        <v>281647800</v>
      </c>
      <c r="C31149">
        <v>1</v>
      </c>
      <c r="D31149">
        <v>4360.58</v>
      </c>
      <c r="E31149" t="s">
        <v>3048</v>
      </c>
      <c r="F31149" t="s">
        <v>3047</v>
      </c>
    </row>
    <row r="31150" spans="1:6" x14ac:dyDescent="0.35">
      <c r="A31150" s="1">
        <v>44958</v>
      </c>
      <c r="B31150">
        <v>281647800</v>
      </c>
      <c r="C31150">
        <v>4</v>
      </c>
      <c r="D31150">
        <v>34574</v>
      </c>
      <c r="E31150" t="s">
        <v>3048</v>
      </c>
      <c r="F31150" t="s">
        <v>3047</v>
      </c>
    </row>
    <row r="31151" spans="1:6" x14ac:dyDescent="0.35">
      <c r="A31151" s="1">
        <v>44896</v>
      </c>
      <c r="B31151">
        <v>281647800</v>
      </c>
      <c r="C31151">
        <v>23</v>
      </c>
      <c r="D31151">
        <v>126950.87</v>
      </c>
      <c r="E31151" t="s">
        <v>3048</v>
      </c>
      <c r="F31151" t="s">
        <v>3047</v>
      </c>
    </row>
    <row r="31152" spans="1:6" x14ac:dyDescent="0.35">
      <c r="A31152" s="1">
        <v>44835</v>
      </c>
      <c r="B31152">
        <v>281647800</v>
      </c>
      <c r="C31152">
        <v>4</v>
      </c>
      <c r="D31152">
        <v>133765</v>
      </c>
      <c r="E31152" t="s">
        <v>3048</v>
      </c>
      <c r="F31152" t="s">
        <v>3047</v>
      </c>
    </row>
    <row r="31153" spans="1:6" x14ac:dyDescent="0.35">
      <c r="A31153" s="1">
        <v>44774</v>
      </c>
      <c r="B31153">
        <v>281647800</v>
      </c>
      <c r="C31153">
        <v>24</v>
      </c>
      <c r="D31153">
        <v>165289</v>
      </c>
      <c r="E31153" t="s">
        <v>3048</v>
      </c>
      <c r="F31153" t="s">
        <v>3047</v>
      </c>
    </row>
    <row r="31154" spans="1:6" x14ac:dyDescent="0.35">
      <c r="A31154" s="1">
        <v>44774</v>
      </c>
      <c r="B31154">
        <v>281647800</v>
      </c>
      <c r="C31154">
        <v>2</v>
      </c>
      <c r="D31154">
        <v>999519.84</v>
      </c>
      <c r="E31154" t="s">
        <v>3048</v>
      </c>
      <c r="F31154" t="s">
        <v>3047</v>
      </c>
    </row>
    <row r="31155" spans="1:6" x14ac:dyDescent="0.35">
      <c r="A31155" s="1">
        <v>44621</v>
      </c>
      <c r="B31155">
        <v>281647800</v>
      </c>
      <c r="C31155">
        <v>2</v>
      </c>
      <c r="D31155">
        <v>1210918.6800000002</v>
      </c>
      <c r="E31155" t="s">
        <v>3051</v>
      </c>
      <c r="F31155" t="s">
        <v>3047</v>
      </c>
    </row>
    <row r="31156" spans="1:6" x14ac:dyDescent="0.35">
      <c r="A31156" s="1">
        <v>44621</v>
      </c>
      <c r="B31156">
        <v>281647800</v>
      </c>
      <c r="C31156">
        <v>4</v>
      </c>
      <c r="D31156">
        <v>1474315.08</v>
      </c>
      <c r="E31156" t="s">
        <v>3048</v>
      </c>
      <c r="F31156" t="s">
        <v>3047</v>
      </c>
    </row>
    <row r="31157" spans="1:6" x14ac:dyDescent="0.35">
      <c r="A31157" s="1">
        <v>44835</v>
      </c>
      <c r="B31157">
        <v>281647800</v>
      </c>
      <c r="C31157">
        <v>47</v>
      </c>
      <c r="D31157">
        <v>1710618.05</v>
      </c>
      <c r="E31157" t="s">
        <v>3049</v>
      </c>
      <c r="F31157" t="s">
        <v>3047</v>
      </c>
    </row>
    <row r="31158" spans="1:6" x14ac:dyDescent="0.35">
      <c r="A31158" s="1">
        <v>44927</v>
      </c>
      <c r="B31158">
        <v>281647800</v>
      </c>
      <c r="C31158">
        <v>4</v>
      </c>
      <c r="D31158">
        <v>2266511.16</v>
      </c>
      <c r="E31158" t="s">
        <v>3048</v>
      </c>
      <c r="F31158" t="s">
        <v>3047</v>
      </c>
    </row>
    <row r="31159" spans="1:6" x14ac:dyDescent="0.35">
      <c r="A31159" s="1">
        <v>44958</v>
      </c>
      <c r="B31159">
        <v>281647800</v>
      </c>
      <c r="C31159">
        <v>3</v>
      </c>
      <c r="D31159">
        <v>2562477.6100000003</v>
      </c>
      <c r="E31159" t="s">
        <v>3048</v>
      </c>
      <c r="F31159" t="s">
        <v>3047</v>
      </c>
    </row>
    <row r="31160" spans="1:6" x14ac:dyDescent="0.35">
      <c r="A31160" s="1">
        <v>44866</v>
      </c>
      <c r="B31160">
        <v>281647800</v>
      </c>
      <c r="C31160">
        <v>4</v>
      </c>
      <c r="D31160">
        <v>3224381.58</v>
      </c>
      <c r="E31160" t="s">
        <v>3048</v>
      </c>
      <c r="F31160" t="s">
        <v>3047</v>
      </c>
    </row>
    <row r="31161" spans="1:6" x14ac:dyDescent="0.35">
      <c r="A31161" s="1">
        <v>44652</v>
      </c>
      <c r="B31161">
        <v>281647800</v>
      </c>
      <c r="C31161">
        <v>36</v>
      </c>
      <c r="D31161">
        <v>4241292.18</v>
      </c>
      <c r="E31161" t="s">
        <v>3049</v>
      </c>
      <c r="F31161" t="s">
        <v>3047</v>
      </c>
    </row>
    <row r="31162" spans="1:6" x14ac:dyDescent="0.35">
      <c r="A31162" s="1">
        <v>44958</v>
      </c>
      <c r="B31162">
        <v>281647800</v>
      </c>
      <c r="C31162">
        <v>3</v>
      </c>
      <c r="D31162">
        <v>4888750</v>
      </c>
      <c r="E31162" t="s">
        <v>3048</v>
      </c>
      <c r="F31162" t="s">
        <v>3047</v>
      </c>
    </row>
    <row r="31163" spans="1:6" x14ac:dyDescent="0.35">
      <c r="A31163" s="1">
        <v>44835</v>
      </c>
      <c r="B31163">
        <v>281647800</v>
      </c>
      <c r="C31163">
        <v>21</v>
      </c>
      <c r="D31163">
        <v>7161669.8799999999</v>
      </c>
      <c r="E31163" t="s">
        <v>3048</v>
      </c>
      <c r="F31163" t="s">
        <v>3047</v>
      </c>
    </row>
    <row r="31164" spans="1:6" x14ac:dyDescent="0.35">
      <c r="A31164" s="1">
        <v>44652</v>
      </c>
      <c r="B31164">
        <v>281647800</v>
      </c>
      <c r="C31164">
        <v>2</v>
      </c>
      <c r="D31164">
        <v>9198307.0999999996</v>
      </c>
      <c r="E31164" t="s">
        <v>3048</v>
      </c>
      <c r="F31164" t="s">
        <v>3047</v>
      </c>
    </row>
    <row r="31165" spans="1:6" x14ac:dyDescent="0.35">
      <c r="A31165" s="1">
        <v>44652</v>
      </c>
      <c r="B31165">
        <v>281647800</v>
      </c>
      <c r="C31165">
        <v>14</v>
      </c>
      <c r="D31165">
        <v>9339981.8000000007</v>
      </c>
      <c r="E31165" t="s">
        <v>3048</v>
      </c>
      <c r="F31165" t="s">
        <v>3047</v>
      </c>
    </row>
    <row r="31166" spans="1:6" x14ac:dyDescent="0.35">
      <c r="A31166" s="1">
        <v>44743</v>
      </c>
      <c r="B31166">
        <v>281647800</v>
      </c>
      <c r="C31166">
        <v>138</v>
      </c>
      <c r="D31166">
        <v>23833128.300000001</v>
      </c>
      <c r="E31166" t="s">
        <v>3048</v>
      </c>
      <c r="F31166" t="s">
        <v>3047</v>
      </c>
    </row>
    <row r="31167" spans="1:6" x14ac:dyDescent="0.35">
      <c r="A31167" s="1">
        <v>44835</v>
      </c>
      <c r="B31167">
        <v>281647800</v>
      </c>
      <c r="C31167">
        <v>155</v>
      </c>
      <c r="D31167">
        <v>28916426.390000001</v>
      </c>
      <c r="E31167" t="s">
        <v>3048</v>
      </c>
      <c r="F31167" t="s">
        <v>3047</v>
      </c>
    </row>
    <row r="31168" spans="1:6" x14ac:dyDescent="0.35">
      <c r="A31168" s="1">
        <v>44866</v>
      </c>
      <c r="B31168">
        <v>281768788</v>
      </c>
      <c r="C31168">
        <v>1</v>
      </c>
      <c r="D31168">
        <v>611.16</v>
      </c>
      <c r="E31168" t="s">
        <v>3048</v>
      </c>
      <c r="F31168" t="s">
        <v>3047</v>
      </c>
    </row>
    <row r="31169" spans="1:6" x14ac:dyDescent="0.35">
      <c r="A31169" s="1">
        <v>44835</v>
      </c>
      <c r="B31169">
        <v>281768788</v>
      </c>
      <c r="C31169">
        <v>1</v>
      </c>
      <c r="D31169">
        <v>43477</v>
      </c>
      <c r="E31169" t="s">
        <v>3048</v>
      </c>
      <c r="F31169" t="s">
        <v>3047</v>
      </c>
    </row>
    <row r="31170" spans="1:6" x14ac:dyDescent="0.35">
      <c r="A31170" s="1">
        <v>44958</v>
      </c>
      <c r="B31170">
        <v>281768788</v>
      </c>
      <c r="C31170">
        <v>1</v>
      </c>
      <c r="D31170">
        <v>45450</v>
      </c>
      <c r="E31170" t="s">
        <v>3048</v>
      </c>
      <c r="F31170" t="s">
        <v>3047</v>
      </c>
    </row>
    <row r="31171" spans="1:6" x14ac:dyDescent="0.35">
      <c r="A31171" s="1">
        <v>44621</v>
      </c>
      <c r="B31171">
        <v>281768788</v>
      </c>
      <c r="C31171">
        <v>11</v>
      </c>
      <c r="D31171">
        <v>111606.1</v>
      </c>
      <c r="E31171" t="s">
        <v>3049</v>
      </c>
      <c r="F31171" t="s">
        <v>3047</v>
      </c>
    </row>
    <row r="31172" spans="1:6" x14ac:dyDescent="0.35">
      <c r="A31172" s="1">
        <v>44621</v>
      </c>
      <c r="B31172">
        <v>281768788</v>
      </c>
      <c r="C31172">
        <v>1</v>
      </c>
      <c r="D31172">
        <v>156954.79999999999</v>
      </c>
      <c r="E31172" t="s">
        <v>3048</v>
      </c>
      <c r="F31172" t="s">
        <v>3047</v>
      </c>
    </row>
    <row r="31173" spans="1:6" x14ac:dyDescent="0.35">
      <c r="A31173" s="1">
        <v>44621</v>
      </c>
      <c r="B31173">
        <v>281768788</v>
      </c>
      <c r="C31173">
        <v>2</v>
      </c>
      <c r="D31173">
        <v>222164</v>
      </c>
      <c r="E31173" t="s">
        <v>3048</v>
      </c>
      <c r="F31173" t="s">
        <v>3047</v>
      </c>
    </row>
    <row r="31174" spans="1:6" x14ac:dyDescent="0.35">
      <c r="A31174" s="1">
        <v>44621</v>
      </c>
      <c r="B31174">
        <v>281768788</v>
      </c>
      <c r="C31174">
        <v>11</v>
      </c>
      <c r="D31174">
        <v>311135.71999999997</v>
      </c>
      <c r="E31174" t="s">
        <v>3048</v>
      </c>
      <c r="F31174" t="s">
        <v>3047</v>
      </c>
    </row>
    <row r="31175" spans="1:6" x14ac:dyDescent="0.35">
      <c r="A31175" s="1">
        <v>44621</v>
      </c>
      <c r="B31175">
        <v>281768788</v>
      </c>
      <c r="C31175">
        <v>15</v>
      </c>
      <c r="D31175">
        <v>437029.09</v>
      </c>
      <c r="E31175" t="s">
        <v>3048</v>
      </c>
      <c r="F31175" t="s">
        <v>3047</v>
      </c>
    </row>
    <row r="31176" spans="1:6" x14ac:dyDescent="0.35">
      <c r="A31176" s="1">
        <v>44958</v>
      </c>
      <c r="B31176">
        <v>281868166</v>
      </c>
      <c r="C31176">
        <v>1</v>
      </c>
      <c r="D31176">
        <v>2937</v>
      </c>
      <c r="E31176" t="s">
        <v>3048</v>
      </c>
      <c r="F31176" t="s">
        <v>3047</v>
      </c>
    </row>
    <row r="31177" spans="1:6" x14ac:dyDescent="0.35">
      <c r="A31177" s="1">
        <v>44621</v>
      </c>
      <c r="B31177">
        <v>281868166</v>
      </c>
      <c r="C31177">
        <v>1</v>
      </c>
      <c r="D31177">
        <v>11502.11</v>
      </c>
      <c r="E31177" t="s">
        <v>3048</v>
      </c>
      <c r="F31177" t="s">
        <v>3047</v>
      </c>
    </row>
    <row r="31178" spans="1:6" x14ac:dyDescent="0.35">
      <c r="A31178" s="1">
        <v>44774</v>
      </c>
      <c r="B31178">
        <v>281868166</v>
      </c>
      <c r="C31178">
        <v>4</v>
      </c>
      <c r="D31178">
        <v>21338</v>
      </c>
      <c r="E31178" t="s">
        <v>3048</v>
      </c>
      <c r="F31178" t="s">
        <v>3047</v>
      </c>
    </row>
    <row r="31179" spans="1:6" x14ac:dyDescent="0.35">
      <c r="A31179" s="1">
        <v>44958</v>
      </c>
      <c r="B31179">
        <v>281868166</v>
      </c>
      <c r="C31179">
        <v>2</v>
      </c>
      <c r="D31179">
        <v>29803.200000000001</v>
      </c>
      <c r="E31179" t="s">
        <v>3048</v>
      </c>
      <c r="F31179" t="s">
        <v>3047</v>
      </c>
    </row>
    <row r="31180" spans="1:6" x14ac:dyDescent="0.35">
      <c r="A31180" s="1">
        <v>44927</v>
      </c>
      <c r="B31180">
        <v>281868166</v>
      </c>
      <c r="C31180">
        <v>8</v>
      </c>
      <c r="D31180">
        <v>33960</v>
      </c>
      <c r="E31180" t="s">
        <v>3048</v>
      </c>
      <c r="F31180" t="s">
        <v>3047</v>
      </c>
    </row>
    <row r="31181" spans="1:6" x14ac:dyDescent="0.35">
      <c r="A31181" s="1">
        <v>44958</v>
      </c>
      <c r="B31181">
        <v>281868166</v>
      </c>
      <c r="C31181">
        <v>1</v>
      </c>
      <c r="D31181">
        <v>42487.61</v>
      </c>
      <c r="E31181" t="s">
        <v>3048</v>
      </c>
      <c r="F31181" t="s">
        <v>3047</v>
      </c>
    </row>
    <row r="31182" spans="1:6" x14ac:dyDescent="0.35">
      <c r="A31182" s="1">
        <v>44621</v>
      </c>
      <c r="B31182">
        <v>281868166</v>
      </c>
      <c r="C31182">
        <v>2</v>
      </c>
      <c r="D31182">
        <v>94148</v>
      </c>
      <c r="E31182" t="s">
        <v>3048</v>
      </c>
      <c r="F31182" t="s">
        <v>3047</v>
      </c>
    </row>
    <row r="31183" spans="1:6" x14ac:dyDescent="0.35">
      <c r="A31183" s="1">
        <v>44621</v>
      </c>
      <c r="B31183">
        <v>281868166</v>
      </c>
      <c r="C31183">
        <v>2</v>
      </c>
      <c r="D31183">
        <v>98014.080000000002</v>
      </c>
      <c r="E31183" t="s">
        <v>3048</v>
      </c>
      <c r="F31183" t="s">
        <v>3047</v>
      </c>
    </row>
    <row r="31184" spans="1:6" x14ac:dyDescent="0.35">
      <c r="A31184" s="1">
        <v>44621</v>
      </c>
      <c r="B31184">
        <v>281868166</v>
      </c>
      <c r="C31184">
        <v>1</v>
      </c>
      <c r="D31184">
        <v>162112.49</v>
      </c>
      <c r="E31184" t="s">
        <v>3048</v>
      </c>
      <c r="F31184" t="s">
        <v>3047</v>
      </c>
    </row>
    <row r="31185" spans="1:6" x14ac:dyDescent="0.35">
      <c r="A31185" s="1">
        <v>44866</v>
      </c>
      <c r="B31185">
        <v>281868166</v>
      </c>
      <c r="C31185">
        <v>3</v>
      </c>
      <c r="D31185">
        <v>167716.85</v>
      </c>
      <c r="E31185" t="s">
        <v>3048</v>
      </c>
      <c r="F31185" t="s">
        <v>3047</v>
      </c>
    </row>
    <row r="31186" spans="1:6" x14ac:dyDescent="0.35">
      <c r="A31186" s="1">
        <v>44621</v>
      </c>
      <c r="B31186">
        <v>281868166</v>
      </c>
      <c r="C31186">
        <v>6</v>
      </c>
      <c r="D31186">
        <v>314620.05</v>
      </c>
      <c r="E31186" t="s">
        <v>3048</v>
      </c>
      <c r="F31186" t="s">
        <v>3047</v>
      </c>
    </row>
    <row r="31187" spans="1:6" x14ac:dyDescent="0.35">
      <c r="A31187" s="1">
        <v>44743</v>
      </c>
      <c r="B31187">
        <v>281868166</v>
      </c>
      <c r="C31187">
        <v>7</v>
      </c>
      <c r="D31187">
        <v>351589.21</v>
      </c>
      <c r="E31187" t="s">
        <v>3048</v>
      </c>
      <c r="F31187" t="s">
        <v>3047</v>
      </c>
    </row>
    <row r="31188" spans="1:6" x14ac:dyDescent="0.35">
      <c r="A31188" s="1">
        <v>44866</v>
      </c>
      <c r="B31188">
        <v>281868166</v>
      </c>
      <c r="C31188">
        <v>20</v>
      </c>
      <c r="D31188">
        <v>411501.11</v>
      </c>
      <c r="E31188" t="s">
        <v>3049</v>
      </c>
      <c r="F31188" t="s">
        <v>3047</v>
      </c>
    </row>
    <row r="31189" spans="1:6" x14ac:dyDescent="0.35">
      <c r="A31189" s="1">
        <v>44958</v>
      </c>
      <c r="B31189">
        <v>281868166</v>
      </c>
      <c r="C31189">
        <v>3</v>
      </c>
      <c r="D31189">
        <v>476289.04000000004</v>
      </c>
      <c r="E31189" t="s">
        <v>3048</v>
      </c>
      <c r="F31189" t="s">
        <v>3047</v>
      </c>
    </row>
    <row r="31190" spans="1:6" x14ac:dyDescent="0.35">
      <c r="A31190" s="1">
        <v>44896</v>
      </c>
      <c r="B31190">
        <v>281868166</v>
      </c>
      <c r="C31190">
        <v>11</v>
      </c>
      <c r="D31190">
        <v>560334.75</v>
      </c>
      <c r="E31190" t="s">
        <v>3048</v>
      </c>
      <c r="F31190" t="s">
        <v>3047</v>
      </c>
    </row>
    <row r="31191" spans="1:6" x14ac:dyDescent="0.35">
      <c r="A31191" s="1">
        <v>44621</v>
      </c>
      <c r="B31191">
        <v>281868166</v>
      </c>
      <c r="C31191">
        <v>19</v>
      </c>
      <c r="D31191">
        <v>893284.82</v>
      </c>
      <c r="E31191" t="s">
        <v>3049</v>
      </c>
      <c r="F31191" t="s">
        <v>3047</v>
      </c>
    </row>
    <row r="31192" spans="1:6" x14ac:dyDescent="0.35">
      <c r="A31192" s="1">
        <v>44621</v>
      </c>
      <c r="B31192">
        <v>281868166</v>
      </c>
      <c r="C31192">
        <v>4</v>
      </c>
      <c r="D31192">
        <v>2838298.5</v>
      </c>
      <c r="E31192" t="s">
        <v>3048</v>
      </c>
      <c r="F31192" t="s">
        <v>3047</v>
      </c>
    </row>
    <row r="31193" spans="1:6" x14ac:dyDescent="0.35">
      <c r="A31193" s="1">
        <v>44743</v>
      </c>
      <c r="B31193">
        <v>281868166</v>
      </c>
      <c r="C31193">
        <v>34</v>
      </c>
      <c r="D31193">
        <v>27044857</v>
      </c>
      <c r="E31193" t="s">
        <v>3048</v>
      </c>
      <c r="F31193" t="s">
        <v>3047</v>
      </c>
    </row>
    <row r="31194" spans="1:6" x14ac:dyDescent="0.35">
      <c r="A31194" s="1">
        <v>44835</v>
      </c>
      <c r="B31194">
        <v>281874610</v>
      </c>
      <c r="C31194">
        <v>1</v>
      </c>
      <c r="D31194">
        <v>2900</v>
      </c>
      <c r="E31194" t="s">
        <v>3048</v>
      </c>
      <c r="F31194" t="s">
        <v>3047</v>
      </c>
    </row>
    <row r="31195" spans="1:6" x14ac:dyDescent="0.35">
      <c r="A31195" s="1">
        <v>44958</v>
      </c>
      <c r="B31195">
        <v>281874610</v>
      </c>
      <c r="C31195">
        <v>1</v>
      </c>
      <c r="D31195">
        <v>2900</v>
      </c>
      <c r="E31195" t="s">
        <v>3048</v>
      </c>
      <c r="F31195" t="s">
        <v>3047</v>
      </c>
    </row>
    <row r="31196" spans="1:6" x14ac:dyDescent="0.35">
      <c r="A31196" s="1">
        <v>44958</v>
      </c>
      <c r="B31196">
        <v>281874610</v>
      </c>
      <c r="C31196">
        <v>1</v>
      </c>
      <c r="D31196">
        <v>7000</v>
      </c>
      <c r="E31196" t="s">
        <v>3048</v>
      </c>
      <c r="F31196" t="s">
        <v>3047</v>
      </c>
    </row>
    <row r="31197" spans="1:6" x14ac:dyDescent="0.35">
      <c r="A31197" s="1">
        <v>44743</v>
      </c>
      <c r="B31197">
        <v>281874610</v>
      </c>
      <c r="C31197">
        <v>3</v>
      </c>
      <c r="D31197">
        <v>7276.8899999999994</v>
      </c>
      <c r="E31197" t="s">
        <v>3048</v>
      </c>
      <c r="F31197" t="s">
        <v>3047</v>
      </c>
    </row>
    <row r="31198" spans="1:6" x14ac:dyDescent="0.35">
      <c r="A31198" s="1">
        <v>44958</v>
      </c>
      <c r="B31198">
        <v>281874610</v>
      </c>
      <c r="C31198">
        <v>1</v>
      </c>
      <c r="D31198">
        <v>42131.64</v>
      </c>
      <c r="E31198" t="s">
        <v>3049</v>
      </c>
      <c r="F31198" t="s">
        <v>3047</v>
      </c>
    </row>
    <row r="31199" spans="1:6" x14ac:dyDescent="0.35">
      <c r="A31199" s="1">
        <v>44958</v>
      </c>
      <c r="B31199">
        <v>281874610</v>
      </c>
      <c r="C31199">
        <v>1</v>
      </c>
      <c r="D31199">
        <v>62250.400000000001</v>
      </c>
      <c r="E31199" t="s">
        <v>3048</v>
      </c>
      <c r="F31199" t="s">
        <v>3047</v>
      </c>
    </row>
    <row r="31200" spans="1:6" x14ac:dyDescent="0.35">
      <c r="A31200" s="1">
        <v>44835</v>
      </c>
      <c r="B31200">
        <v>281874610</v>
      </c>
      <c r="C31200">
        <v>1</v>
      </c>
      <c r="D31200">
        <v>65293.02</v>
      </c>
      <c r="E31200" t="s">
        <v>3048</v>
      </c>
      <c r="F31200" t="s">
        <v>3047</v>
      </c>
    </row>
    <row r="31201" spans="1:6" x14ac:dyDescent="0.35">
      <c r="A31201" s="1">
        <v>44866</v>
      </c>
      <c r="B31201">
        <v>281874610</v>
      </c>
      <c r="C31201">
        <v>2</v>
      </c>
      <c r="D31201">
        <v>121539</v>
      </c>
      <c r="E31201" t="s">
        <v>3048</v>
      </c>
      <c r="F31201" t="s">
        <v>3047</v>
      </c>
    </row>
    <row r="31202" spans="1:6" x14ac:dyDescent="0.35">
      <c r="A31202" s="1">
        <v>44621</v>
      </c>
      <c r="B31202">
        <v>281874610</v>
      </c>
      <c r="C31202">
        <v>2</v>
      </c>
      <c r="D31202">
        <v>132863</v>
      </c>
      <c r="E31202" t="s">
        <v>3048</v>
      </c>
      <c r="F31202" t="s">
        <v>3047</v>
      </c>
    </row>
    <row r="31203" spans="1:6" x14ac:dyDescent="0.35">
      <c r="A31203" s="1">
        <v>44958</v>
      </c>
      <c r="B31203">
        <v>281874610</v>
      </c>
      <c r="C31203">
        <v>2</v>
      </c>
      <c r="D31203">
        <v>133707</v>
      </c>
      <c r="E31203" t="s">
        <v>3048</v>
      </c>
      <c r="F31203" t="s">
        <v>3047</v>
      </c>
    </row>
    <row r="31204" spans="1:6" x14ac:dyDescent="0.35">
      <c r="A31204" s="1">
        <v>44835</v>
      </c>
      <c r="B31204">
        <v>281874610</v>
      </c>
      <c r="C31204">
        <v>17</v>
      </c>
      <c r="D31204">
        <v>181371.59</v>
      </c>
      <c r="E31204" t="s">
        <v>3049</v>
      </c>
      <c r="F31204" t="s">
        <v>3047</v>
      </c>
    </row>
    <row r="31205" spans="1:6" x14ac:dyDescent="0.35">
      <c r="A31205" s="1">
        <v>44835</v>
      </c>
      <c r="B31205">
        <v>281874610</v>
      </c>
      <c r="C31205">
        <v>190</v>
      </c>
      <c r="D31205">
        <v>344479.2</v>
      </c>
      <c r="E31205" t="s">
        <v>3048</v>
      </c>
      <c r="F31205" t="s">
        <v>3047</v>
      </c>
    </row>
    <row r="31206" spans="1:6" x14ac:dyDescent="0.35">
      <c r="A31206" s="1">
        <v>44958</v>
      </c>
      <c r="B31206">
        <v>281874610</v>
      </c>
      <c r="C31206">
        <v>191</v>
      </c>
      <c r="D31206">
        <v>433807.7</v>
      </c>
      <c r="E31206" t="s">
        <v>3048</v>
      </c>
      <c r="F31206" t="s">
        <v>3047</v>
      </c>
    </row>
    <row r="31207" spans="1:6" x14ac:dyDescent="0.35">
      <c r="A31207" s="1">
        <v>44958</v>
      </c>
      <c r="B31207">
        <v>281881953</v>
      </c>
      <c r="C31207">
        <v>2</v>
      </c>
      <c r="D31207">
        <v>3012</v>
      </c>
      <c r="E31207" t="s">
        <v>3048</v>
      </c>
      <c r="F31207" t="s">
        <v>3047</v>
      </c>
    </row>
    <row r="31208" spans="1:6" x14ac:dyDescent="0.35">
      <c r="A31208" s="1">
        <v>44682</v>
      </c>
      <c r="B31208">
        <v>281881953</v>
      </c>
      <c r="C31208">
        <v>1</v>
      </c>
      <c r="D31208">
        <v>3300</v>
      </c>
      <c r="E31208" t="s">
        <v>3048</v>
      </c>
      <c r="F31208" t="s">
        <v>3047</v>
      </c>
    </row>
    <row r="31209" spans="1:6" x14ac:dyDescent="0.35">
      <c r="A31209" s="1">
        <v>44958</v>
      </c>
      <c r="B31209">
        <v>281881953</v>
      </c>
      <c r="C31209">
        <v>2</v>
      </c>
      <c r="D31209">
        <v>4186</v>
      </c>
      <c r="E31209" t="s">
        <v>3048</v>
      </c>
      <c r="F31209" t="s">
        <v>3047</v>
      </c>
    </row>
    <row r="31210" spans="1:6" x14ac:dyDescent="0.35">
      <c r="A31210" s="1">
        <v>44958</v>
      </c>
      <c r="B31210">
        <v>281881953</v>
      </c>
      <c r="C31210">
        <v>1</v>
      </c>
      <c r="D31210">
        <v>4776.8100000000004</v>
      </c>
      <c r="E31210" t="s">
        <v>3048</v>
      </c>
      <c r="F31210" t="s">
        <v>3047</v>
      </c>
    </row>
    <row r="31211" spans="1:6" x14ac:dyDescent="0.35">
      <c r="A31211" s="1">
        <v>44652</v>
      </c>
      <c r="B31211">
        <v>281881953</v>
      </c>
      <c r="C31211">
        <v>1</v>
      </c>
      <c r="D31211">
        <v>22170</v>
      </c>
      <c r="E31211" t="s">
        <v>3048</v>
      </c>
      <c r="F31211" t="s">
        <v>3047</v>
      </c>
    </row>
    <row r="31212" spans="1:6" x14ac:dyDescent="0.35">
      <c r="A31212" s="1">
        <v>44652</v>
      </c>
      <c r="B31212">
        <v>281881953</v>
      </c>
      <c r="C31212">
        <v>5</v>
      </c>
      <c r="D31212">
        <v>45536.04</v>
      </c>
      <c r="E31212" t="s">
        <v>3048</v>
      </c>
      <c r="F31212" t="s">
        <v>3047</v>
      </c>
    </row>
    <row r="31213" spans="1:6" x14ac:dyDescent="0.35">
      <c r="A31213" s="1">
        <v>44958</v>
      </c>
      <c r="B31213">
        <v>281881953</v>
      </c>
      <c r="C31213">
        <v>2</v>
      </c>
      <c r="D31213">
        <v>47261.25</v>
      </c>
      <c r="E31213" t="s">
        <v>3049</v>
      </c>
      <c r="F31213" t="s">
        <v>3047</v>
      </c>
    </row>
    <row r="31214" spans="1:6" x14ac:dyDescent="0.35">
      <c r="A31214" s="1">
        <v>44958</v>
      </c>
      <c r="B31214">
        <v>281881953</v>
      </c>
      <c r="C31214">
        <v>1</v>
      </c>
      <c r="D31214">
        <v>68440</v>
      </c>
      <c r="E31214" t="s">
        <v>3048</v>
      </c>
      <c r="F31214" t="s">
        <v>3047</v>
      </c>
    </row>
    <row r="31215" spans="1:6" x14ac:dyDescent="0.35">
      <c r="A31215" s="1">
        <v>44927</v>
      </c>
      <c r="B31215">
        <v>281881953</v>
      </c>
      <c r="C31215">
        <v>1</v>
      </c>
      <c r="D31215">
        <v>98394.63</v>
      </c>
      <c r="E31215" t="s">
        <v>3048</v>
      </c>
      <c r="F31215" t="s">
        <v>3047</v>
      </c>
    </row>
    <row r="31216" spans="1:6" x14ac:dyDescent="0.35">
      <c r="A31216" s="1">
        <v>44835</v>
      </c>
      <c r="B31216">
        <v>281881953</v>
      </c>
      <c r="C31216">
        <v>1</v>
      </c>
      <c r="D31216">
        <v>117106</v>
      </c>
      <c r="E31216" t="s">
        <v>3048</v>
      </c>
      <c r="F31216" t="s">
        <v>3047</v>
      </c>
    </row>
    <row r="31217" spans="1:6" x14ac:dyDescent="0.35">
      <c r="A31217" s="1">
        <v>44774</v>
      </c>
      <c r="B31217">
        <v>281881953</v>
      </c>
      <c r="C31217">
        <v>2</v>
      </c>
      <c r="D31217">
        <v>143131.73000000001</v>
      </c>
      <c r="E31217" t="s">
        <v>3048</v>
      </c>
      <c r="F31217" t="s">
        <v>3047</v>
      </c>
    </row>
    <row r="31218" spans="1:6" x14ac:dyDescent="0.35">
      <c r="A31218" s="1">
        <v>44958</v>
      </c>
      <c r="B31218">
        <v>281881953</v>
      </c>
      <c r="C31218">
        <v>39</v>
      </c>
      <c r="D31218">
        <v>1316100.21</v>
      </c>
      <c r="E31218" t="s">
        <v>3049</v>
      </c>
      <c r="F31218" t="s">
        <v>3047</v>
      </c>
    </row>
    <row r="31219" spans="1:6" x14ac:dyDescent="0.35">
      <c r="A31219" s="1">
        <v>44927</v>
      </c>
      <c r="B31219">
        <v>281881953</v>
      </c>
      <c r="C31219">
        <v>42</v>
      </c>
      <c r="D31219">
        <v>1773702.24</v>
      </c>
      <c r="E31219" t="s">
        <v>3049</v>
      </c>
      <c r="F31219" t="s">
        <v>3047</v>
      </c>
    </row>
    <row r="31220" spans="1:6" x14ac:dyDescent="0.35">
      <c r="A31220" s="1">
        <v>44652</v>
      </c>
      <c r="B31220">
        <v>281881953</v>
      </c>
      <c r="C31220">
        <v>42</v>
      </c>
      <c r="D31220">
        <v>1799465.14</v>
      </c>
      <c r="E31220" t="s">
        <v>3049</v>
      </c>
      <c r="F31220" t="s">
        <v>3047</v>
      </c>
    </row>
    <row r="31221" spans="1:6" x14ac:dyDescent="0.35">
      <c r="A31221" s="1">
        <v>44958</v>
      </c>
      <c r="B31221">
        <v>281881953</v>
      </c>
      <c r="C31221">
        <v>14</v>
      </c>
      <c r="D31221">
        <v>2552436.44</v>
      </c>
      <c r="E31221" t="s">
        <v>3048</v>
      </c>
      <c r="F31221" t="s">
        <v>3047</v>
      </c>
    </row>
    <row r="31222" spans="1:6" x14ac:dyDescent="0.35">
      <c r="A31222" s="1">
        <v>44927</v>
      </c>
      <c r="B31222">
        <v>281881953</v>
      </c>
      <c r="C31222">
        <v>16</v>
      </c>
      <c r="D31222">
        <v>2951321.39</v>
      </c>
      <c r="E31222" t="s">
        <v>3048</v>
      </c>
      <c r="F31222" t="s">
        <v>3047</v>
      </c>
    </row>
    <row r="31223" spans="1:6" x14ac:dyDescent="0.35">
      <c r="A31223" s="1">
        <v>44652</v>
      </c>
      <c r="B31223">
        <v>281881953</v>
      </c>
      <c r="C31223">
        <v>14</v>
      </c>
      <c r="D31223">
        <v>3190569.07</v>
      </c>
      <c r="E31223" t="s">
        <v>3048</v>
      </c>
      <c r="F31223" t="s">
        <v>3047</v>
      </c>
    </row>
    <row r="31224" spans="1:6" x14ac:dyDescent="0.35">
      <c r="A31224" s="1">
        <v>44682</v>
      </c>
      <c r="B31224">
        <v>281964049</v>
      </c>
      <c r="C31224">
        <v>1</v>
      </c>
      <c r="D31224">
        <v>3598.61</v>
      </c>
      <c r="E31224" t="s">
        <v>3048</v>
      </c>
      <c r="F31224" t="s">
        <v>3047</v>
      </c>
    </row>
    <row r="31225" spans="1:6" x14ac:dyDescent="0.35">
      <c r="A31225" s="1">
        <v>44774</v>
      </c>
      <c r="B31225">
        <v>281964049</v>
      </c>
      <c r="C31225">
        <v>4</v>
      </c>
      <c r="D31225">
        <v>19386.920000000002</v>
      </c>
      <c r="E31225" t="s">
        <v>3048</v>
      </c>
      <c r="F31225" t="s">
        <v>3047</v>
      </c>
    </row>
    <row r="31226" spans="1:6" x14ac:dyDescent="0.35">
      <c r="A31226" s="1">
        <v>44835</v>
      </c>
      <c r="B31226">
        <v>282012715</v>
      </c>
      <c r="C31226">
        <v>1</v>
      </c>
      <c r="D31226">
        <v>3241.45</v>
      </c>
      <c r="E31226" t="s">
        <v>3048</v>
      </c>
      <c r="F31226" t="s">
        <v>3047</v>
      </c>
    </row>
    <row r="31227" spans="1:6" x14ac:dyDescent="0.35">
      <c r="A31227" s="1">
        <v>44958</v>
      </c>
      <c r="B31227">
        <v>282012715</v>
      </c>
      <c r="C31227">
        <v>1</v>
      </c>
      <c r="D31227">
        <v>4082.56</v>
      </c>
      <c r="E31227" t="s">
        <v>3048</v>
      </c>
      <c r="F31227" t="s">
        <v>3047</v>
      </c>
    </row>
    <row r="31228" spans="1:6" x14ac:dyDescent="0.35">
      <c r="A31228" s="1">
        <v>44805</v>
      </c>
      <c r="B31228">
        <v>282012715</v>
      </c>
      <c r="C31228">
        <v>1</v>
      </c>
      <c r="D31228">
        <v>13540.41</v>
      </c>
      <c r="E31228" t="s">
        <v>3048</v>
      </c>
      <c r="F31228" t="s">
        <v>3047</v>
      </c>
    </row>
    <row r="31229" spans="1:6" x14ac:dyDescent="0.35">
      <c r="A31229" s="1">
        <v>44866</v>
      </c>
      <c r="B31229">
        <v>282012715</v>
      </c>
      <c r="C31229">
        <v>12</v>
      </c>
      <c r="D31229">
        <v>35537.350000000006</v>
      </c>
      <c r="E31229" t="s">
        <v>3048</v>
      </c>
      <c r="F31229" t="s">
        <v>3047</v>
      </c>
    </row>
    <row r="31230" spans="1:6" x14ac:dyDescent="0.35">
      <c r="A31230" s="1">
        <v>44958</v>
      </c>
      <c r="B31230">
        <v>282012715</v>
      </c>
      <c r="C31230">
        <v>10</v>
      </c>
      <c r="D31230">
        <v>40382</v>
      </c>
      <c r="E31230" t="s">
        <v>3048</v>
      </c>
      <c r="F31230" t="s">
        <v>3047</v>
      </c>
    </row>
    <row r="31231" spans="1:6" x14ac:dyDescent="0.35">
      <c r="A31231" s="1">
        <v>44805</v>
      </c>
      <c r="B31231">
        <v>282012715</v>
      </c>
      <c r="C31231">
        <v>9</v>
      </c>
      <c r="D31231">
        <v>58112.92</v>
      </c>
      <c r="E31231" t="s">
        <v>3049</v>
      </c>
      <c r="F31231" t="s">
        <v>3047</v>
      </c>
    </row>
    <row r="31232" spans="1:6" x14ac:dyDescent="0.35">
      <c r="A31232" s="1">
        <v>44774</v>
      </c>
      <c r="B31232">
        <v>282012715</v>
      </c>
      <c r="C31232">
        <v>16</v>
      </c>
      <c r="D31232">
        <v>59977.5</v>
      </c>
      <c r="E31232" t="s">
        <v>3048</v>
      </c>
      <c r="F31232" t="s">
        <v>3047</v>
      </c>
    </row>
    <row r="31233" spans="1:6" x14ac:dyDescent="0.35">
      <c r="A31233" s="1">
        <v>44713</v>
      </c>
      <c r="B31233">
        <v>282012715</v>
      </c>
      <c r="C31233">
        <v>11</v>
      </c>
      <c r="D31233">
        <v>63710.32</v>
      </c>
      <c r="E31233" t="s">
        <v>3049</v>
      </c>
      <c r="F31233" t="s">
        <v>3047</v>
      </c>
    </row>
    <row r="31234" spans="1:6" x14ac:dyDescent="0.35">
      <c r="A31234" s="1">
        <v>44835</v>
      </c>
      <c r="B31234">
        <v>282012715</v>
      </c>
      <c r="C31234">
        <v>13</v>
      </c>
      <c r="D31234">
        <v>66029.350000000006</v>
      </c>
      <c r="E31234" t="s">
        <v>3048</v>
      </c>
      <c r="F31234" t="s">
        <v>3047</v>
      </c>
    </row>
    <row r="31235" spans="1:6" x14ac:dyDescent="0.35">
      <c r="A31235" s="1">
        <v>44835</v>
      </c>
      <c r="B31235">
        <v>282012715</v>
      </c>
      <c r="C31235">
        <v>1</v>
      </c>
      <c r="D31235">
        <v>300753</v>
      </c>
      <c r="E31235" t="s">
        <v>3048</v>
      </c>
      <c r="F31235" t="s">
        <v>3047</v>
      </c>
    </row>
    <row r="31236" spans="1:6" x14ac:dyDescent="0.35">
      <c r="A31236" s="1">
        <v>44805</v>
      </c>
      <c r="B31236">
        <v>282012715</v>
      </c>
      <c r="C31236">
        <v>4</v>
      </c>
      <c r="D31236">
        <v>490776.51</v>
      </c>
      <c r="E31236" t="s">
        <v>3048</v>
      </c>
      <c r="F31236" t="s">
        <v>3047</v>
      </c>
    </row>
    <row r="31237" spans="1:6" x14ac:dyDescent="0.35">
      <c r="A31237" s="1">
        <v>44713</v>
      </c>
      <c r="B31237">
        <v>282012715</v>
      </c>
      <c r="C31237">
        <v>1</v>
      </c>
      <c r="D31237">
        <v>511317.5</v>
      </c>
      <c r="E31237" t="s">
        <v>3048</v>
      </c>
      <c r="F31237" t="s">
        <v>3047</v>
      </c>
    </row>
    <row r="31238" spans="1:6" x14ac:dyDescent="0.35">
      <c r="A31238" s="1">
        <v>44805</v>
      </c>
      <c r="B31238">
        <v>282012715</v>
      </c>
      <c r="C31238">
        <v>2</v>
      </c>
      <c r="D31238">
        <v>610357</v>
      </c>
      <c r="E31238" t="s">
        <v>3048</v>
      </c>
      <c r="F31238" t="s">
        <v>3047</v>
      </c>
    </row>
    <row r="31239" spans="1:6" x14ac:dyDescent="0.35">
      <c r="A31239" s="1">
        <v>44805</v>
      </c>
      <c r="B31239">
        <v>282012715</v>
      </c>
      <c r="C31239">
        <v>11</v>
      </c>
      <c r="D31239">
        <v>909377.15</v>
      </c>
      <c r="E31239" t="s">
        <v>3048</v>
      </c>
      <c r="F31239" t="s">
        <v>3047</v>
      </c>
    </row>
    <row r="31240" spans="1:6" x14ac:dyDescent="0.35">
      <c r="A31240" s="1">
        <v>44805</v>
      </c>
      <c r="B31240">
        <v>282012715</v>
      </c>
      <c r="C31240">
        <v>24</v>
      </c>
      <c r="D31240">
        <v>1026798.2</v>
      </c>
      <c r="E31240" t="s">
        <v>3048</v>
      </c>
      <c r="F31240" t="s">
        <v>3047</v>
      </c>
    </row>
    <row r="31241" spans="1:6" x14ac:dyDescent="0.35">
      <c r="A31241" s="1">
        <v>44958</v>
      </c>
      <c r="B31241">
        <v>282012715</v>
      </c>
      <c r="C31241">
        <v>2</v>
      </c>
      <c r="D31241">
        <v>1119917</v>
      </c>
      <c r="E31241" t="s">
        <v>3048</v>
      </c>
      <c r="F31241" t="s">
        <v>3047</v>
      </c>
    </row>
    <row r="31242" spans="1:6" x14ac:dyDescent="0.35">
      <c r="A31242" s="1">
        <v>44866</v>
      </c>
      <c r="B31242">
        <v>282012715</v>
      </c>
      <c r="C31242">
        <v>5</v>
      </c>
      <c r="D31242">
        <v>1314283.94</v>
      </c>
      <c r="E31242" t="s">
        <v>3048</v>
      </c>
      <c r="F31242" t="s">
        <v>3047</v>
      </c>
    </row>
    <row r="31243" spans="1:6" x14ac:dyDescent="0.35">
      <c r="A31243" s="1">
        <v>44621</v>
      </c>
      <c r="B31243">
        <v>282012715</v>
      </c>
      <c r="C31243">
        <v>10</v>
      </c>
      <c r="D31243">
        <v>1454337.78</v>
      </c>
      <c r="E31243" t="s">
        <v>3048</v>
      </c>
      <c r="F31243" t="s">
        <v>3047</v>
      </c>
    </row>
    <row r="31244" spans="1:6" x14ac:dyDescent="0.35">
      <c r="A31244" s="1">
        <v>44774</v>
      </c>
      <c r="B31244">
        <v>282012715</v>
      </c>
      <c r="C31244">
        <v>4</v>
      </c>
      <c r="D31244">
        <v>1608600.3</v>
      </c>
      <c r="E31244" t="s">
        <v>3048</v>
      </c>
      <c r="F31244" t="s">
        <v>3047</v>
      </c>
    </row>
    <row r="31245" spans="1:6" x14ac:dyDescent="0.35">
      <c r="A31245" s="1">
        <v>44896</v>
      </c>
      <c r="B31245">
        <v>282012715</v>
      </c>
      <c r="C31245">
        <v>5</v>
      </c>
      <c r="D31245">
        <v>2331495.6800000002</v>
      </c>
      <c r="E31245" t="s">
        <v>3050</v>
      </c>
      <c r="F31245" t="s">
        <v>3047</v>
      </c>
    </row>
    <row r="31246" spans="1:6" x14ac:dyDescent="0.35">
      <c r="A31246" s="1">
        <v>44774</v>
      </c>
      <c r="B31246">
        <v>282012715</v>
      </c>
      <c r="C31246">
        <v>1</v>
      </c>
      <c r="D31246">
        <v>2733602.62</v>
      </c>
      <c r="E31246" t="s">
        <v>3048</v>
      </c>
      <c r="F31246" t="s">
        <v>3047</v>
      </c>
    </row>
    <row r="31247" spans="1:6" x14ac:dyDescent="0.35">
      <c r="A31247" s="1">
        <v>44927</v>
      </c>
      <c r="B31247">
        <v>282012715</v>
      </c>
      <c r="C31247">
        <v>4</v>
      </c>
      <c r="D31247">
        <v>3577812.5</v>
      </c>
      <c r="E31247" t="s">
        <v>3048</v>
      </c>
      <c r="F31247" t="s">
        <v>3047</v>
      </c>
    </row>
    <row r="31248" spans="1:6" x14ac:dyDescent="0.35">
      <c r="A31248" s="1">
        <v>44774</v>
      </c>
      <c r="B31248">
        <v>282012715</v>
      </c>
      <c r="C31248">
        <v>9</v>
      </c>
      <c r="D31248">
        <v>4416163.49</v>
      </c>
      <c r="E31248" t="s">
        <v>3048</v>
      </c>
      <c r="F31248" t="s">
        <v>3047</v>
      </c>
    </row>
    <row r="31249" spans="1:6" x14ac:dyDescent="0.35">
      <c r="A31249" s="1">
        <v>44958</v>
      </c>
      <c r="B31249">
        <v>282012715</v>
      </c>
      <c r="C31249">
        <v>4</v>
      </c>
      <c r="D31249">
        <v>4745356.95</v>
      </c>
      <c r="E31249" t="s">
        <v>3048</v>
      </c>
      <c r="F31249" t="s">
        <v>3047</v>
      </c>
    </row>
    <row r="31250" spans="1:6" x14ac:dyDescent="0.35">
      <c r="A31250" s="1">
        <v>44958</v>
      </c>
      <c r="B31250">
        <v>282012715</v>
      </c>
      <c r="C31250">
        <v>72</v>
      </c>
      <c r="D31250">
        <v>11263453.369999999</v>
      </c>
      <c r="E31250" t="s">
        <v>3048</v>
      </c>
      <c r="F31250" t="s">
        <v>3047</v>
      </c>
    </row>
    <row r="31251" spans="1:6" x14ac:dyDescent="0.35">
      <c r="A31251" s="1">
        <v>44896</v>
      </c>
      <c r="B31251">
        <v>282012715</v>
      </c>
      <c r="C31251">
        <v>12</v>
      </c>
      <c r="D31251">
        <v>28297260.809999999</v>
      </c>
      <c r="E31251" t="s">
        <v>3048</v>
      </c>
      <c r="F31251" t="s">
        <v>3047</v>
      </c>
    </row>
    <row r="31252" spans="1:6" x14ac:dyDescent="0.35">
      <c r="A31252" s="1">
        <v>44896</v>
      </c>
      <c r="B31252">
        <v>282013713</v>
      </c>
      <c r="C31252">
        <v>1</v>
      </c>
      <c r="D31252">
        <v>3013.99</v>
      </c>
      <c r="E31252" t="s">
        <v>3048</v>
      </c>
      <c r="F31252" t="s">
        <v>3047</v>
      </c>
    </row>
    <row r="31253" spans="1:6" x14ac:dyDescent="0.35">
      <c r="A31253" s="1">
        <v>44774</v>
      </c>
      <c r="B31253">
        <v>282013713</v>
      </c>
      <c r="C31253">
        <v>1</v>
      </c>
      <c r="D31253">
        <v>3309.82</v>
      </c>
      <c r="E31253" t="s">
        <v>3048</v>
      </c>
      <c r="F31253" t="s">
        <v>3047</v>
      </c>
    </row>
    <row r="31254" spans="1:6" x14ac:dyDescent="0.35">
      <c r="A31254" s="1">
        <v>44774</v>
      </c>
      <c r="B31254">
        <v>282013713</v>
      </c>
      <c r="C31254">
        <v>5</v>
      </c>
      <c r="D31254">
        <v>6292.92</v>
      </c>
      <c r="E31254" t="s">
        <v>3049</v>
      </c>
      <c r="F31254" t="s">
        <v>3047</v>
      </c>
    </row>
    <row r="31255" spans="1:6" x14ac:dyDescent="0.35">
      <c r="A31255" s="1">
        <v>44621</v>
      </c>
      <c r="B31255">
        <v>282013713</v>
      </c>
      <c r="C31255">
        <v>5</v>
      </c>
      <c r="D31255">
        <v>6314.65</v>
      </c>
      <c r="E31255" t="s">
        <v>3049</v>
      </c>
      <c r="F31255" t="s">
        <v>3047</v>
      </c>
    </row>
    <row r="31256" spans="1:6" x14ac:dyDescent="0.35">
      <c r="A31256" s="1">
        <v>44621</v>
      </c>
      <c r="B31256">
        <v>282013713</v>
      </c>
      <c r="C31256">
        <v>2</v>
      </c>
      <c r="D31256">
        <v>7321</v>
      </c>
      <c r="E31256" t="s">
        <v>3048</v>
      </c>
      <c r="F31256" t="s">
        <v>3047</v>
      </c>
    </row>
    <row r="31257" spans="1:6" x14ac:dyDescent="0.35">
      <c r="A31257" s="1">
        <v>44743</v>
      </c>
      <c r="B31257">
        <v>282013713</v>
      </c>
      <c r="C31257">
        <v>7</v>
      </c>
      <c r="D31257">
        <v>9399.82</v>
      </c>
      <c r="E31257" t="s">
        <v>3049</v>
      </c>
      <c r="F31257" t="s">
        <v>3047</v>
      </c>
    </row>
    <row r="31258" spans="1:6" x14ac:dyDescent="0.35">
      <c r="A31258" s="1">
        <v>44774</v>
      </c>
      <c r="B31258">
        <v>282013713</v>
      </c>
      <c r="C31258">
        <v>2</v>
      </c>
      <c r="D31258">
        <v>10049</v>
      </c>
      <c r="E31258" t="s">
        <v>3048</v>
      </c>
      <c r="F31258" t="s">
        <v>3047</v>
      </c>
    </row>
    <row r="31259" spans="1:6" x14ac:dyDescent="0.35">
      <c r="A31259" s="1">
        <v>44896</v>
      </c>
      <c r="B31259">
        <v>282013713</v>
      </c>
      <c r="C31259">
        <v>2</v>
      </c>
      <c r="D31259">
        <v>14317</v>
      </c>
      <c r="E31259" t="s">
        <v>3048</v>
      </c>
      <c r="F31259" t="s">
        <v>3047</v>
      </c>
    </row>
    <row r="31260" spans="1:6" x14ac:dyDescent="0.35">
      <c r="A31260" s="1">
        <v>44621</v>
      </c>
      <c r="B31260">
        <v>282013713</v>
      </c>
      <c r="C31260">
        <v>1</v>
      </c>
      <c r="D31260">
        <v>14806.48</v>
      </c>
      <c r="E31260" t="s">
        <v>3048</v>
      </c>
      <c r="F31260" t="s">
        <v>3047</v>
      </c>
    </row>
    <row r="31261" spans="1:6" x14ac:dyDescent="0.35">
      <c r="A31261" s="1">
        <v>44774</v>
      </c>
      <c r="B31261">
        <v>282013713</v>
      </c>
      <c r="C31261">
        <v>8</v>
      </c>
      <c r="D31261">
        <v>15595.54</v>
      </c>
      <c r="E31261" t="s">
        <v>3048</v>
      </c>
      <c r="F31261" t="s">
        <v>3047</v>
      </c>
    </row>
    <row r="31262" spans="1:6" x14ac:dyDescent="0.35">
      <c r="A31262" s="1">
        <v>44743</v>
      </c>
      <c r="B31262">
        <v>282013713</v>
      </c>
      <c r="C31262">
        <v>1</v>
      </c>
      <c r="D31262">
        <v>15799.86</v>
      </c>
      <c r="E31262" t="s">
        <v>3048</v>
      </c>
      <c r="F31262" t="s">
        <v>3047</v>
      </c>
    </row>
    <row r="31263" spans="1:6" x14ac:dyDescent="0.35">
      <c r="A31263" s="1">
        <v>44805</v>
      </c>
      <c r="B31263">
        <v>282013713</v>
      </c>
      <c r="C31263">
        <v>10</v>
      </c>
      <c r="D31263">
        <v>22607.45</v>
      </c>
      <c r="E31263" t="s">
        <v>3048</v>
      </c>
      <c r="F31263" t="s">
        <v>3047</v>
      </c>
    </row>
    <row r="31264" spans="1:6" x14ac:dyDescent="0.35">
      <c r="A31264" s="1">
        <v>44896</v>
      </c>
      <c r="B31264">
        <v>282013713</v>
      </c>
      <c r="C31264">
        <v>10</v>
      </c>
      <c r="D31264">
        <v>24826.41</v>
      </c>
      <c r="E31264" t="s">
        <v>3048</v>
      </c>
      <c r="F31264" t="s">
        <v>3047</v>
      </c>
    </row>
    <row r="31265" spans="1:6" x14ac:dyDescent="0.35">
      <c r="A31265" s="1">
        <v>44896</v>
      </c>
      <c r="B31265">
        <v>282013713</v>
      </c>
      <c r="C31265">
        <v>12</v>
      </c>
      <c r="D31265">
        <v>34486.550000000003</v>
      </c>
      <c r="E31265" t="s">
        <v>3049</v>
      </c>
      <c r="F31265" t="s">
        <v>3047</v>
      </c>
    </row>
    <row r="31266" spans="1:6" x14ac:dyDescent="0.35">
      <c r="A31266" s="1">
        <v>44896</v>
      </c>
      <c r="B31266">
        <v>282013713</v>
      </c>
      <c r="C31266">
        <v>1</v>
      </c>
      <c r="D31266">
        <v>517450.54</v>
      </c>
      <c r="E31266" t="s">
        <v>3048</v>
      </c>
      <c r="F31266" t="s">
        <v>3047</v>
      </c>
    </row>
    <row r="31267" spans="1:6" x14ac:dyDescent="0.35">
      <c r="A31267" s="1">
        <v>44621</v>
      </c>
      <c r="B31267">
        <v>282134212</v>
      </c>
      <c r="C31267">
        <v>1</v>
      </c>
      <c r="D31267">
        <v>15</v>
      </c>
      <c r="E31267" t="s">
        <v>3048</v>
      </c>
      <c r="F31267" t="s">
        <v>3047</v>
      </c>
    </row>
    <row r="31268" spans="1:6" x14ac:dyDescent="0.35">
      <c r="A31268" s="1">
        <v>44774</v>
      </c>
      <c r="B31268">
        <v>282134212</v>
      </c>
      <c r="C31268">
        <v>1</v>
      </c>
      <c r="D31268">
        <v>15</v>
      </c>
      <c r="E31268" t="s">
        <v>3048</v>
      </c>
      <c r="F31268" t="s">
        <v>3047</v>
      </c>
    </row>
    <row r="31269" spans="1:6" x14ac:dyDescent="0.35">
      <c r="A31269" s="1">
        <v>44958</v>
      </c>
      <c r="B31269">
        <v>282134212</v>
      </c>
      <c r="C31269">
        <v>1</v>
      </c>
      <c r="D31269">
        <v>32</v>
      </c>
      <c r="E31269" t="s">
        <v>3048</v>
      </c>
      <c r="F31269" t="s">
        <v>3047</v>
      </c>
    </row>
    <row r="31270" spans="1:6" x14ac:dyDescent="0.35">
      <c r="A31270" s="1">
        <v>44682</v>
      </c>
      <c r="B31270">
        <v>282134212</v>
      </c>
      <c r="C31270">
        <v>2</v>
      </c>
      <c r="D31270">
        <v>1281325.26</v>
      </c>
      <c r="E31270" t="s">
        <v>3048</v>
      </c>
      <c r="F31270" t="s">
        <v>3047</v>
      </c>
    </row>
    <row r="31271" spans="1:6" x14ac:dyDescent="0.35">
      <c r="A31271" s="1">
        <v>44621</v>
      </c>
      <c r="B31271">
        <v>282134212</v>
      </c>
      <c r="C31271">
        <v>2</v>
      </c>
      <c r="D31271">
        <v>1307748.45</v>
      </c>
      <c r="E31271" t="s">
        <v>3048</v>
      </c>
      <c r="F31271" t="s">
        <v>3047</v>
      </c>
    </row>
    <row r="31272" spans="1:6" x14ac:dyDescent="0.35">
      <c r="A31272" s="1">
        <v>44774</v>
      </c>
      <c r="B31272">
        <v>282139617</v>
      </c>
      <c r="C31272">
        <v>2</v>
      </c>
      <c r="D31272">
        <v>3947.75</v>
      </c>
      <c r="E31272" t="s">
        <v>3048</v>
      </c>
      <c r="F31272" t="s">
        <v>3047</v>
      </c>
    </row>
    <row r="31273" spans="1:6" x14ac:dyDescent="0.35">
      <c r="A31273" s="1">
        <v>44958</v>
      </c>
      <c r="B31273">
        <v>282139617</v>
      </c>
      <c r="C31273">
        <v>2</v>
      </c>
      <c r="D31273">
        <v>4516.96</v>
      </c>
      <c r="E31273" t="s">
        <v>3048</v>
      </c>
      <c r="F31273" t="s">
        <v>3047</v>
      </c>
    </row>
    <row r="31274" spans="1:6" x14ac:dyDescent="0.35">
      <c r="A31274" s="1">
        <v>44927</v>
      </c>
      <c r="B31274">
        <v>282139617</v>
      </c>
      <c r="C31274">
        <v>1</v>
      </c>
      <c r="D31274">
        <v>89636.25</v>
      </c>
      <c r="E31274" t="s">
        <v>3048</v>
      </c>
      <c r="F31274" t="s">
        <v>3047</v>
      </c>
    </row>
    <row r="31275" spans="1:6" x14ac:dyDescent="0.35">
      <c r="A31275" s="1">
        <v>44743</v>
      </c>
      <c r="B31275">
        <v>282139617</v>
      </c>
      <c r="C31275">
        <v>3</v>
      </c>
      <c r="D31275">
        <v>130000</v>
      </c>
      <c r="E31275" t="s">
        <v>3049</v>
      </c>
      <c r="F31275" t="s">
        <v>3047</v>
      </c>
    </row>
    <row r="31276" spans="1:6" x14ac:dyDescent="0.35">
      <c r="A31276" s="1">
        <v>44927</v>
      </c>
      <c r="B31276">
        <v>282139617</v>
      </c>
      <c r="C31276">
        <v>8</v>
      </c>
      <c r="D31276">
        <v>256200</v>
      </c>
      <c r="E31276" t="s">
        <v>3049</v>
      </c>
      <c r="F31276" t="s">
        <v>3047</v>
      </c>
    </row>
    <row r="31277" spans="1:6" x14ac:dyDescent="0.35">
      <c r="A31277" s="1">
        <v>44621</v>
      </c>
      <c r="B31277">
        <v>282153899</v>
      </c>
      <c r="C31277">
        <v>1</v>
      </c>
      <c r="D31277">
        <v>100</v>
      </c>
      <c r="E31277" t="s">
        <v>3046</v>
      </c>
      <c r="F31277" t="s">
        <v>3047</v>
      </c>
    </row>
    <row r="31278" spans="1:6" x14ac:dyDescent="0.35">
      <c r="A31278" s="1">
        <v>44958</v>
      </c>
      <c r="B31278">
        <v>282153899</v>
      </c>
      <c r="C31278">
        <v>1</v>
      </c>
      <c r="D31278">
        <v>1409.08</v>
      </c>
      <c r="E31278" t="s">
        <v>3048</v>
      </c>
      <c r="F31278" t="s">
        <v>3047</v>
      </c>
    </row>
    <row r="31279" spans="1:6" x14ac:dyDescent="0.35">
      <c r="A31279" s="1">
        <v>44927</v>
      </c>
      <c r="B31279">
        <v>282153899</v>
      </c>
      <c r="C31279">
        <v>1</v>
      </c>
      <c r="D31279">
        <v>4051.01</v>
      </c>
      <c r="E31279" t="s">
        <v>3048</v>
      </c>
      <c r="F31279" t="s">
        <v>3047</v>
      </c>
    </row>
    <row r="31280" spans="1:6" x14ac:dyDescent="0.35">
      <c r="A31280" s="1">
        <v>44896</v>
      </c>
      <c r="B31280">
        <v>282153899</v>
      </c>
      <c r="C31280">
        <v>1</v>
      </c>
      <c r="D31280">
        <v>5424.12</v>
      </c>
      <c r="E31280" t="s">
        <v>3048</v>
      </c>
      <c r="F31280" t="s">
        <v>3047</v>
      </c>
    </row>
    <row r="31281" spans="1:6" x14ac:dyDescent="0.35">
      <c r="A31281" s="1">
        <v>44835</v>
      </c>
      <c r="B31281">
        <v>282153899</v>
      </c>
      <c r="C31281">
        <v>2</v>
      </c>
      <c r="D31281">
        <v>10162.68</v>
      </c>
      <c r="E31281" t="s">
        <v>3048</v>
      </c>
      <c r="F31281" t="s">
        <v>3047</v>
      </c>
    </row>
    <row r="31282" spans="1:6" x14ac:dyDescent="0.35">
      <c r="A31282" s="1">
        <v>44896</v>
      </c>
      <c r="B31282">
        <v>282153899</v>
      </c>
      <c r="C31282">
        <v>3</v>
      </c>
      <c r="D31282">
        <v>14774.16</v>
      </c>
      <c r="E31282" t="s">
        <v>3048</v>
      </c>
      <c r="F31282" t="s">
        <v>3047</v>
      </c>
    </row>
    <row r="31283" spans="1:6" x14ac:dyDescent="0.35">
      <c r="A31283" s="1">
        <v>44958</v>
      </c>
      <c r="B31283">
        <v>282153899</v>
      </c>
      <c r="C31283">
        <v>4</v>
      </c>
      <c r="D31283">
        <v>17281.03</v>
      </c>
      <c r="E31283" t="s">
        <v>3048</v>
      </c>
      <c r="F31283" t="s">
        <v>3047</v>
      </c>
    </row>
    <row r="31284" spans="1:6" x14ac:dyDescent="0.35">
      <c r="A31284" s="1">
        <v>44927</v>
      </c>
      <c r="B31284">
        <v>282153899</v>
      </c>
      <c r="C31284">
        <v>7</v>
      </c>
      <c r="D31284">
        <v>26882.65</v>
      </c>
      <c r="E31284" t="s">
        <v>3048</v>
      </c>
      <c r="F31284" t="s">
        <v>3047</v>
      </c>
    </row>
    <row r="31285" spans="1:6" x14ac:dyDescent="0.35">
      <c r="A31285" s="1">
        <v>44896</v>
      </c>
      <c r="B31285">
        <v>282153899</v>
      </c>
      <c r="C31285">
        <v>5</v>
      </c>
      <c r="D31285">
        <v>52934.51</v>
      </c>
      <c r="E31285" t="s">
        <v>3048</v>
      </c>
      <c r="F31285" t="s">
        <v>3047</v>
      </c>
    </row>
    <row r="31286" spans="1:6" x14ac:dyDescent="0.35">
      <c r="A31286" s="1">
        <v>44927</v>
      </c>
      <c r="B31286">
        <v>282153899</v>
      </c>
      <c r="C31286">
        <v>3</v>
      </c>
      <c r="D31286">
        <v>60884.27</v>
      </c>
      <c r="E31286" t="s">
        <v>3048</v>
      </c>
      <c r="F31286" t="s">
        <v>3047</v>
      </c>
    </row>
    <row r="31287" spans="1:6" x14ac:dyDescent="0.35">
      <c r="A31287" s="1">
        <v>44958</v>
      </c>
      <c r="B31287">
        <v>282153899</v>
      </c>
      <c r="C31287">
        <v>6</v>
      </c>
      <c r="D31287">
        <v>78935.78</v>
      </c>
      <c r="E31287" t="s">
        <v>3048</v>
      </c>
      <c r="F31287" t="s">
        <v>3047</v>
      </c>
    </row>
    <row r="31288" spans="1:6" x14ac:dyDescent="0.35">
      <c r="A31288" s="1">
        <v>44652</v>
      </c>
      <c r="B31288">
        <v>282153899</v>
      </c>
      <c r="C31288">
        <v>19</v>
      </c>
      <c r="D31288">
        <v>122932.7</v>
      </c>
      <c r="E31288" t="s">
        <v>3048</v>
      </c>
      <c r="F31288" t="s">
        <v>3047</v>
      </c>
    </row>
    <row r="31289" spans="1:6" x14ac:dyDescent="0.35">
      <c r="A31289" s="1">
        <v>44682</v>
      </c>
      <c r="B31289">
        <v>282153899</v>
      </c>
      <c r="C31289">
        <v>21</v>
      </c>
      <c r="D31289">
        <v>141862.85</v>
      </c>
      <c r="E31289" t="s">
        <v>3048</v>
      </c>
      <c r="F31289" t="s">
        <v>3047</v>
      </c>
    </row>
    <row r="31290" spans="1:6" x14ac:dyDescent="0.35">
      <c r="A31290" s="1">
        <v>44927</v>
      </c>
      <c r="B31290">
        <v>282153899</v>
      </c>
      <c r="C31290">
        <v>1</v>
      </c>
      <c r="D31290">
        <v>150000</v>
      </c>
      <c r="E31290" t="s">
        <v>3049</v>
      </c>
      <c r="F31290" t="s">
        <v>3047</v>
      </c>
    </row>
    <row r="31291" spans="1:6" x14ac:dyDescent="0.35">
      <c r="A31291" s="1">
        <v>44896</v>
      </c>
      <c r="B31291">
        <v>282153899</v>
      </c>
      <c r="C31291">
        <v>15</v>
      </c>
      <c r="D31291">
        <v>300937.58</v>
      </c>
      <c r="E31291" t="s">
        <v>3048</v>
      </c>
      <c r="F31291" t="s">
        <v>3047</v>
      </c>
    </row>
    <row r="31292" spans="1:6" x14ac:dyDescent="0.35">
      <c r="A31292" s="1">
        <v>44927</v>
      </c>
      <c r="B31292">
        <v>282153899</v>
      </c>
      <c r="C31292">
        <v>4</v>
      </c>
      <c r="D31292">
        <v>335953.16</v>
      </c>
      <c r="E31292" t="s">
        <v>3048</v>
      </c>
      <c r="F31292" t="s">
        <v>3047</v>
      </c>
    </row>
    <row r="31293" spans="1:6" x14ac:dyDescent="0.35">
      <c r="A31293" s="1">
        <v>44958</v>
      </c>
      <c r="B31293">
        <v>282153899</v>
      </c>
      <c r="C31293">
        <v>5</v>
      </c>
      <c r="D31293">
        <v>341202.61</v>
      </c>
      <c r="E31293" t="s">
        <v>3048</v>
      </c>
      <c r="F31293" t="s">
        <v>3047</v>
      </c>
    </row>
    <row r="31294" spans="1:6" x14ac:dyDescent="0.35">
      <c r="A31294" s="1">
        <v>44896</v>
      </c>
      <c r="B31294">
        <v>282153899</v>
      </c>
      <c r="C31294">
        <v>6</v>
      </c>
      <c r="D31294">
        <v>498988.47</v>
      </c>
      <c r="E31294" t="s">
        <v>3048</v>
      </c>
      <c r="F31294" t="s">
        <v>3047</v>
      </c>
    </row>
    <row r="31295" spans="1:6" x14ac:dyDescent="0.35">
      <c r="A31295" s="1">
        <v>44682</v>
      </c>
      <c r="B31295">
        <v>282153899</v>
      </c>
      <c r="C31295">
        <v>22</v>
      </c>
      <c r="D31295">
        <v>781755.19</v>
      </c>
      <c r="E31295" t="s">
        <v>3048</v>
      </c>
      <c r="F31295" t="s">
        <v>3047</v>
      </c>
    </row>
    <row r="31296" spans="1:6" x14ac:dyDescent="0.35">
      <c r="A31296" s="1">
        <v>44652</v>
      </c>
      <c r="B31296">
        <v>282153899</v>
      </c>
      <c r="C31296">
        <v>19</v>
      </c>
      <c r="D31296">
        <v>1519485.82</v>
      </c>
      <c r="E31296" t="s">
        <v>3048</v>
      </c>
      <c r="F31296" t="s">
        <v>3047</v>
      </c>
    </row>
    <row r="31297" spans="1:6" x14ac:dyDescent="0.35">
      <c r="A31297" s="1">
        <v>44621</v>
      </c>
      <c r="B31297">
        <v>282191287</v>
      </c>
      <c r="C31297">
        <v>1</v>
      </c>
      <c r="D31297">
        <v>30000</v>
      </c>
      <c r="E31297" t="s">
        <v>3049</v>
      </c>
      <c r="F31297" t="s">
        <v>3047</v>
      </c>
    </row>
    <row r="31298" spans="1:6" x14ac:dyDescent="0.35">
      <c r="A31298" s="1">
        <v>44927</v>
      </c>
      <c r="B31298">
        <v>282317726</v>
      </c>
      <c r="C31298">
        <v>1</v>
      </c>
      <c r="D31298">
        <v>0.27</v>
      </c>
      <c r="E31298" t="s">
        <v>3048</v>
      </c>
      <c r="F31298" t="s">
        <v>3047</v>
      </c>
    </row>
    <row r="31299" spans="1:6" x14ac:dyDescent="0.35">
      <c r="A31299" s="1">
        <v>44927</v>
      </c>
      <c r="B31299">
        <v>282317726</v>
      </c>
      <c r="C31299">
        <v>1</v>
      </c>
      <c r="D31299">
        <v>78891.509999999995</v>
      </c>
      <c r="E31299" t="s">
        <v>3048</v>
      </c>
      <c r="F31299" t="s">
        <v>3047</v>
      </c>
    </row>
    <row r="31300" spans="1:6" x14ac:dyDescent="0.35">
      <c r="A31300" s="1">
        <v>44835</v>
      </c>
      <c r="B31300">
        <v>282317726</v>
      </c>
      <c r="C31300">
        <v>1</v>
      </c>
      <c r="D31300">
        <v>91452.39</v>
      </c>
      <c r="E31300" t="s">
        <v>3048</v>
      </c>
      <c r="F31300" t="s">
        <v>3047</v>
      </c>
    </row>
    <row r="31301" spans="1:6" x14ac:dyDescent="0.35">
      <c r="A31301" s="1">
        <v>44621</v>
      </c>
      <c r="B31301">
        <v>282317726</v>
      </c>
      <c r="C31301">
        <v>3</v>
      </c>
      <c r="D31301">
        <v>197251.05</v>
      </c>
      <c r="E31301" t="s">
        <v>3048</v>
      </c>
      <c r="F31301" t="s">
        <v>3047</v>
      </c>
    </row>
    <row r="31302" spans="1:6" x14ac:dyDescent="0.35">
      <c r="A31302" s="1">
        <v>44927</v>
      </c>
      <c r="B31302">
        <v>282364603</v>
      </c>
      <c r="C31302">
        <v>2</v>
      </c>
      <c r="D31302">
        <v>4000</v>
      </c>
      <c r="E31302" t="s">
        <v>3046</v>
      </c>
      <c r="F31302" t="s">
        <v>3047</v>
      </c>
    </row>
    <row r="31303" spans="1:6" x14ac:dyDescent="0.35">
      <c r="A31303" s="1">
        <v>44621</v>
      </c>
      <c r="B31303">
        <v>282364603</v>
      </c>
      <c r="C31303">
        <v>7</v>
      </c>
      <c r="D31303">
        <v>7100</v>
      </c>
      <c r="E31303" t="s">
        <v>3046</v>
      </c>
      <c r="F31303" t="s">
        <v>3047</v>
      </c>
    </row>
    <row r="31304" spans="1:6" x14ac:dyDescent="0.35">
      <c r="A31304" s="1">
        <v>44835</v>
      </c>
      <c r="B31304">
        <v>282364603</v>
      </c>
      <c r="C31304">
        <v>4</v>
      </c>
      <c r="D31304">
        <v>7500</v>
      </c>
      <c r="E31304" t="s">
        <v>3046</v>
      </c>
      <c r="F31304" t="s">
        <v>3047</v>
      </c>
    </row>
    <row r="31305" spans="1:6" x14ac:dyDescent="0.35">
      <c r="A31305" s="1">
        <v>44621</v>
      </c>
      <c r="B31305">
        <v>282364603</v>
      </c>
      <c r="C31305">
        <v>5</v>
      </c>
      <c r="D31305">
        <v>9500</v>
      </c>
      <c r="E31305" t="s">
        <v>3046</v>
      </c>
      <c r="F31305" t="s">
        <v>3047</v>
      </c>
    </row>
    <row r="31306" spans="1:6" x14ac:dyDescent="0.35">
      <c r="A31306" s="1">
        <v>44743</v>
      </c>
      <c r="B31306">
        <v>282466838</v>
      </c>
      <c r="C31306">
        <v>1</v>
      </c>
      <c r="D31306">
        <v>2000000</v>
      </c>
      <c r="E31306" t="s">
        <v>3049</v>
      </c>
      <c r="F31306" t="s">
        <v>3047</v>
      </c>
    </row>
    <row r="31307" spans="1:6" x14ac:dyDescent="0.35">
      <c r="A31307" s="1">
        <v>44713</v>
      </c>
      <c r="B31307">
        <v>282466838</v>
      </c>
      <c r="C31307">
        <v>1</v>
      </c>
      <c r="D31307">
        <v>3500000</v>
      </c>
      <c r="E31307" t="s">
        <v>3049</v>
      </c>
      <c r="F31307" t="s">
        <v>3047</v>
      </c>
    </row>
    <row r="31308" spans="1:6" x14ac:dyDescent="0.35">
      <c r="A31308" s="1">
        <v>44713</v>
      </c>
      <c r="B31308">
        <v>282850049</v>
      </c>
      <c r="C31308">
        <v>1</v>
      </c>
      <c r="D31308">
        <v>20.14</v>
      </c>
      <c r="E31308" t="s">
        <v>3048</v>
      </c>
      <c r="F31308" t="s">
        <v>3047</v>
      </c>
    </row>
    <row r="31309" spans="1:6" x14ac:dyDescent="0.35">
      <c r="A31309" s="1">
        <v>44835</v>
      </c>
      <c r="B31309">
        <v>282850049</v>
      </c>
      <c r="C31309">
        <v>2</v>
      </c>
      <c r="D31309">
        <v>12160.19</v>
      </c>
      <c r="E31309" t="s">
        <v>3048</v>
      </c>
      <c r="F31309" t="s">
        <v>3047</v>
      </c>
    </row>
    <row r="31310" spans="1:6" x14ac:dyDescent="0.35">
      <c r="A31310" s="1">
        <v>44713</v>
      </c>
      <c r="B31310">
        <v>282850049</v>
      </c>
      <c r="C31310">
        <v>2</v>
      </c>
      <c r="D31310">
        <v>12362.97</v>
      </c>
      <c r="E31310" t="s">
        <v>3048</v>
      </c>
      <c r="F31310" t="s">
        <v>3047</v>
      </c>
    </row>
    <row r="31311" spans="1:6" x14ac:dyDescent="0.35">
      <c r="A31311" s="1">
        <v>44621</v>
      </c>
      <c r="B31311">
        <v>282850049</v>
      </c>
      <c r="C31311">
        <v>2</v>
      </c>
      <c r="D31311">
        <v>27179.93</v>
      </c>
      <c r="E31311" t="s">
        <v>3048</v>
      </c>
      <c r="F31311" t="s">
        <v>3047</v>
      </c>
    </row>
    <row r="31312" spans="1:6" x14ac:dyDescent="0.35">
      <c r="A31312" s="1">
        <v>44743</v>
      </c>
      <c r="B31312">
        <v>282850049</v>
      </c>
      <c r="C31312">
        <v>2</v>
      </c>
      <c r="D31312">
        <v>28704.62</v>
      </c>
      <c r="E31312" t="s">
        <v>3048</v>
      </c>
      <c r="F31312" t="s">
        <v>3047</v>
      </c>
    </row>
    <row r="31313" spans="1:6" x14ac:dyDescent="0.35">
      <c r="A31313" s="1">
        <v>44621</v>
      </c>
      <c r="B31313">
        <v>282850049</v>
      </c>
      <c r="C31313">
        <v>1</v>
      </c>
      <c r="D31313">
        <v>60304</v>
      </c>
      <c r="E31313" t="s">
        <v>3048</v>
      </c>
      <c r="F31313" t="s">
        <v>3047</v>
      </c>
    </row>
    <row r="31314" spans="1:6" x14ac:dyDescent="0.35">
      <c r="A31314" s="1">
        <v>44713</v>
      </c>
      <c r="B31314">
        <v>282850049</v>
      </c>
      <c r="C31314">
        <v>1</v>
      </c>
      <c r="D31314">
        <v>60304</v>
      </c>
      <c r="E31314" t="s">
        <v>3048</v>
      </c>
      <c r="F31314" t="s">
        <v>3047</v>
      </c>
    </row>
    <row r="31315" spans="1:6" x14ac:dyDescent="0.35">
      <c r="A31315" s="1">
        <v>44743</v>
      </c>
      <c r="B31315">
        <v>282850049</v>
      </c>
      <c r="C31315">
        <v>1</v>
      </c>
      <c r="D31315">
        <v>60304</v>
      </c>
      <c r="E31315" t="s">
        <v>3048</v>
      </c>
      <c r="F31315" t="s">
        <v>3047</v>
      </c>
    </row>
    <row r="31316" spans="1:6" x14ac:dyDescent="0.35">
      <c r="A31316" s="1">
        <v>44713</v>
      </c>
      <c r="B31316">
        <v>282850049</v>
      </c>
      <c r="C31316">
        <v>1</v>
      </c>
      <c r="D31316">
        <v>142268</v>
      </c>
      <c r="E31316" t="s">
        <v>3049</v>
      </c>
      <c r="F31316" t="s">
        <v>3047</v>
      </c>
    </row>
    <row r="31317" spans="1:6" x14ac:dyDescent="0.35">
      <c r="A31317" s="1">
        <v>44743</v>
      </c>
      <c r="B31317">
        <v>282850049</v>
      </c>
      <c r="C31317">
        <v>1</v>
      </c>
      <c r="D31317">
        <v>142268</v>
      </c>
      <c r="E31317" t="s">
        <v>3049</v>
      </c>
      <c r="F31317" t="s">
        <v>3047</v>
      </c>
    </row>
    <row r="31318" spans="1:6" x14ac:dyDescent="0.35">
      <c r="A31318" s="1">
        <v>44835</v>
      </c>
      <c r="B31318">
        <v>282850049</v>
      </c>
      <c r="C31318">
        <v>1</v>
      </c>
      <c r="D31318">
        <v>142268</v>
      </c>
      <c r="E31318" t="s">
        <v>3049</v>
      </c>
      <c r="F31318" t="s">
        <v>3047</v>
      </c>
    </row>
    <row r="31319" spans="1:6" x14ac:dyDescent="0.35">
      <c r="A31319" s="1">
        <v>44621</v>
      </c>
      <c r="B31319">
        <v>282850049</v>
      </c>
      <c r="C31319">
        <v>2</v>
      </c>
      <c r="D31319">
        <v>155935</v>
      </c>
      <c r="E31319" t="s">
        <v>3049</v>
      </c>
      <c r="F31319" t="s">
        <v>3047</v>
      </c>
    </row>
    <row r="31320" spans="1:6" x14ac:dyDescent="0.35">
      <c r="A31320" s="1">
        <v>44805</v>
      </c>
      <c r="B31320">
        <v>282881937</v>
      </c>
      <c r="C31320">
        <v>1</v>
      </c>
      <c r="D31320">
        <v>25451.200000000001</v>
      </c>
      <c r="E31320" t="s">
        <v>3048</v>
      </c>
      <c r="F31320" t="s">
        <v>3047</v>
      </c>
    </row>
    <row r="31321" spans="1:6" x14ac:dyDescent="0.35">
      <c r="A31321" s="1">
        <v>44743</v>
      </c>
      <c r="B31321">
        <v>282881937</v>
      </c>
      <c r="C31321">
        <v>3</v>
      </c>
      <c r="D31321">
        <v>266165.94</v>
      </c>
      <c r="E31321" t="s">
        <v>3048</v>
      </c>
      <c r="F31321" t="s">
        <v>3047</v>
      </c>
    </row>
    <row r="31322" spans="1:6" x14ac:dyDescent="0.35">
      <c r="A31322" s="1">
        <v>44743</v>
      </c>
      <c r="B31322">
        <v>282881937</v>
      </c>
      <c r="C31322">
        <v>1</v>
      </c>
      <c r="D31322">
        <v>276477</v>
      </c>
      <c r="E31322" t="s">
        <v>3048</v>
      </c>
      <c r="F31322" t="s">
        <v>3047</v>
      </c>
    </row>
    <row r="31323" spans="1:6" x14ac:dyDescent="0.35">
      <c r="A31323" s="1">
        <v>44805</v>
      </c>
      <c r="B31323">
        <v>282881937</v>
      </c>
      <c r="C31323">
        <v>3</v>
      </c>
      <c r="D31323">
        <v>335746.38</v>
      </c>
      <c r="E31323" t="s">
        <v>3048</v>
      </c>
      <c r="F31323" t="s">
        <v>3047</v>
      </c>
    </row>
    <row r="31324" spans="1:6" x14ac:dyDescent="0.35">
      <c r="A31324" s="1">
        <v>44927</v>
      </c>
      <c r="B31324">
        <v>282881937</v>
      </c>
      <c r="C31324">
        <v>13</v>
      </c>
      <c r="D31324">
        <v>418671.38</v>
      </c>
      <c r="E31324" t="s">
        <v>3048</v>
      </c>
      <c r="F31324" t="s">
        <v>3047</v>
      </c>
    </row>
    <row r="31325" spans="1:6" x14ac:dyDescent="0.35">
      <c r="A31325" s="1">
        <v>44713</v>
      </c>
      <c r="B31325">
        <v>282881937</v>
      </c>
      <c r="C31325">
        <v>1</v>
      </c>
      <c r="D31325">
        <v>489997</v>
      </c>
      <c r="E31325" t="s">
        <v>3048</v>
      </c>
      <c r="F31325" t="s">
        <v>3047</v>
      </c>
    </row>
    <row r="31326" spans="1:6" x14ac:dyDescent="0.35">
      <c r="A31326" s="1">
        <v>44805</v>
      </c>
      <c r="B31326">
        <v>282881937</v>
      </c>
      <c r="C31326">
        <v>28</v>
      </c>
      <c r="D31326">
        <v>1491790.86</v>
      </c>
      <c r="E31326" t="s">
        <v>3049</v>
      </c>
      <c r="F31326" t="s">
        <v>3047</v>
      </c>
    </row>
    <row r="31327" spans="1:6" x14ac:dyDescent="0.35">
      <c r="A31327" s="1">
        <v>44805</v>
      </c>
      <c r="B31327">
        <v>282908029</v>
      </c>
      <c r="C31327">
        <v>2</v>
      </c>
      <c r="D31327">
        <v>16488.73</v>
      </c>
      <c r="E31327" t="s">
        <v>3048</v>
      </c>
      <c r="F31327" t="s">
        <v>3047</v>
      </c>
    </row>
    <row r="31328" spans="1:6" x14ac:dyDescent="0.35">
      <c r="A31328" s="1">
        <v>44805</v>
      </c>
      <c r="B31328">
        <v>282908029</v>
      </c>
      <c r="C31328">
        <v>2</v>
      </c>
      <c r="D31328">
        <v>36000</v>
      </c>
      <c r="E31328" t="s">
        <v>3048</v>
      </c>
      <c r="F31328" t="s">
        <v>3047</v>
      </c>
    </row>
    <row r="31329" spans="1:6" x14ac:dyDescent="0.35">
      <c r="A31329" s="1">
        <v>44774</v>
      </c>
      <c r="B31329">
        <v>282908029</v>
      </c>
      <c r="C31329">
        <v>2</v>
      </c>
      <c r="D31329">
        <v>54500</v>
      </c>
      <c r="E31329" t="s">
        <v>3048</v>
      </c>
      <c r="F31329" t="s">
        <v>3047</v>
      </c>
    </row>
    <row r="31330" spans="1:6" x14ac:dyDescent="0.35">
      <c r="A31330" s="1">
        <v>44774</v>
      </c>
      <c r="B31330">
        <v>282908029</v>
      </c>
      <c r="C31330">
        <v>1</v>
      </c>
      <c r="D31330">
        <v>2989545</v>
      </c>
      <c r="E31330" t="s">
        <v>3048</v>
      </c>
      <c r="F31330" t="s">
        <v>3047</v>
      </c>
    </row>
    <row r="31331" spans="1:6" x14ac:dyDescent="0.35">
      <c r="A31331" s="1">
        <v>44774</v>
      </c>
      <c r="B31331">
        <v>282931104</v>
      </c>
      <c r="C31331">
        <v>2</v>
      </c>
      <c r="D31331">
        <v>13054</v>
      </c>
      <c r="E31331" t="s">
        <v>3048</v>
      </c>
      <c r="F31331" t="s">
        <v>3047</v>
      </c>
    </row>
    <row r="31332" spans="1:6" x14ac:dyDescent="0.35">
      <c r="A31332" s="1">
        <v>44896</v>
      </c>
      <c r="B31332">
        <v>282931104</v>
      </c>
      <c r="C31332">
        <v>2</v>
      </c>
      <c r="D31332">
        <v>452020</v>
      </c>
      <c r="E31332" t="s">
        <v>3048</v>
      </c>
      <c r="F31332" t="s">
        <v>3047</v>
      </c>
    </row>
    <row r="31333" spans="1:6" x14ac:dyDescent="0.35">
      <c r="A31333" s="1">
        <v>44805</v>
      </c>
      <c r="B31333">
        <v>282931104</v>
      </c>
      <c r="C31333">
        <v>2</v>
      </c>
      <c r="D31333">
        <v>551673.65</v>
      </c>
      <c r="E31333" t="s">
        <v>3048</v>
      </c>
      <c r="F31333" t="s">
        <v>3047</v>
      </c>
    </row>
    <row r="31334" spans="1:6" x14ac:dyDescent="0.35">
      <c r="A31334" s="1">
        <v>44927</v>
      </c>
      <c r="B31334">
        <v>282931104</v>
      </c>
      <c r="C31334">
        <v>2</v>
      </c>
      <c r="D31334">
        <v>570353.21</v>
      </c>
      <c r="E31334" t="s">
        <v>3048</v>
      </c>
      <c r="F31334" t="s">
        <v>3047</v>
      </c>
    </row>
    <row r="31335" spans="1:6" x14ac:dyDescent="0.35">
      <c r="A31335" s="1">
        <v>44866</v>
      </c>
      <c r="B31335">
        <v>282931104</v>
      </c>
      <c r="C31335">
        <v>2</v>
      </c>
      <c r="D31335">
        <v>620205.67000000004</v>
      </c>
      <c r="E31335" t="s">
        <v>3048</v>
      </c>
      <c r="F31335" t="s">
        <v>3047</v>
      </c>
    </row>
    <row r="31336" spans="1:6" x14ac:dyDescent="0.35">
      <c r="A31336" s="1">
        <v>44927</v>
      </c>
      <c r="B31336">
        <v>282931104</v>
      </c>
      <c r="C31336">
        <v>2</v>
      </c>
      <c r="D31336">
        <v>868713</v>
      </c>
      <c r="E31336" t="s">
        <v>3048</v>
      </c>
      <c r="F31336" t="s">
        <v>3047</v>
      </c>
    </row>
    <row r="31337" spans="1:6" x14ac:dyDescent="0.35">
      <c r="A31337" s="1">
        <v>44866</v>
      </c>
      <c r="B31337">
        <v>282970607</v>
      </c>
      <c r="C31337">
        <v>2</v>
      </c>
      <c r="D31337">
        <v>851</v>
      </c>
      <c r="E31337" t="s">
        <v>3048</v>
      </c>
      <c r="F31337" t="s">
        <v>3047</v>
      </c>
    </row>
    <row r="31338" spans="1:6" x14ac:dyDescent="0.35">
      <c r="A31338" s="1">
        <v>44927</v>
      </c>
      <c r="B31338">
        <v>282970607</v>
      </c>
      <c r="C31338">
        <v>2</v>
      </c>
      <c r="D31338">
        <v>2852</v>
      </c>
      <c r="E31338" t="s">
        <v>3048</v>
      </c>
      <c r="F31338" t="s">
        <v>3047</v>
      </c>
    </row>
    <row r="31339" spans="1:6" x14ac:dyDescent="0.35">
      <c r="A31339" s="1">
        <v>44774</v>
      </c>
      <c r="B31339">
        <v>282970607</v>
      </c>
      <c r="C31339">
        <v>1</v>
      </c>
      <c r="D31339">
        <v>3087</v>
      </c>
      <c r="E31339" t="s">
        <v>3049</v>
      </c>
      <c r="F31339" t="s">
        <v>3047</v>
      </c>
    </row>
    <row r="31340" spans="1:6" x14ac:dyDescent="0.35">
      <c r="A31340" s="1">
        <v>44866</v>
      </c>
      <c r="B31340">
        <v>282970607</v>
      </c>
      <c r="C31340">
        <v>4</v>
      </c>
      <c r="D31340">
        <v>7859.04</v>
      </c>
      <c r="E31340" t="s">
        <v>3048</v>
      </c>
      <c r="F31340" t="s">
        <v>3047</v>
      </c>
    </row>
    <row r="31341" spans="1:6" x14ac:dyDescent="0.35">
      <c r="A31341" s="1">
        <v>44896</v>
      </c>
      <c r="B31341">
        <v>282970607</v>
      </c>
      <c r="C31341">
        <v>1</v>
      </c>
      <c r="D31341">
        <v>13152</v>
      </c>
      <c r="E31341" t="s">
        <v>3049</v>
      </c>
      <c r="F31341" t="s">
        <v>3047</v>
      </c>
    </row>
    <row r="31342" spans="1:6" x14ac:dyDescent="0.35">
      <c r="A31342" s="1">
        <v>44774</v>
      </c>
      <c r="B31342">
        <v>282970607</v>
      </c>
      <c r="C31342">
        <v>2</v>
      </c>
      <c r="D31342">
        <v>14588.69</v>
      </c>
      <c r="E31342" t="s">
        <v>3048</v>
      </c>
      <c r="F31342" t="s">
        <v>3047</v>
      </c>
    </row>
    <row r="31343" spans="1:6" x14ac:dyDescent="0.35">
      <c r="A31343" s="1">
        <v>44805</v>
      </c>
      <c r="B31343">
        <v>282970607</v>
      </c>
      <c r="C31343">
        <v>2</v>
      </c>
      <c r="D31343">
        <v>14588.69</v>
      </c>
      <c r="E31343" t="s">
        <v>3048</v>
      </c>
      <c r="F31343" t="s">
        <v>3047</v>
      </c>
    </row>
    <row r="31344" spans="1:6" x14ac:dyDescent="0.35">
      <c r="A31344" s="1">
        <v>44866</v>
      </c>
      <c r="B31344">
        <v>282970607</v>
      </c>
      <c r="C31344">
        <v>2</v>
      </c>
      <c r="D31344">
        <v>14847.89</v>
      </c>
      <c r="E31344" t="s">
        <v>3048</v>
      </c>
      <c r="F31344" t="s">
        <v>3047</v>
      </c>
    </row>
    <row r="31345" spans="1:6" x14ac:dyDescent="0.35">
      <c r="A31345" s="1">
        <v>44896</v>
      </c>
      <c r="B31345">
        <v>282970607</v>
      </c>
      <c r="C31345">
        <v>2</v>
      </c>
      <c r="D31345">
        <v>14847.89</v>
      </c>
      <c r="E31345" t="s">
        <v>3048</v>
      </c>
      <c r="F31345" t="s">
        <v>3047</v>
      </c>
    </row>
    <row r="31346" spans="1:6" x14ac:dyDescent="0.35">
      <c r="A31346" s="1">
        <v>44927</v>
      </c>
      <c r="B31346">
        <v>282970607</v>
      </c>
      <c r="C31346">
        <v>2</v>
      </c>
      <c r="D31346">
        <v>14847.89</v>
      </c>
      <c r="E31346" t="s">
        <v>3048</v>
      </c>
      <c r="F31346" t="s">
        <v>3047</v>
      </c>
    </row>
    <row r="31347" spans="1:6" x14ac:dyDescent="0.35">
      <c r="A31347" s="1">
        <v>44805</v>
      </c>
      <c r="B31347">
        <v>282970607</v>
      </c>
      <c r="C31347">
        <v>1</v>
      </c>
      <c r="D31347">
        <v>14927.03</v>
      </c>
      <c r="E31347" t="s">
        <v>3048</v>
      </c>
      <c r="F31347" t="s">
        <v>3047</v>
      </c>
    </row>
    <row r="31348" spans="1:6" x14ac:dyDescent="0.35">
      <c r="A31348" s="1">
        <v>44774</v>
      </c>
      <c r="B31348">
        <v>282970607</v>
      </c>
      <c r="C31348">
        <v>2</v>
      </c>
      <c r="D31348">
        <v>18960.73</v>
      </c>
      <c r="E31348" t="s">
        <v>3048</v>
      </c>
      <c r="F31348" t="s">
        <v>3047</v>
      </c>
    </row>
    <row r="31349" spans="1:6" x14ac:dyDescent="0.35">
      <c r="A31349" s="1">
        <v>44896</v>
      </c>
      <c r="B31349">
        <v>282970607</v>
      </c>
      <c r="C31349">
        <v>2</v>
      </c>
      <c r="D31349">
        <v>25570.31</v>
      </c>
      <c r="E31349" t="s">
        <v>3048</v>
      </c>
      <c r="F31349" t="s">
        <v>3047</v>
      </c>
    </row>
    <row r="31350" spans="1:6" x14ac:dyDescent="0.35">
      <c r="A31350" s="1">
        <v>44866</v>
      </c>
      <c r="B31350">
        <v>283035897</v>
      </c>
      <c r="C31350">
        <v>1</v>
      </c>
      <c r="D31350">
        <v>6619</v>
      </c>
      <c r="E31350" t="s">
        <v>3048</v>
      </c>
      <c r="F31350" t="s">
        <v>3047</v>
      </c>
    </row>
    <row r="31351" spans="1:6" x14ac:dyDescent="0.35">
      <c r="A31351" s="1">
        <v>44774</v>
      </c>
      <c r="B31351">
        <v>283035897</v>
      </c>
      <c r="C31351">
        <v>1</v>
      </c>
      <c r="D31351">
        <v>6804</v>
      </c>
      <c r="E31351" t="s">
        <v>3048</v>
      </c>
      <c r="F31351" t="s">
        <v>3047</v>
      </c>
    </row>
    <row r="31352" spans="1:6" x14ac:dyDescent="0.35">
      <c r="A31352" s="1">
        <v>44805</v>
      </c>
      <c r="B31352">
        <v>283035897</v>
      </c>
      <c r="C31352">
        <v>1</v>
      </c>
      <c r="D31352">
        <v>7059</v>
      </c>
      <c r="E31352" t="s">
        <v>3048</v>
      </c>
      <c r="F31352" t="s">
        <v>3047</v>
      </c>
    </row>
    <row r="31353" spans="1:6" x14ac:dyDescent="0.35">
      <c r="A31353" s="1">
        <v>44896</v>
      </c>
      <c r="B31353">
        <v>283035897</v>
      </c>
      <c r="C31353">
        <v>1</v>
      </c>
      <c r="D31353">
        <v>7298</v>
      </c>
      <c r="E31353" t="s">
        <v>3048</v>
      </c>
      <c r="F31353" t="s">
        <v>3047</v>
      </c>
    </row>
    <row r="31354" spans="1:6" x14ac:dyDescent="0.35">
      <c r="A31354" s="1">
        <v>44896</v>
      </c>
      <c r="B31354">
        <v>283035897</v>
      </c>
      <c r="C31354">
        <v>1</v>
      </c>
      <c r="D31354">
        <v>10771.09</v>
      </c>
      <c r="E31354" t="s">
        <v>3048</v>
      </c>
      <c r="F31354" t="s">
        <v>3047</v>
      </c>
    </row>
    <row r="31355" spans="1:6" x14ac:dyDescent="0.35">
      <c r="A31355" s="1">
        <v>44866</v>
      </c>
      <c r="B31355">
        <v>283035897</v>
      </c>
      <c r="C31355">
        <v>1</v>
      </c>
      <c r="D31355">
        <v>53643.35</v>
      </c>
      <c r="E31355" t="s">
        <v>3048</v>
      </c>
      <c r="F31355" t="s">
        <v>3047</v>
      </c>
    </row>
    <row r="31356" spans="1:6" x14ac:dyDescent="0.35">
      <c r="A31356" s="1">
        <v>44805</v>
      </c>
      <c r="B31356">
        <v>283035897</v>
      </c>
      <c r="C31356">
        <v>1</v>
      </c>
      <c r="D31356">
        <v>59256.83</v>
      </c>
      <c r="E31356" t="s">
        <v>3048</v>
      </c>
      <c r="F31356" t="s">
        <v>3047</v>
      </c>
    </row>
    <row r="31357" spans="1:6" x14ac:dyDescent="0.35">
      <c r="A31357" s="1">
        <v>44774</v>
      </c>
      <c r="B31357">
        <v>283035897</v>
      </c>
      <c r="C31357">
        <v>12</v>
      </c>
      <c r="D31357">
        <v>108345.03</v>
      </c>
      <c r="E31357" t="s">
        <v>3048</v>
      </c>
      <c r="F31357" t="s">
        <v>3047</v>
      </c>
    </row>
    <row r="31358" spans="1:6" x14ac:dyDescent="0.35">
      <c r="A31358" s="1">
        <v>44866</v>
      </c>
      <c r="B31358">
        <v>283035897</v>
      </c>
      <c r="C31358">
        <v>7</v>
      </c>
      <c r="D31358">
        <v>266813.45</v>
      </c>
      <c r="E31358" t="s">
        <v>3049</v>
      </c>
      <c r="F31358" t="s">
        <v>3047</v>
      </c>
    </row>
    <row r="31359" spans="1:6" x14ac:dyDescent="0.35">
      <c r="A31359" s="1">
        <v>44805</v>
      </c>
      <c r="B31359">
        <v>283035897</v>
      </c>
      <c r="C31359">
        <v>12</v>
      </c>
      <c r="D31359">
        <v>413499.59</v>
      </c>
      <c r="E31359" t="s">
        <v>3049</v>
      </c>
      <c r="F31359" t="s">
        <v>3047</v>
      </c>
    </row>
    <row r="31360" spans="1:6" x14ac:dyDescent="0.35">
      <c r="A31360" s="1">
        <v>44774</v>
      </c>
      <c r="B31360">
        <v>283071306</v>
      </c>
      <c r="C31360">
        <v>1</v>
      </c>
      <c r="D31360">
        <v>238688.4</v>
      </c>
      <c r="E31360" t="s">
        <v>3048</v>
      </c>
      <c r="F31360" t="s">
        <v>3047</v>
      </c>
    </row>
    <row r="31361" spans="1:6" x14ac:dyDescent="0.35">
      <c r="A31361" s="1">
        <v>44896</v>
      </c>
      <c r="B31361">
        <v>283071306</v>
      </c>
      <c r="C31361">
        <v>1</v>
      </c>
      <c r="D31361">
        <v>6012234.3600000003</v>
      </c>
      <c r="E31361" t="s">
        <v>3048</v>
      </c>
      <c r="F31361" t="s">
        <v>3047</v>
      </c>
    </row>
    <row r="31362" spans="1:6" x14ac:dyDescent="0.35">
      <c r="A31362" s="1">
        <v>44896</v>
      </c>
      <c r="B31362">
        <v>283071306</v>
      </c>
      <c r="C31362">
        <v>1</v>
      </c>
      <c r="D31362">
        <v>6100000</v>
      </c>
      <c r="E31362" t="s">
        <v>3048</v>
      </c>
      <c r="F31362" t="s">
        <v>3047</v>
      </c>
    </row>
    <row r="31363" spans="1:6" x14ac:dyDescent="0.35">
      <c r="A31363" s="1">
        <v>44774</v>
      </c>
      <c r="B31363">
        <v>283071306</v>
      </c>
      <c r="C31363">
        <v>4</v>
      </c>
      <c r="D31363">
        <v>12000000</v>
      </c>
      <c r="E31363" t="s">
        <v>3048</v>
      </c>
      <c r="F31363" t="s">
        <v>3047</v>
      </c>
    </row>
    <row r="31364" spans="1:6" x14ac:dyDescent="0.35">
      <c r="A31364" s="1">
        <v>44774</v>
      </c>
      <c r="B31364">
        <v>283071306</v>
      </c>
      <c r="C31364">
        <v>1</v>
      </c>
      <c r="D31364">
        <v>14900000</v>
      </c>
      <c r="E31364" t="s">
        <v>3048</v>
      </c>
      <c r="F31364" t="s">
        <v>3047</v>
      </c>
    </row>
    <row r="31365" spans="1:6" x14ac:dyDescent="0.35">
      <c r="A31365" s="1">
        <v>44774</v>
      </c>
      <c r="B31365">
        <v>283071306</v>
      </c>
      <c r="C31365">
        <v>11</v>
      </c>
      <c r="D31365">
        <v>21564858.699999999</v>
      </c>
      <c r="E31365" t="s">
        <v>3048</v>
      </c>
      <c r="F31365" t="s">
        <v>3047</v>
      </c>
    </row>
    <row r="31366" spans="1:6" x14ac:dyDescent="0.35">
      <c r="A31366" s="1">
        <v>44774</v>
      </c>
      <c r="B31366">
        <v>283071306</v>
      </c>
      <c r="C31366">
        <v>8</v>
      </c>
      <c r="D31366">
        <v>68400000</v>
      </c>
      <c r="E31366" t="s">
        <v>3049</v>
      </c>
      <c r="F31366" t="s">
        <v>3047</v>
      </c>
    </row>
    <row r="31367" spans="1:6" x14ac:dyDescent="0.35">
      <c r="A31367" s="1">
        <v>44652</v>
      </c>
      <c r="B31367">
        <v>283094894</v>
      </c>
      <c r="C31367">
        <v>9</v>
      </c>
      <c r="D31367">
        <v>905.66</v>
      </c>
      <c r="E31367" t="s">
        <v>3050</v>
      </c>
      <c r="F31367" t="s">
        <v>3047</v>
      </c>
    </row>
    <row r="31368" spans="1:6" x14ac:dyDescent="0.35">
      <c r="A31368" s="1">
        <v>44743</v>
      </c>
      <c r="B31368">
        <v>283094894</v>
      </c>
      <c r="C31368">
        <v>13</v>
      </c>
      <c r="D31368">
        <v>1335.4</v>
      </c>
      <c r="E31368" t="s">
        <v>3050</v>
      </c>
      <c r="F31368" t="s">
        <v>3047</v>
      </c>
    </row>
    <row r="31369" spans="1:6" x14ac:dyDescent="0.35">
      <c r="A31369" s="1">
        <v>44774</v>
      </c>
      <c r="B31369">
        <v>283094894</v>
      </c>
      <c r="C31369">
        <v>1</v>
      </c>
      <c r="D31369">
        <v>1559</v>
      </c>
      <c r="E31369" t="s">
        <v>3048</v>
      </c>
      <c r="F31369" t="s">
        <v>3047</v>
      </c>
    </row>
    <row r="31370" spans="1:6" x14ac:dyDescent="0.35">
      <c r="A31370" s="1">
        <v>44896</v>
      </c>
      <c r="B31370">
        <v>283094894</v>
      </c>
      <c r="C31370">
        <v>16</v>
      </c>
      <c r="D31370">
        <v>1573.67</v>
      </c>
      <c r="E31370" t="s">
        <v>3050</v>
      </c>
      <c r="F31370" t="s">
        <v>3047</v>
      </c>
    </row>
    <row r="31371" spans="1:6" x14ac:dyDescent="0.35">
      <c r="A31371" s="1">
        <v>44652</v>
      </c>
      <c r="B31371">
        <v>283094894</v>
      </c>
      <c r="C31371">
        <v>1</v>
      </c>
      <c r="D31371">
        <v>10221.49</v>
      </c>
      <c r="E31371" t="s">
        <v>3048</v>
      </c>
      <c r="F31371" t="s">
        <v>3047</v>
      </c>
    </row>
    <row r="31372" spans="1:6" x14ac:dyDescent="0.35">
      <c r="A31372" s="1">
        <v>44743</v>
      </c>
      <c r="B31372">
        <v>283094894</v>
      </c>
      <c r="C31372">
        <v>1</v>
      </c>
      <c r="D31372">
        <v>10221.49</v>
      </c>
      <c r="E31372" t="s">
        <v>3048</v>
      </c>
      <c r="F31372" t="s">
        <v>3047</v>
      </c>
    </row>
    <row r="31373" spans="1:6" x14ac:dyDescent="0.35">
      <c r="A31373" s="1">
        <v>44896</v>
      </c>
      <c r="B31373">
        <v>283094894</v>
      </c>
      <c r="C31373">
        <v>1</v>
      </c>
      <c r="D31373">
        <v>10221.49</v>
      </c>
      <c r="E31373" t="s">
        <v>3048</v>
      </c>
      <c r="F31373" t="s">
        <v>3047</v>
      </c>
    </row>
    <row r="31374" spans="1:6" x14ac:dyDescent="0.35">
      <c r="A31374" s="1">
        <v>44652</v>
      </c>
      <c r="B31374">
        <v>283094894</v>
      </c>
      <c r="C31374">
        <v>9</v>
      </c>
      <c r="D31374">
        <v>1321191.1499999999</v>
      </c>
      <c r="E31374" t="s">
        <v>3050</v>
      </c>
      <c r="F31374" t="s">
        <v>3047</v>
      </c>
    </row>
    <row r="31375" spans="1:6" x14ac:dyDescent="0.35">
      <c r="A31375" s="1">
        <v>44652</v>
      </c>
      <c r="B31375">
        <v>283094894</v>
      </c>
      <c r="C31375">
        <v>4</v>
      </c>
      <c r="D31375">
        <v>3130000</v>
      </c>
      <c r="E31375" t="s">
        <v>3049</v>
      </c>
      <c r="F31375" t="s">
        <v>3047</v>
      </c>
    </row>
    <row r="31376" spans="1:6" x14ac:dyDescent="0.35">
      <c r="A31376" s="1">
        <v>44743</v>
      </c>
      <c r="B31376">
        <v>283094894</v>
      </c>
      <c r="C31376">
        <v>13</v>
      </c>
      <c r="D31376">
        <v>4313567.72</v>
      </c>
      <c r="E31376" t="s">
        <v>3050</v>
      </c>
      <c r="F31376" t="s">
        <v>3047</v>
      </c>
    </row>
    <row r="31377" spans="1:6" x14ac:dyDescent="0.35">
      <c r="A31377" s="1">
        <v>44896</v>
      </c>
      <c r="B31377">
        <v>283094894</v>
      </c>
      <c r="C31377">
        <v>16</v>
      </c>
      <c r="D31377">
        <v>8074260.4199999999</v>
      </c>
      <c r="E31377" t="s">
        <v>3050</v>
      </c>
      <c r="F31377" t="s">
        <v>3047</v>
      </c>
    </row>
    <row r="31378" spans="1:6" x14ac:dyDescent="0.35">
      <c r="A31378" s="1">
        <v>44713</v>
      </c>
      <c r="B31378">
        <v>283094894</v>
      </c>
      <c r="C31378">
        <v>2</v>
      </c>
      <c r="D31378">
        <v>25248901.649999999</v>
      </c>
      <c r="E31378" t="s">
        <v>3051</v>
      </c>
      <c r="F31378" t="s">
        <v>3047</v>
      </c>
    </row>
    <row r="31379" spans="1:6" x14ac:dyDescent="0.35">
      <c r="A31379" s="1">
        <v>44682</v>
      </c>
      <c r="B31379">
        <v>283094894</v>
      </c>
      <c r="C31379">
        <v>2</v>
      </c>
      <c r="D31379">
        <v>41159333.328000009</v>
      </c>
      <c r="E31379" t="s">
        <v>3051</v>
      </c>
      <c r="F31379" t="s">
        <v>3047</v>
      </c>
    </row>
    <row r="31380" spans="1:6" x14ac:dyDescent="0.35">
      <c r="A31380" s="1">
        <v>44652</v>
      </c>
      <c r="B31380">
        <v>283094894</v>
      </c>
      <c r="C31380">
        <v>2</v>
      </c>
      <c r="D31380">
        <v>43828872.292000003</v>
      </c>
      <c r="E31380" t="s">
        <v>3051</v>
      </c>
      <c r="F31380" t="s">
        <v>3047</v>
      </c>
    </row>
    <row r="31381" spans="1:6" x14ac:dyDescent="0.35">
      <c r="A31381" s="1">
        <v>44805</v>
      </c>
      <c r="B31381">
        <v>283094894</v>
      </c>
      <c r="C31381">
        <v>3</v>
      </c>
      <c r="D31381">
        <v>44976770.369999997</v>
      </c>
      <c r="E31381" t="s">
        <v>3051</v>
      </c>
      <c r="F31381" t="s">
        <v>3047</v>
      </c>
    </row>
    <row r="31382" spans="1:6" x14ac:dyDescent="0.35">
      <c r="A31382" s="1">
        <v>44774</v>
      </c>
      <c r="B31382">
        <v>283094894</v>
      </c>
      <c r="C31382">
        <v>3</v>
      </c>
      <c r="D31382">
        <v>45487716.250000007</v>
      </c>
      <c r="E31382" t="s">
        <v>3051</v>
      </c>
      <c r="F31382" t="s">
        <v>3047</v>
      </c>
    </row>
    <row r="31383" spans="1:6" x14ac:dyDescent="0.35">
      <c r="A31383" s="1">
        <v>44743</v>
      </c>
      <c r="B31383">
        <v>283102812</v>
      </c>
      <c r="C31383">
        <v>1</v>
      </c>
      <c r="D31383">
        <v>103.74</v>
      </c>
      <c r="E31383" t="s">
        <v>3050</v>
      </c>
      <c r="F31383" t="s">
        <v>3047</v>
      </c>
    </row>
    <row r="31384" spans="1:6" x14ac:dyDescent="0.35">
      <c r="A31384" s="1">
        <v>44896</v>
      </c>
      <c r="B31384">
        <v>283102812</v>
      </c>
      <c r="C31384">
        <v>1</v>
      </c>
      <c r="D31384">
        <v>992328.52</v>
      </c>
      <c r="E31384" t="s">
        <v>3048</v>
      </c>
      <c r="F31384" t="s">
        <v>3047</v>
      </c>
    </row>
    <row r="31385" spans="1:6" x14ac:dyDescent="0.35">
      <c r="A31385" s="1">
        <v>44652</v>
      </c>
      <c r="B31385">
        <v>283102812</v>
      </c>
      <c r="C31385">
        <v>3</v>
      </c>
      <c r="D31385">
        <v>1001846.84</v>
      </c>
      <c r="E31385" t="s">
        <v>3048</v>
      </c>
      <c r="F31385" t="s">
        <v>3047</v>
      </c>
    </row>
    <row r="31386" spans="1:6" x14ac:dyDescent="0.35">
      <c r="A31386" s="1">
        <v>44652</v>
      </c>
      <c r="B31386">
        <v>283102812</v>
      </c>
      <c r="C31386">
        <v>28</v>
      </c>
      <c r="D31386">
        <v>2331092.62</v>
      </c>
      <c r="E31386" t="s">
        <v>3048</v>
      </c>
      <c r="F31386" t="s">
        <v>3047</v>
      </c>
    </row>
    <row r="31387" spans="1:6" x14ac:dyDescent="0.35">
      <c r="A31387" s="1">
        <v>44652</v>
      </c>
      <c r="B31387">
        <v>283102812</v>
      </c>
      <c r="C31387">
        <v>1</v>
      </c>
      <c r="D31387">
        <v>10235350</v>
      </c>
      <c r="E31387" t="s">
        <v>3048</v>
      </c>
      <c r="F31387" t="s">
        <v>3047</v>
      </c>
    </row>
    <row r="31388" spans="1:6" x14ac:dyDescent="0.35">
      <c r="A31388" s="1">
        <v>44774</v>
      </c>
      <c r="B31388">
        <v>283340099</v>
      </c>
      <c r="C31388">
        <v>12</v>
      </c>
      <c r="D31388">
        <v>46942.85</v>
      </c>
      <c r="E31388" t="s">
        <v>3048</v>
      </c>
      <c r="F31388" t="s">
        <v>3047</v>
      </c>
    </row>
    <row r="31389" spans="1:6" x14ac:dyDescent="0.35">
      <c r="A31389" s="1">
        <v>44743</v>
      </c>
      <c r="B31389">
        <v>283340099</v>
      </c>
      <c r="C31389">
        <v>1</v>
      </c>
      <c r="D31389">
        <v>113730.4</v>
      </c>
      <c r="E31389" t="s">
        <v>3048</v>
      </c>
      <c r="F31389" t="s">
        <v>3047</v>
      </c>
    </row>
    <row r="31390" spans="1:6" x14ac:dyDescent="0.35">
      <c r="A31390" s="1">
        <v>44958</v>
      </c>
      <c r="B31390">
        <v>283340099</v>
      </c>
      <c r="C31390">
        <v>5</v>
      </c>
      <c r="D31390">
        <v>556146</v>
      </c>
      <c r="E31390" t="s">
        <v>3048</v>
      </c>
      <c r="F31390" t="s">
        <v>3047</v>
      </c>
    </row>
    <row r="31391" spans="1:6" x14ac:dyDescent="0.35">
      <c r="A31391" s="1">
        <v>44927</v>
      </c>
      <c r="B31391">
        <v>283340099</v>
      </c>
      <c r="C31391">
        <v>3</v>
      </c>
      <c r="D31391">
        <v>779985.35</v>
      </c>
      <c r="E31391" t="s">
        <v>3048</v>
      </c>
      <c r="F31391" t="s">
        <v>3047</v>
      </c>
    </row>
    <row r="31392" spans="1:6" x14ac:dyDescent="0.35">
      <c r="A31392" s="1">
        <v>44774</v>
      </c>
      <c r="B31392">
        <v>283356228</v>
      </c>
      <c r="C31392">
        <v>1</v>
      </c>
      <c r="D31392">
        <v>1590</v>
      </c>
      <c r="E31392" t="s">
        <v>3048</v>
      </c>
      <c r="F31392" t="s">
        <v>3047</v>
      </c>
    </row>
    <row r="31393" spans="1:6" x14ac:dyDescent="0.35">
      <c r="A31393" s="1">
        <v>44835</v>
      </c>
      <c r="B31393">
        <v>283356228</v>
      </c>
      <c r="C31393">
        <v>1</v>
      </c>
      <c r="D31393">
        <v>1590</v>
      </c>
      <c r="E31393" t="s">
        <v>3048</v>
      </c>
      <c r="F31393" t="s">
        <v>3047</v>
      </c>
    </row>
    <row r="31394" spans="1:6" x14ac:dyDescent="0.35">
      <c r="A31394" s="1">
        <v>44958</v>
      </c>
      <c r="B31394">
        <v>283356228</v>
      </c>
      <c r="C31394">
        <v>1</v>
      </c>
      <c r="D31394">
        <v>1590</v>
      </c>
      <c r="E31394" t="s">
        <v>3048</v>
      </c>
      <c r="F31394" t="s">
        <v>3047</v>
      </c>
    </row>
    <row r="31395" spans="1:6" x14ac:dyDescent="0.35">
      <c r="A31395" s="1">
        <v>44958</v>
      </c>
      <c r="B31395">
        <v>283356228</v>
      </c>
      <c r="C31395">
        <v>1</v>
      </c>
      <c r="D31395">
        <v>6253.49</v>
      </c>
      <c r="E31395" t="s">
        <v>3048</v>
      </c>
      <c r="F31395" t="s">
        <v>3047</v>
      </c>
    </row>
    <row r="31396" spans="1:6" x14ac:dyDescent="0.35">
      <c r="A31396" s="1">
        <v>44866</v>
      </c>
      <c r="B31396">
        <v>283356228</v>
      </c>
      <c r="C31396">
        <v>1</v>
      </c>
      <c r="D31396">
        <v>22797.919999999998</v>
      </c>
      <c r="E31396" t="s">
        <v>3048</v>
      </c>
      <c r="F31396" t="s">
        <v>3047</v>
      </c>
    </row>
    <row r="31397" spans="1:6" x14ac:dyDescent="0.35">
      <c r="A31397" s="1">
        <v>44958</v>
      </c>
      <c r="B31397">
        <v>283356228</v>
      </c>
      <c r="C31397">
        <v>2</v>
      </c>
      <c r="D31397">
        <v>131574</v>
      </c>
      <c r="E31397" t="s">
        <v>3048</v>
      </c>
      <c r="F31397" t="s">
        <v>3047</v>
      </c>
    </row>
    <row r="31398" spans="1:6" x14ac:dyDescent="0.35">
      <c r="A31398" s="1">
        <v>44866</v>
      </c>
      <c r="B31398">
        <v>283356228</v>
      </c>
      <c r="C31398">
        <v>2</v>
      </c>
      <c r="D31398">
        <v>262396</v>
      </c>
      <c r="E31398" t="s">
        <v>3048</v>
      </c>
      <c r="F31398" t="s">
        <v>3047</v>
      </c>
    </row>
    <row r="31399" spans="1:6" x14ac:dyDescent="0.35">
      <c r="A31399" s="1">
        <v>44866</v>
      </c>
      <c r="B31399">
        <v>283356228</v>
      </c>
      <c r="C31399">
        <v>4</v>
      </c>
      <c r="D31399">
        <v>2077442.66</v>
      </c>
      <c r="E31399" t="s">
        <v>3049</v>
      </c>
      <c r="F31399" t="s">
        <v>3047</v>
      </c>
    </row>
    <row r="31400" spans="1:6" x14ac:dyDescent="0.35">
      <c r="A31400" s="1">
        <v>44682</v>
      </c>
      <c r="B31400">
        <v>283356228</v>
      </c>
      <c r="C31400">
        <v>1</v>
      </c>
      <c r="D31400">
        <v>2500000</v>
      </c>
      <c r="E31400" t="s">
        <v>3048</v>
      </c>
      <c r="F31400" t="s">
        <v>3047</v>
      </c>
    </row>
    <row r="31401" spans="1:6" x14ac:dyDescent="0.35">
      <c r="A31401" s="1">
        <v>44958</v>
      </c>
      <c r="B31401">
        <v>283356228</v>
      </c>
      <c r="C31401">
        <v>4</v>
      </c>
      <c r="D31401">
        <v>4072754.86</v>
      </c>
      <c r="E31401" t="s">
        <v>3049</v>
      </c>
      <c r="F31401" t="s">
        <v>3047</v>
      </c>
    </row>
    <row r="31402" spans="1:6" x14ac:dyDescent="0.35">
      <c r="A31402" s="1">
        <v>44958</v>
      </c>
      <c r="B31402">
        <v>283356228</v>
      </c>
      <c r="C31402">
        <v>1</v>
      </c>
      <c r="D31402">
        <v>20150000</v>
      </c>
      <c r="E31402" t="s">
        <v>3048</v>
      </c>
      <c r="F31402" t="s">
        <v>3047</v>
      </c>
    </row>
    <row r="31403" spans="1:6" x14ac:dyDescent="0.35">
      <c r="A31403" s="1">
        <v>44866</v>
      </c>
      <c r="B31403">
        <v>283387090</v>
      </c>
      <c r="C31403">
        <v>1</v>
      </c>
      <c r="D31403">
        <v>2013.22</v>
      </c>
      <c r="E31403" t="s">
        <v>3048</v>
      </c>
      <c r="F31403" t="s">
        <v>3047</v>
      </c>
    </row>
    <row r="31404" spans="1:6" x14ac:dyDescent="0.35">
      <c r="A31404" s="1">
        <v>44866</v>
      </c>
      <c r="B31404">
        <v>283387090</v>
      </c>
      <c r="C31404">
        <v>1</v>
      </c>
      <c r="D31404">
        <v>7658.14</v>
      </c>
      <c r="E31404" t="s">
        <v>3048</v>
      </c>
      <c r="F31404" t="s">
        <v>3047</v>
      </c>
    </row>
    <row r="31405" spans="1:6" x14ac:dyDescent="0.35">
      <c r="A31405" s="1">
        <v>44682</v>
      </c>
      <c r="B31405">
        <v>283387090</v>
      </c>
      <c r="C31405">
        <v>2</v>
      </c>
      <c r="D31405">
        <v>11881.6</v>
      </c>
      <c r="E31405" t="s">
        <v>3048</v>
      </c>
      <c r="F31405" t="s">
        <v>3047</v>
      </c>
    </row>
    <row r="31406" spans="1:6" x14ac:dyDescent="0.35">
      <c r="A31406" s="1">
        <v>44682</v>
      </c>
      <c r="B31406">
        <v>283387090</v>
      </c>
      <c r="C31406">
        <v>4</v>
      </c>
      <c r="D31406">
        <v>17560</v>
      </c>
      <c r="E31406" t="s">
        <v>3049</v>
      </c>
      <c r="F31406" t="s">
        <v>3047</v>
      </c>
    </row>
    <row r="31407" spans="1:6" x14ac:dyDescent="0.35">
      <c r="A31407" s="1">
        <v>44927</v>
      </c>
      <c r="B31407">
        <v>283387090</v>
      </c>
      <c r="C31407">
        <v>1</v>
      </c>
      <c r="D31407">
        <v>41000</v>
      </c>
      <c r="E31407" t="s">
        <v>3049</v>
      </c>
      <c r="F31407" t="s">
        <v>3047</v>
      </c>
    </row>
    <row r="31408" spans="1:6" x14ac:dyDescent="0.35">
      <c r="A31408" s="1">
        <v>44866</v>
      </c>
      <c r="B31408">
        <v>283454668</v>
      </c>
      <c r="C31408">
        <v>1</v>
      </c>
      <c r="D31408">
        <v>5000000</v>
      </c>
      <c r="E31408" t="s">
        <v>3049</v>
      </c>
      <c r="F31408" t="s">
        <v>3047</v>
      </c>
    </row>
    <row r="31409" spans="1:6" x14ac:dyDescent="0.35">
      <c r="A31409" s="1">
        <v>44927</v>
      </c>
      <c r="B31409">
        <v>283454668</v>
      </c>
      <c r="C31409">
        <v>178</v>
      </c>
      <c r="D31409">
        <v>6060840.7599999998</v>
      </c>
      <c r="E31409" t="s">
        <v>3048</v>
      </c>
      <c r="F31409" t="s">
        <v>3047</v>
      </c>
    </row>
    <row r="31410" spans="1:6" x14ac:dyDescent="0.35">
      <c r="A31410" s="1">
        <v>44682</v>
      </c>
      <c r="B31410">
        <v>283454668</v>
      </c>
      <c r="C31410">
        <v>224</v>
      </c>
      <c r="D31410">
        <v>9257150.1999999993</v>
      </c>
      <c r="E31410" t="s">
        <v>3048</v>
      </c>
      <c r="F31410" t="s">
        <v>3047</v>
      </c>
    </row>
    <row r="31411" spans="1:6" x14ac:dyDescent="0.35">
      <c r="A31411" s="1">
        <v>44896</v>
      </c>
      <c r="B31411">
        <v>283632792</v>
      </c>
      <c r="C31411">
        <v>1</v>
      </c>
      <c r="D31411">
        <v>1500</v>
      </c>
      <c r="E31411" t="s">
        <v>3048</v>
      </c>
      <c r="F31411" t="s">
        <v>3047</v>
      </c>
    </row>
    <row r="31412" spans="1:6" x14ac:dyDescent="0.35">
      <c r="A31412" s="1">
        <v>44958</v>
      </c>
      <c r="B31412">
        <v>283632792</v>
      </c>
      <c r="C31412">
        <v>1</v>
      </c>
      <c r="D31412">
        <v>1900</v>
      </c>
      <c r="E31412" t="s">
        <v>3048</v>
      </c>
      <c r="F31412" t="s">
        <v>3047</v>
      </c>
    </row>
    <row r="31413" spans="1:6" x14ac:dyDescent="0.35">
      <c r="A31413" s="1">
        <v>44896</v>
      </c>
      <c r="B31413">
        <v>283632792</v>
      </c>
      <c r="C31413">
        <v>1</v>
      </c>
      <c r="D31413">
        <v>2000</v>
      </c>
      <c r="E31413" t="s">
        <v>3048</v>
      </c>
      <c r="F31413" t="s">
        <v>3047</v>
      </c>
    </row>
    <row r="31414" spans="1:6" x14ac:dyDescent="0.35">
      <c r="A31414" s="1">
        <v>44896</v>
      </c>
      <c r="B31414">
        <v>283632792</v>
      </c>
      <c r="C31414">
        <v>1</v>
      </c>
      <c r="D31414">
        <v>2000</v>
      </c>
      <c r="E31414" t="s">
        <v>3048</v>
      </c>
      <c r="F31414" t="s">
        <v>3047</v>
      </c>
    </row>
    <row r="31415" spans="1:6" x14ac:dyDescent="0.35">
      <c r="A31415" s="1">
        <v>44743</v>
      </c>
      <c r="B31415">
        <v>283632792</v>
      </c>
      <c r="C31415">
        <v>1</v>
      </c>
      <c r="D31415">
        <v>2900</v>
      </c>
      <c r="E31415" t="s">
        <v>3048</v>
      </c>
      <c r="F31415" t="s">
        <v>3047</v>
      </c>
    </row>
    <row r="31416" spans="1:6" x14ac:dyDescent="0.35">
      <c r="A31416" s="1">
        <v>44927</v>
      </c>
      <c r="B31416">
        <v>283632792</v>
      </c>
      <c r="C31416">
        <v>1</v>
      </c>
      <c r="D31416">
        <v>2900</v>
      </c>
      <c r="E31416" t="s">
        <v>3048</v>
      </c>
      <c r="F31416" t="s">
        <v>3047</v>
      </c>
    </row>
    <row r="31417" spans="1:6" x14ac:dyDescent="0.35">
      <c r="A31417" s="1">
        <v>44927</v>
      </c>
      <c r="B31417">
        <v>283632792</v>
      </c>
      <c r="C31417">
        <v>1</v>
      </c>
      <c r="D31417">
        <v>2900</v>
      </c>
      <c r="E31417" t="s">
        <v>3048</v>
      </c>
      <c r="F31417" t="s">
        <v>3047</v>
      </c>
    </row>
    <row r="31418" spans="1:6" x14ac:dyDescent="0.35">
      <c r="A31418" s="1">
        <v>44927</v>
      </c>
      <c r="B31418">
        <v>283632792</v>
      </c>
      <c r="C31418">
        <v>1</v>
      </c>
      <c r="D31418">
        <v>2900</v>
      </c>
      <c r="E31418" t="s">
        <v>3048</v>
      </c>
      <c r="F31418" t="s">
        <v>3047</v>
      </c>
    </row>
    <row r="31419" spans="1:6" x14ac:dyDescent="0.35">
      <c r="A31419" s="1">
        <v>44927</v>
      </c>
      <c r="B31419">
        <v>283632792</v>
      </c>
      <c r="C31419">
        <v>1</v>
      </c>
      <c r="D31419">
        <v>2900</v>
      </c>
      <c r="E31419" t="s">
        <v>3048</v>
      </c>
      <c r="F31419" t="s">
        <v>3047</v>
      </c>
    </row>
    <row r="31420" spans="1:6" x14ac:dyDescent="0.35">
      <c r="A31420" s="1">
        <v>44927</v>
      </c>
      <c r="B31420">
        <v>283632792</v>
      </c>
      <c r="C31420">
        <v>1</v>
      </c>
      <c r="D31420">
        <v>2900</v>
      </c>
      <c r="E31420" t="s">
        <v>3048</v>
      </c>
      <c r="F31420" t="s">
        <v>3047</v>
      </c>
    </row>
    <row r="31421" spans="1:6" x14ac:dyDescent="0.35">
      <c r="A31421" s="1">
        <v>44927</v>
      </c>
      <c r="B31421">
        <v>283632792</v>
      </c>
      <c r="C31421">
        <v>1</v>
      </c>
      <c r="D31421">
        <v>2900</v>
      </c>
      <c r="E31421" t="s">
        <v>3048</v>
      </c>
      <c r="F31421" t="s">
        <v>3047</v>
      </c>
    </row>
    <row r="31422" spans="1:6" x14ac:dyDescent="0.35">
      <c r="A31422" s="1">
        <v>44927</v>
      </c>
      <c r="B31422">
        <v>283632792</v>
      </c>
      <c r="C31422">
        <v>1</v>
      </c>
      <c r="D31422">
        <v>2900</v>
      </c>
      <c r="E31422" t="s">
        <v>3048</v>
      </c>
      <c r="F31422" t="s">
        <v>3047</v>
      </c>
    </row>
    <row r="31423" spans="1:6" x14ac:dyDescent="0.35">
      <c r="A31423" s="1">
        <v>44927</v>
      </c>
      <c r="B31423">
        <v>283632792</v>
      </c>
      <c r="C31423">
        <v>1</v>
      </c>
      <c r="D31423">
        <v>2900</v>
      </c>
      <c r="E31423" t="s">
        <v>3048</v>
      </c>
      <c r="F31423" t="s">
        <v>3047</v>
      </c>
    </row>
    <row r="31424" spans="1:6" x14ac:dyDescent="0.35">
      <c r="A31424" s="1">
        <v>44958</v>
      </c>
      <c r="B31424">
        <v>283632792</v>
      </c>
      <c r="C31424">
        <v>1</v>
      </c>
      <c r="D31424">
        <v>2900</v>
      </c>
      <c r="E31424" t="s">
        <v>3048</v>
      </c>
      <c r="F31424" t="s">
        <v>3047</v>
      </c>
    </row>
    <row r="31425" spans="1:6" x14ac:dyDescent="0.35">
      <c r="A31425" s="1">
        <v>44958</v>
      </c>
      <c r="B31425">
        <v>283632792</v>
      </c>
      <c r="C31425">
        <v>1</v>
      </c>
      <c r="D31425">
        <v>2900</v>
      </c>
      <c r="E31425" t="s">
        <v>3048</v>
      </c>
      <c r="F31425" t="s">
        <v>3047</v>
      </c>
    </row>
    <row r="31426" spans="1:6" x14ac:dyDescent="0.35">
      <c r="A31426" s="1">
        <v>44958</v>
      </c>
      <c r="B31426">
        <v>283632792</v>
      </c>
      <c r="C31426">
        <v>1</v>
      </c>
      <c r="D31426">
        <v>2900</v>
      </c>
      <c r="E31426" t="s">
        <v>3048</v>
      </c>
      <c r="F31426" t="s">
        <v>3047</v>
      </c>
    </row>
    <row r="31427" spans="1:6" x14ac:dyDescent="0.35">
      <c r="A31427" s="1">
        <v>44958</v>
      </c>
      <c r="B31427">
        <v>283632792</v>
      </c>
      <c r="C31427">
        <v>1</v>
      </c>
      <c r="D31427">
        <v>2900</v>
      </c>
      <c r="E31427" t="s">
        <v>3048</v>
      </c>
      <c r="F31427" t="s">
        <v>3047</v>
      </c>
    </row>
    <row r="31428" spans="1:6" x14ac:dyDescent="0.35">
      <c r="A31428" s="1">
        <v>44958</v>
      </c>
      <c r="B31428">
        <v>283632792</v>
      </c>
      <c r="C31428">
        <v>1</v>
      </c>
      <c r="D31428">
        <v>2900</v>
      </c>
      <c r="E31428" t="s">
        <v>3048</v>
      </c>
      <c r="F31428" t="s">
        <v>3047</v>
      </c>
    </row>
    <row r="31429" spans="1:6" x14ac:dyDescent="0.35">
      <c r="A31429" s="1">
        <v>44958</v>
      </c>
      <c r="B31429">
        <v>283632792</v>
      </c>
      <c r="C31429">
        <v>1</v>
      </c>
      <c r="D31429">
        <v>2900</v>
      </c>
      <c r="E31429" t="s">
        <v>3048</v>
      </c>
      <c r="F31429" t="s">
        <v>3047</v>
      </c>
    </row>
    <row r="31430" spans="1:6" x14ac:dyDescent="0.35">
      <c r="A31430" s="1">
        <v>44958</v>
      </c>
      <c r="B31430">
        <v>283632792</v>
      </c>
      <c r="C31430">
        <v>1</v>
      </c>
      <c r="D31430">
        <v>2900</v>
      </c>
      <c r="E31430" t="s">
        <v>3048</v>
      </c>
      <c r="F31430" t="s">
        <v>3047</v>
      </c>
    </row>
    <row r="31431" spans="1:6" x14ac:dyDescent="0.35">
      <c r="A31431" s="1">
        <v>44743</v>
      </c>
      <c r="B31431">
        <v>283632792</v>
      </c>
      <c r="C31431">
        <v>1</v>
      </c>
      <c r="D31431">
        <v>4060</v>
      </c>
      <c r="E31431" t="s">
        <v>3048</v>
      </c>
      <c r="F31431" t="s">
        <v>3047</v>
      </c>
    </row>
    <row r="31432" spans="1:6" x14ac:dyDescent="0.35">
      <c r="A31432" s="1">
        <v>44652</v>
      </c>
      <c r="B31432">
        <v>283632792</v>
      </c>
      <c r="C31432">
        <v>1</v>
      </c>
      <c r="D31432">
        <v>5000</v>
      </c>
      <c r="E31432" t="s">
        <v>3048</v>
      </c>
      <c r="F31432" t="s">
        <v>3047</v>
      </c>
    </row>
    <row r="31433" spans="1:6" x14ac:dyDescent="0.35">
      <c r="A31433" s="1">
        <v>44896</v>
      </c>
      <c r="B31433">
        <v>283632792</v>
      </c>
      <c r="C31433">
        <v>1</v>
      </c>
      <c r="D31433">
        <v>5000</v>
      </c>
      <c r="E31433" t="s">
        <v>3048</v>
      </c>
      <c r="F31433" t="s">
        <v>3047</v>
      </c>
    </row>
    <row r="31434" spans="1:6" x14ac:dyDescent="0.35">
      <c r="A31434" s="1">
        <v>44896</v>
      </c>
      <c r="B31434">
        <v>283632792</v>
      </c>
      <c r="C31434">
        <v>1</v>
      </c>
      <c r="D31434">
        <v>5000</v>
      </c>
      <c r="E31434" t="s">
        <v>3048</v>
      </c>
      <c r="F31434" t="s">
        <v>3047</v>
      </c>
    </row>
    <row r="31435" spans="1:6" x14ac:dyDescent="0.35">
      <c r="A31435" s="1">
        <v>44927</v>
      </c>
      <c r="B31435">
        <v>283632792</v>
      </c>
      <c r="C31435">
        <v>1</v>
      </c>
      <c r="D31435">
        <v>5800</v>
      </c>
      <c r="E31435" t="s">
        <v>3048</v>
      </c>
      <c r="F31435" t="s">
        <v>3047</v>
      </c>
    </row>
    <row r="31436" spans="1:6" x14ac:dyDescent="0.35">
      <c r="A31436" s="1">
        <v>44927</v>
      </c>
      <c r="B31436">
        <v>283632792</v>
      </c>
      <c r="C31436">
        <v>1</v>
      </c>
      <c r="D31436">
        <v>5800</v>
      </c>
      <c r="E31436" t="s">
        <v>3048</v>
      </c>
      <c r="F31436" t="s">
        <v>3047</v>
      </c>
    </row>
    <row r="31437" spans="1:6" x14ac:dyDescent="0.35">
      <c r="A31437" s="1">
        <v>44927</v>
      </c>
      <c r="B31437">
        <v>283632792</v>
      </c>
      <c r="C31437">
        <v>1</v>
      </c>
      <c r="D31437">
        <v>5800</v>
      </c>
      <c r="E31437" t="s">
        <v>3048</v>
      </c>
      <c r="F31437" t="s">
        <v>3047</v>
      </c>
    </row>
    <row r="31438" spans="1:6" x14ac:dyDescent="0.35">
      <c r="A31438" s="1">
        <v>44958</v>
      </c>
      <c r="B31438">
        <v>283632792</v>
      </c>
      <c r="C31438">
        <v>1</v>
      </c>
      <c r="D31438">
        <v>5800</v>
      </c>
      <c r="E31438" t="s">
        <v>3048</v>
      </c>
      <c r="F31438" t="s">
        <v>3047</v>
      </c>
    </row>
    <row r="31439" spans="1:6" x14ac:dyDescent="0.35">
      <c r="A31439" s="1">
        <v>44958</v>
      </c>
      <c r="B31439">
        <v>283632792</v>
      </c>
      <c r="C31439">
        <v>1</v>
      </c>
      <c r="D31439">
        <v>5800</v>
      </c>
      <c r="E31439" t="s">
        <v>3048</v>
      </c>
      <c r="F31439" t="s">
        <v>3047</v>
      </c>
    </row>
    <row r="31440" spans="1:6" x14ac:dyDescent="0.35">
      <c r="A31440" s="1">
        <v>44958</v>
      </c>
      <c r="B31440">
        <v>283632792</v>
      </c>
      <c r="C31440">
        <v>1</v>
      </c>
      <c r="D31440">
        <v>5800</v>
      </c>
      <c r="E31440" t="s">
        <v>3048</v>
      </c>
      <c r="F31440" t="s">
        <v>3047</v>
      </c>
    </row>
    <row r="31441" spans="1:6" x14ac:dyDescent="0.35">
      <c r="A31441" s="1">
        <v>44958</v>
      </c>
      <c r="B31441">
        <v>283632792</v>
      </c>
      <c r="C31441">
        <v>1</v>
      </c>
      <c r="D31441">
        <v>5800</v>
      </c>
      <c r="E31441" t="s">
        <v>3048</v>
      </c>
      <c r="F31441" t="s">
        <v>3047</v>
      </c>
    </row>
    <row r="31442" spans="1:6" x14ac:dyDescent="0.35">
      <c r="A31442" s="1">
        <v>44958</v>
      </c>
      <c r="B31442">
        <v>283632792</v>
      </c>
      <c r="C31442">
        <v>1</v>
      </c>
      <c r="D31442">
        <v>5800</v>
      </c>
      <c r="E31442" t="s">
        <v>3048</v>
      </c>
      <c r="F31442" t="s">
        <v>3047</v>
      </c>
    </row>
    <row r="31443" spans="1:6" x14ac:dyDescent="0.35">
      <c r="A31443" s="1">
        <v>44958</v>
      </c>
      <c r="B31443">
        <v>283632792</v>
      </c>
      <c r="C31443">
        <v>1</v>
      </c>
      <c r="D31443">
        <v>5800</v>
      </c>
      <c r="E31443" t="s">
        <v>3048</v>
      </c>
      <c r="F31443" t="s">
        <v>3047</v>
      </c>
    </row>
    <row r="31444" spans="1:6" x14ac:dyDescent="0.35">
      <c r="A31444" s="1">
        <v>44652</v>
      </c>
      <c r="B31444">
        <v>283632792</v>
      </c>
      <c r="C31444">
        <v>1</v>
      </c>
      <c r="D31444">
        <v>6032</v>
      </c>
      <c r="E31444" t="s">
        <v>3048</v>
      </c>
      <c r="F31444" t="s">
        <v>3047</v>
      </c>
    </row>
    <row r="31445" spans="1:6" x14ac:dyDescent="0.35">
      <c r="A31445" s="1">
        <v>44896</v>
      </c>
      <c r="B31445">
        <v>283632792</v>
      </c>
      <c r="C31445">
        <v>1</v>
      </c>
      <c r="D31445">
        <v>6975</v>
      </c>
      <c r="E31445" t="s">
        <v>3048</v>
      </c>
      <c r="F31445" t="s">
        <v>3047</v>
      </c>
    </row>
    <row r="31446" spans="1:6" x14ac:dyDescent="0.35">
      <c r="A31446" s="1">
        <v>44958</v>
      </c>
      <c r="B31446">
        <v>283632792</v>
      </c>
      <c r="C31446">
        <v>1</v>
      </c>
      <c r="D31446">
        <v>8700</v>
      </c>
      <c r="E31446" t="s">
        <v>3048</v>
      </c>
      <c r="F31446" t="s">
        <v>3047</v>
      </c>
    </row>
    <row r="31447" spans="1:6" x14ac:dyDescent="0.35">
      <c r="A31447" s="1">
        <v>44958</v>
      </c>
      <c r="B31447">
        <v>283632792</v>
      </c>
      <c r="C31447">
        <v>3</v>
      </c>
      <c r="D31447">
        <v>12892.32</v>
      </c>
      <c r="E31447" t="s">
        <v>3048</v>
      </c>
      <c r="F31447" t="s">
        <v>3047</v>
      </c>
    </row>
    <row r="31448" spans="1:6" x14ac:dyDescent="0.35">
      <c r="A31448" s="1">
        <v>44896</v>
      </c>
      <c r="B31448">
        <v>283632792</v>
      </c>
      <c r="C31448">
        <v>1</v>
      </c>
      <c r="D31448">
        <v>20677.38</v>
      </c>
      <c r="E31448" t="s">
        <v>3048</v>
      </c>
      <c r="F31448" t="s">
        <v>3047</v>
      </c>
    </row>
    <row r="31449" spans="1:6" x14ac:dyDescent="0.35">
      <c r="A31449" s="1">
        <v>44896</v>
      </c>
      <c r="B31449">
        <v>283632792</v>
      </c>
      <c r="C31449">
        <v>1</v>
      </c>
      <c r="D31449">
        <v>35000</v>
      </c>
      <c r="E31449" t="s">
        <v>3048</v>
      </c>
      <c r="F31449" t="s">
        <v>3047</v>
      </c>
    </row>
    <row r="31450" spans="1:6" x14ac:dyDescent="0.35">
      <c r="A31450" s="1">
        <v>44896</v>
      </c>
      <c r="B31450">
        <v>283632792</v>
      </c>
      <c r="C31450">
        <v>1</v>
      </c>
      <c r="D31450">
        <v>42837.8</v>
      </c>
      <c r="E31450" t="s">
        <v>3048</v>
      </c>
      <c r="F31450" t="s">
        <v>3047</v>
      </c>
    </row>
    <row r="31451" spans="1:6" x14ac:dyDescent="0.35">
      <c r="A31451" s="1">
        <v>44896</v>
      </c>
      <c r="B31451">
        <v>283632792</v>
      </c>
      <c r="C31451">
        <v>1</v>
      </c>
      <c r="D31451">
        <v>46200</v>
      </c>
      <c r="E31451" t="s">
        <v>3048</v>
      </c>
      <c r="F31451" t="s">
        <v>3047</v>
      </c>
    </row>
    <row r="31452" spans="1:6" x14ac:dyDescent="0.35">
      <c r="A31452" s="1">
        <v>44896</v>
      </c>
      <c r="B31452">
        <v>283632792</v>
      </c>
      <c r="C31452">
        <v>1</v>
      </c>
      <c r="D31452">
        <v>46777.5</v>
      </c>
      <c r="E31452" t="s">
        <v>3048</v>
      </c>
      <c r="F31452" t="s">
        <v>3047</v>
      </c>
    </row>
    <row r="31453" spans="1:6" x14ac:dyDescent="0.35">
      <c r="A31453" s="1">
        <v>44958</v>
      </c>
      <c r="B31453">
        <v>283632792</v>
      </c>
      <c r="C31453">
        <v>2</v>
      </c>
      <c r="D31453">
        <v>54714.25</v>
      </c>
      <c r="E31453" t="s">
        <v>3048</v>
      </c>
      <c r="F31453" t="s">
        <v>3047</v>
      </c>
    </row>
    <row r="31454" spans="1:6" x14ac:dyDescent="0.35">
      <c r="A31454" s="1">
        <v>44958</v>
      </c>
      <c r="B31454">
        <v>283632792</v>
      </c>
      <c r="C31454">
        <v>1</v>
      </c>
      <c r="D31454">
        <v>61380</v>
      </c>
      <c r="E31454" t="s">
        <v>3048</v>
      </c>
      <c r="F31454" t="s">
        <v>3047</v>
      </c>
    </row>
    <row r="31455" spans="1:6" x14ac:dyDescent="0.35">
      <c r="A31455" s="1">
        <v>44958</v>
      </c>
      <c r="B31455">
        <v>283632792</v>
      </c>
      <c r="C31455">
        <v>1</v>
      </c>
      <c r="D31455">
        <v>66000</v>
      </c>
      <c r="E31455" t="s">
        <v>3048</v>
      </c>
      <c r="F31455" t="s">
        <v>3047</v>
      </c>
    </row>
    <row r="31456" spans="1:6" x14ac:dyDescent="0.35">
      <c r="A31456" s="1">
        <v>44896</v>
      </c>
      <c r="B31456">
        <v>283632792</v>
      </c>
      <c r="C31456">
        <v>1</v>
      </c>
      <c r="D31456">
        <v>69300</v>
      </c>
      <c r="E31456" t="s">
        <v>3048</v>
      </c>
      <c r="F31456" t="s">
        <v>3047</v>
      </c>
    </row>
    <row r="31457" spans="1:6" x14ac:dyDescent="0.35">
      <c r="A31457" s="1">
        <v>44896</v>
      </c>
      <c r="B31457">
        <v>283632792</v>
      </c>
      <c r="C31457">
        <v>1</v>
      </c>
      <c r="D31457">
        <v>69300</v>
      </c>
      <c r="E31457" t="s">
        <v>3048</v>
      </c>
      <c r="F31457" t="s">
        <v>3047</v>
      </c>
    </row>
    <row r="31458" spans="1:6" x14ac:dyDescent="0.35">
      <c r="A31458" s="1">
        <v>44896</v>
      </c>
      <c r="B31458">
        <v>283632792</v>
      </c>
      <c r="C31458">
        <v>1</v>
      </c>
      <c r="D31458">
        <v>69300</v>
      </c>
      <c r="E31458" t="s">
        <v>3048</v>
      </c>
      <c r="F31458" t="s">
        <v>3047</v>
      </c>
    </row>
    <row r="31459" spans="1:6" x14ac:dyDescent="0.35">
      <c r="A31459" s="1">
        <v>44896</v>
      </c>
      <c r="B31459">
        <v>283632792</v>
      </c>
      <c r="C31459">
        <v>2</v>
      </c>
      <c r="D31459">
        <v>74300</v>
      </c>
      <c r="E31459" t="s">
        <v>3048</v>
      </c>
      <c r="F31459" t="s">
        <v>3047</v>
      </c>
    </row>
    <row r="31460" spans="1:6" x14ac:dyDescent="0.35">
      <c r="A31460" s="1">
        <v>44896</v>
      </c>
      <c r="B31460">
        <v>283632792</v>
      </c>
      <c r="C31460">
        <v>1</v>
      </c>
      <c r="D31460">
        <v>86625</v>
      </c>
      <c r="E31460" t="s">
        <v>3048</v>
      </c>
      <c r="F31460" t="s">
        <v>3047</v>
      </c>
    </row>
    <row r="31461" spans="1:6" x14ac:dyDescent="0.35">
      <c r="A31461" s="1">
        <v>44896</v>
      </c>
      <c r="B31461">
        <v>283632792</v>
      </c>
      <c r="C31461">
        <v>1</v>
      </c>
      <c r="D31461">
        <v>94710</v>
      </c>
      <c r="E31461" t="s">
        <v>3048</v>
      </c>
      <c r="F31461" t="s">
        <v>3047</v>
      </c>
    </row>
    <row r="31462" spans="1:6" x14ac:dyDescent="0.35">
      <c r="A31462" s="1">
        <v>44927</v>
      </c>
      <c r="B31462">
        <v>283632792</v>
      </c>
      <c r="C31462">
        <v>2</v>
      </c>
      <c r="D31462">
        <v>97400</v>
      </c>
      <c r="E31462" t="s">
        <v>3048</v>
      </c>
      <c r="F31462" t="s">
        <v>3047</v>
      </c>
    </row>
    <row r="31463" spans="1:6" x14ac:dyDescent="0.35">
      <c r="A31463" s="1">
        <v>44896</v>
      </c>
      <c r="B31463">
        <v>283632792</v>
      </c>
      <c r="C31463">
        <v>1</v>
      </c>
      <c r="D31463">
        <v>100232</v>
      </c>
      <c r="E31463" t="s">
        <v>3048</v>
      </c>
      <c r="F31463" t="s">
        <v>3047</v>
      </c>
    </row>
    <row r="31464" spans="1:6" x14ac:dyDescent="0.35">
      <c r="A31464" s="1">
        <v>44896</v>
      </c>
      <c r="B31464">
        <v>283632792</v>
      </c>
      <c r="C31464">
        <v>1</v>
      </c>
      <c r="D31464">
        <v>115500</v>
      </c>
      <c r="E31464" t="s">
        <v>3048</v>
      </c>
      <c r="F31464" t="s">
        <v>3047</v>
      </c>
    </row>
    <row r="31465" spans="1:6" x14ac:dyDescent="0.35">
      <c r="A31465" s="1">
        <v>44896</v>
      </c>
      <c r="B31465">
        <v>283632792</v>
      </c>
      <c r="C31465">
        <v>1</v>
      </c>
      <c r="D31465">
        <v>127050</v>
      </c>
      <c r="E31465" t="s">
        <v>3048</v>
      </c>
      <c r="F31465" t="s">
        <v>3047</v>
      </c>
    </row>
    <row r="31466" spans="1:6" x14ac:dyDescent="0.35">
      <c r="A31466" s="1">
        <v>44958</v>
      </c>
      <c r="B31466">
        <v>283632792</v>
      </c>
      <c r="C31466">
        <v>1</v>
      </c>
      <c r="D31466">
        <v>138600</v>
      </c>
      <c r="E31466" t="s">
        <v>3048</v>
      </c>
      <c r="F31466" t="s">
        <v>3047</v>
      </c>
    </row>
    <row r="31467" spans="1:6" x14ac:dyDescent="0.35">
      <c r="A31467" s="1">
        <v>44896</v>
      </c>
      <c r="B31467">
        <v>283632792</v>
      </c>
      <c r="C31467">
        <v>1</v>
      </c>
      <c r="D31467">
        <v>159390</v>
      </c>
      <c r="E31467" t="s">
        <v>3048</v>
      </c>
      <c r="F31467" t="s">
        <v>3047</v>
      </c>
    </row>
    <row r="31468" spans="1:6" x14ac:dyDescent="0.35">
      <c r="A31468" s="1">
        <v>44682</v>
      </c>
      <c r="B31468">
        <v>283632792</v>
      </c>
      <c r="C31468">
        <v>2</v>
      </c>
      <c r="D31468">
        <v>200000</v>
      </c>
      <c r="E31468" t="s">
        <v>3048</v>
      </c>
      <c r="F31468" t="s">
        <v>3047</v>
      </c>
    </row>
    <row r="31469" spans="1:6" x14ac:dyDescent="0.35">
      <c r="A31469" s="1">
        <v>44896</v>
      </c>
      <c r="B31469">
        <v>283632792</v>
      </c>
      <c r="C31469">
        <v>1</v>
      </c>
      <c r="D31469">
        <v>232000</v>
      </c>
      <c r="E31469" t="s">
        <v>3048</v>
      </c>
      <c r="F31469" t="s">
        <v>3047</v>
      </c>
    </row>
    <row r="31470" spans="1:6" x14ac:dyDescent="0.35">
      <c r="A31470" s="1">
        <v>44958</v>
      </c>
      <c r="B31470">
        <v>283632792</v>
      </c>
      <c r="C31470">
        <v>1</v>
      </c>
      <c r="D31470">
        <v>252500</v>
      </c>
      <c r="E31470" t="s">
        <v>3048</v>
      </c>
      <c r="F31470" t="s">
        <v>3047</v>
      </c>
    </row>
    <row r="31471" spans="1:6" x14ac:dyDescent="0.35">
      <c r="A31471" s="1">
        <v>44958</v>
      </c>
      <c r="B31471">
        <v>283632792</v>
      </c>
      <c r="C31471">
        <v>1</v>
      </c>
      <c r="D31471">
        <v>348000</v>
      </c>
      <c r="E31471" t="s">
        <v>3048</v>
      </c>
      <c r="F31471" t="s">
        <v>3047</v>
      </c>
    </row>
    <row r="31472" spans="1:6" x14ac:dyDescent="0.35">
      <c r="A31472" s="1">
        <v>44896</v>
      </c>
      <c r="B31472">
        <v>283632792</v>
      </c>
      <c r="C31472">
        <v>1</v>
      </c>
      <c r="D31472">
        <v>700000</v>
      </c>
      <c r="E31472" t="s">
        <v>3048</v>
      </c>
      <c r="F31472" t="s">
        <v>3047</v>
      </c>
    </row>
    <row r="31473" spans="1:6" x14ac:dyDescent="0.35">
      <c r="A31473" s="1">
        <v>44743</v>
      </c>
      <c r="B31473">
        <v>283632792</v>
      </c>
      <c r="C31473">
        <v>1</v>
      </c>
      <c r="D31473">
        <v>1000000</v>
      </c>
      <c r="E31473" t="s">
        <v>3048</v>
      </c>
      <c r="F31473" t="s">
        <v>3047</v>
      </c>
    </row>
    <row r="31474" spans="1:6" x14ac:dyDescent="0.35">
      <c r="A31474" s="1">
        <v>44896</v>
      </c>
      <c r="B31474">
        <v>283632792</v>
      </c>
      <c r="C31474">
        <v>8</v>
      </c>
      <c r="D31474">
        <v>1010110.11</v>
      </c>
      <c r="E31474" t="s">
        <v>3048</v>
      </c>
      <c r="F31474" t="s">
        <v>3047</v>
      </c>
    </row>
    <row r="31475" spans="1:6" x14ac:dyDescent="0.35">
      <c r="A31475" s="1">
        <v>44866</v>
      </c>
      <c r="B31475">
        <v>283705192</v>
      </c>
      <c r="C31475">
        <v>1</v>
      </c>
      <c r="D31475">
        <v>43476.15</v>
      </c>
      <c r="E31475" t="s">
        <v>3048</v>
      </c>
      <c r="F31475" t="s">
        <v>3047</v>
      </c>
    </row>
    <row r="31476" spans="1:6" x14ac:dyDescent="0.35">
      <c r="A31476" s="1">
        <v>44682</v>
      </c>
      <c r="B31476">
        <v>283705192</v>
      </c>
      <c r="C31476">
        <v>1</v>
      </c>
      <c r="D31476">
        <v>54750.94</v>
      </c>
      <c r="E31476" t="s">
        <v>3048</v>
      </c>
      <c r="F31476" t="s">
        <v>3047</v>
      </c>
    </row>
    <row r="31477" spans="1:6" x14ac:dyDescent="0.35">
      <c r="A31477" s="1">
        <v>44958</v>
      </c>
      <c r="B31477">
        <v>283705192</v>
      </c>
      <c r="C31477">
        <v>1</v>
      </c>
      <c r="D31477">
        <v>92591.26</v>
      </c>
      <c r="E31477" t="s">
        <v>3048</v>
      </c>
      <c r="F31477" t="s">
        <v>3047</v>
      </c>
    </row>
    <row r="31478" spans="1:6" x14ac:dyDescent="0.35">
      <c r="A31478" s="1">
        <v>44682</v>
      </c>
      <c r="B31478">
        <v>283705192</v>
      </c>
      <c r="C31478">
        <v>1</v>
      </c>
      <c r="D31478">
        <v>201085</v>
      </c>
      <c r="E31478" t="s">
        <v>3048</v>
      </c>
      <c r="F31478" t="s">
        <v>3047</v>
      </c>
    </row>
    <row r="31479" spans="1:6" x14ac:dyDescent="0.35">
      <c r="A31479" s="1">
        <v>44927</v>
      </c>
      <c r="B31479">
        <v>283705192</v>
      </c>
      <c r="C31479">
        <v>1</v>
      </c>
      <c r="D31479">
        <v>354548.8</v>
      </c>
      <c r="E31479" t="s">
        <v>3048</v>
      </c>
      <c r="F31479" t="s">
        <v>3047</v>
      </c>
    </row>
    <row r="31480" spans="1:6" x14ac:dyDescent="0.35">
      <c r="A31480" s="1">
        <v>44896</v>
      </c>
      <c r="B31480">
        <v>283705192</v>
      </c>
      <c r="C31480">
        <v>5</v>
      </c>
      <c r="D31480">
        <v>501246.12000000005</v>
      </c>
      <c r="E31480" t="s">
        <v>3048</v>
      </c>
      <c r="F31480" t="s">
        <v>3047</v>
      </c>
    </row>
    <row r="31481" spans="1:6" x14ac:dyDescent="0.35">
      <c r="A31481" s="1">
        <v>44652</v>
      </c>
      <c r="B31481">
        <v>283705192</v>
      </c>
      <c r="C31481">
        <v>14</v>
      </c>
      <c r="D31481">
        <v>634395</v>
      </c>
      <c r="E31481" t="s">
        <v>3048</v>
      </c>
      <c r="F31481" t="s">
        <v>3047</v>
      </c>
    </row>
    <row r="31482" spans="1:6" x14ac:dyDescent="0.35">
      <c r="A31482" s="1">
        <v>44743</v>
      </c>
      <c r="B31482">
        <v>283755965</v>
      </c>
      <c r="C31482">
        <v>1</v>
      </c>
      <c r="D31482">
        <v>75925.929999999993</v>
      </c>
      <c r="E31482" t="s">
        <v>3048</v>
      </c>
      <c r="F31482" t="s">
        <v>3047</v>
      </c>
    </row>
    <row r="31483" spans="1:6" x14ac:dyDescent="0.35">
      <c r="A31483" s="1">
        <v>44927</v>
      </c>
      <c r="B31483">
        <v>283755965</v>
      </c>
      <c r="C31483">
        <v>1</v>
      </c>
      <c r="D31483">
        <v>75925.929999999993</v>
      </c>
      <c r="E31483" t="s">
        <v>3048</v>
      </c>
      <c r="F31483" t="s">
        <v>3047</v>
      </c>
    </row>
    <row r="31484" spans="1:6" x14ac:dyDescent="0.35">
      <c r="A31484" s="1">
        <v>44866</v>
      </c>
      <c r="B31484">
        <v>283755965</v>
      </c>
      <c r="C31484">
        <v>1</v>
      </c>
      <c r="D31484">
        <v>125000</v>
      </c>
      <c r="E31484" t="s">
        <v>3048</v>
      </c>
      <c r="F31484" t="s">
        <v>3047</v>
      </c>
    </row>
    <row r="31485" spans="1:6" x14ac:dyDescent="0.35">
      <c r="A31485" s="1">
        <v>44743</v>
      </c>
      <c r="B31485">
        <v>283755965</v>
      </c>
      <c r="C31485">
        <v>2</v>
      </c>
      <c r="D31485">
        <v>209259.25</v>
      </c>
      <c r="E31485" t="s">
        <v>3048</v>
      </c>
      <c r="F31485" t="s">
        <v>3047</v>
      </c>
    </row>
    <row r="31486" spans="1:6" x14ac:dyDescent="0.35">
      <c r="A31486" s="1">
        <v>44682</v>
      </c>
      <c r="B31486">
        <v>283755965</v>
      </c>
      <c r="C31486">
        <v>2</v>
      </c>
      <c r="D31486">
        <v>254277.9</v>
      </c>
      <c r="E31486" t="s">
        <v>3048</v>
      </c>
      <c r="F31486" t="s">
        <v>3047</v>
      </c>
    </row>
    <row r="31487" spans="1:6" x14ac:dyDescent="0.35">
      <c r="A31487" s="1">
        <v>44682</v>
      </c>
      <c r="B31487">
        <v>283755965</v>
      </c>
      <c r="C31487">
        <v>4</v>
      </c>
      <c r="D31487">
        <v>449999.99</v>
      </c>
      <c r="E31487" t="s">
        <v>3048</v>
      </c>
      <c r="F31487" t="s">
        <v>3047</v>
      </c>
    </row>
    <row r="31488" spans="1:6" x14ac:dyDescent="0.35">
      <c r="A31488" s="1">
        <v>44866</v>
      </c>
      <c r="B31488">
        <v>283755965</v>
      </c>
      <c r="C31488">
        <v>4</v>
      </c>
      <c r="D31488">
        <v>450000.07</v>
      </c>
      <c r="E31488" t="s">
        <v>3048</v>
      </c>
      <c r="F31488" t="s">
        <v>3047</v>
      </c>
    </row>
    <row r="31489" spans="1:6" x14ac:dyDescent="0.35">
      <c r="A31489" s="1">
        <v>44743</v>
      </c>
      <c r="B31489">
        <v>283755965</v>
      </c>
      <c r="C31489">
        <v>11</v>
      </c>
      <c r="D31489">
        <v>8243138.4400000004</v>
      </c>
      <c r="E31489" t="s">
        <v>3049</v>
      </c>
      <c r="F31489" t="s">
        <v>3047</v>
      </c>
    </row>
    <row r="31490" spans="1:6" x14ac:dyDescent="0.35">
      <c r="A31490" s="1">
        <v>44866</v>
      </c>
      <c r="B31490">
        <v>283755965</v>
      </c>
      <c r="C31490">
        <v>10</v>
      </c>
      <c r="D31490">
        <v>8959063</v>
      </c>
      <c r="E31490" t="s">
        <v>3049</v>
      </c>
      <c r="F31490" t="s">
        <v>3047</v>
      </c>
    </row>
    <row r="31491" spans="1:6" x14ac:dyDescent="0.35">
      <c r="A31491" s="1">
        <v>44927</v>
      </c>
      <c r="B31491">
        <v>283772291</v>
      </c>
      <c r="C31491">
        <v>128</v>
      </c>
      <c r="D31491">
        <v>28261.279999999999</v>
      </c>
      <c r="E31491" t="s">
        <v>3048</v>
      </c>
      <c r="F31491" t="s">
        <v>3047</v>
      </c>
    </row>
    <row r="31492" spans="1:6" x14ac:dyDescent="0.35">
      <c r="A31492" s="1">
        <v>44652</v>
      </c>
      <c r="B31492">
        <v>283772291</v>
      </c>
      <c r="C31492">
        <v>11</v>
      </c>
      <c r="D31492">
        <v>1900000</v>
      </c>
      <c r="E31492" t="s">
        <v>3049</v>
      </c>
      <c r="F31492" t="s">
        <v>3047</v>
      </c>
    </row>
    <row r="31493" spans="1:6" x14ac:dyDescent="0.35">
      <c r="A31493" s="1">
        <v>44652</v>
      </c>
      <c r="B31493">
        <v>283799658</v>
      </c>
      <c r="C31493">
        <v>9</v>
      </c>
      <c r="D31493">
        <v>2007000</v>
      </c>
      <c r="E31493" t="s">
        <v>3049</v>
      </c>
      <c r="F31493" t="s">
        <v>3047</v>
      </c>
    </row>
    <row r="31494" spans="1:6" x14ac:dyDescent="0.35">
      <c r="A31494" s="1">
        <v>44652</v>
      </c>
      <c r="B31494">
        <v>283806198</v>
      </c>
      <c r="C31494">
        <v>2</v>
      </c>
      <c r="D31494">
        <v>68000</v>
      </c>
      <c r="E31494" t="s">
        <v>3049</v>
      </c>
      <c r="F31494" t="s">
        <v>3047</v>
      </c>
    </row>
    <row r="31495" spans="1:6" x14ac:dyDescent="0.35">
      <c r="A31495" s="1">
        <v>44682</v>
      </c>
      <c r="B31495">
        <v>283808707</v>
      </c>
      <c r="C31495">
        <v>1</v>
      </c>
      <c r="D31495">
        <v>23800</v>
      </c>
      <c r="E31495" t="s">
        <v>3048</v>
      </c>
      <c r="F31495" t="s">
        <v>3047</v>
      </c>
    </row>
    <row r="31496" spans="1:6" x14ac:dyDescent="0.35">
      <c r="A31496" s="1">
        <v>44682</v>
      </c>
      <c r="B31496">
        <v>283808707</v>
      </c>
      <c r="C31496">
        <v>1</v>
      </c>
      <c r="D31496">
        <v>28638.639999999999</v>
      </c>
      <c r="E31496" t="s">
        <v>3048</v>
      </c>
      <c r="F31496" t="s">
        <v>3047</v>
      </c>
    </row>
    <row r="31497" spans="1:6" x14ac:dyDescent="0.35">
      <c r="A31497" s="1">
        <v>44743</v>
      </c>
      <c r="B31497">
        <v>283808707</v>
      </c>
      <c r="C31497">
        <v>1</v>
      </c>
      <c r="D31497">
        <v>46407.87</v>
      </c>
      <c r="E31497" t="s">
        <v>3048</v>
      </c>
      <c r="F31497" t="s">
        <v>3047</v>
      </c>
    </row>
    <row r="31498" spans="1:6" x14ac:dyDescent="0.35">
      <c r="A31498" s="1">
        <v>44743</v>
      </c>
      <c r="B31498">
        <v>283808707</v>
      </c>
      <c r="C31498">
        <v>30</v>
      </c>
      <c r="D31498">
        <v>211314.36</v>
      </c>
      <c r="E31498" t="s">
        <v>3048</v>
      </c>
      <c r="F31498" t="s">
        <v>3047</v>
      </c>
    </row>
    <row r="31499" spans="1:6" x14ac:dyDescent="0.35">
      <c r="A31499" s="1">
        <v>44682</v>
      </c>
      <c r="B31499">
        <v>283808707</v>
      </c>
      <c r="C31499">
        <v>7</v>
      </c>
      <c r="D31499">
        <v>229083.59</v>
      </c>
      <c r="E31499" t="s">
        <v>3048</v>
      </c>
      <c r="F31499" t="s">
        <v>3047</v>
      </c>
    </row>
    <row r="31500" spans="1:6" x14ac:dyDescent="0.35">
      <c r="A31500" s="1">
        <v>44652</v>
      </c>
      <c r="B31500">
        <v>283808707</v>
      </c>
      <c r="C31500">
        <v>1</v>
      </c>
      <c r="D31500">
        <v>257722.23</v>
      </c>
      <c r="E31500" t="s">
        <v>3048</v>
      </c>
      <c r="F31500" t="s">
        <v>3047</v>
      </c>
    </row>
    <row r="31501" spans="1:6" x14ac:dyDescent="0.35">
      <c r="A31501" s="1">
        <v>44652</v>
      </c>
      <c r="B31501">
        <v>283808707</v>
      </c>
      <c r="C31501">
        <v>28</v>
      </c>
      <c r="D31501">
        <v>421561.54</v>
      </c>
      <c r="E31501" t="s">
        <v>3049</v>
      </c>
      <c r="F31501" t="s">
        <v>3047</v>
      </c>
    </row>
    <row r="31502" spans="1:6" x14ac:dyDescent="0.35">
      <c r="A31502" s="1">
        <v>44713</v>
      </c>
      <c r="B31502">
        <v>283808707</v>
      </c>
      <c r="C31502">
        <v>39</v>
      </c>
      <c r="D31502">
        <v>864290.43</v>
      </c>
      <c r="E31502" t="s">
        <v>3049</v>
      </c>
      <c r="F31502" t="s">
        <v>3047</v>
      </c>
    </row>
    <row r="31503" spans="1:6" x14ac:dyDescent="0.35">
      <c r="A31503" s="1">
        <v>44682</v>
      </c>
      <c r="B31503">
        <v>283808707</v>
      </c>
      <c r="C31503">
        <v>72</v>
      </c>
      <c r="D31503">
        <v>1024607.33</v>
      </c>
      <c r="E31503" t="s">
        <v>3049</v>
      </c>
      <c r="F31503" t="s">
        <v>3047</v>
      </c>
    </row>
    <row r="31504" spans="1:6" x14ac:dyDescent="0.35">
      <c r="A31504" s="1">
        <v>44682</v>
      </c>
      <c r="B31504">
        <v>283808707</v>
      </c>
      <c r="C31504">
        <v>2</v>
      </c>
      <c r="D31504">
        <v>1171000</v>
      </c>
      <c r="E31504" t="s">
        <v>3048</v>
      </c>
      <c r="F31504" t="s">
        <v>3047</v>
      </c>
    </row>
    <row r="31505" spans="1:6" x14ac:dyDescent="0.35">
      <c r="A31505" s="1">
        <v>44682</v>
      </c>
      <c r="B31505">
        <v>283808707</v>
      </c>
      <c r="C31505">
        <v>2</v>
      </c>
      <c r="D31505">
        <v>1652520</v>
      </c>
      <c r="E31505" t="s">
        <v>3048</v>
      </c>
      <c r="F31505" t="s">
        <v>3047</v>
      </c>
    </row>
    <row r="31506" spans="1:6" x14ac:dyDescent="0.35">
      <c r="A31506" s="1">
        <v>44652</v>
      </c>
      <c r="B31506">
        <v>283808707</v>
      </c>
      <c r="C31506">
        <v>2</v>
      </c>
      <c r="D31506">
        <v>1668893.6</v>
      </c>
      <c r="E31506" t="s">
        <v>3048</v>
      </c>
      <c r="F31506" t="s">
        <v>3047</v>
      </c>
    </row>
    <row r="31507" spans="1:6" x14ac:dyDescent="0.35">
      <c r="A31507" s="1">
        <v>44652</v>
      </c>
      <c r="B31507">
        <v>283808707</v>
      </c>
      <c r="C31507">
        <v>2</v>
      </c>
      <c r="D31507">
        <v>1672000</v>
      </c>
      <c r="E31507" t="s">
        <v>3048</v>
      </c>
      <c r="F31507" t="s">
        <v>3047</v>
      </c>
    </row>
    <row r="31508" spans="1:6" x14ac:dyDescent="0.35">
      <c r="A31508" s="1">
        <v>44682</v>
      </c>
      <c r="B31508">
        <v>283900850</v>
      </c>
      <c r="C31508">
        <v>4</v>
      </c>
      <c r="D31508">
        <v>1801000</v>
      </c>
      <c r="E31508" t="s">
        <v>3048</v>
      </c>
      <c r="F31508" t="s">
        <v>3047</v>
      </c>
    </row>
    <row r="31509" spans="1:6" x14ac:dyDescent="0.35">
      <c r="A31509" s="1">
        <v>44682</v>
      </c>
      <c r="B31509">
        <v>283900850</v>
      </c>
      <c r="C31509">
        <v>1</v>
      </c>
      <c r="D31509">
        <v>3077828.83</v>
      </c>
      <c r="E31509" t="s">
        <v>3048</v>
      </c>
      <c r="F31509" t="s">
        <v>3047</v>
      </c>
    </row>
    <row r="31510" spans="1:6" x14ac:dyDescent="0.35">
      <c r="A31510" s="1">
        <v>44713</v>
      </c>
      <c r="B31510">
        <v>283900868</v>
      </c>
      <c r="C31510">
        <v>2</v>
      </c>
      <c r="D31510">
        <v>366</v>
      </c>
      <c r="E31510" t="s">
        <v>3048</v>
      </c>
      <c r="F31510" t="s">
        <v>3047</v>
      </c>
    </row>
    <row r="31511" spans="1:6" x14ac:dyDescent="0.35">
      <c r="A31511" s="1">
        <v>44774</v>
      </c>
      <c r="B31511">
        <v>283900868</v>
      </c>
      <c r="C31511">
        <v>2</v>
      </c>
      <c r="D31511">
        <v>997</v>
      </c>
      <c r="E31511" t="s">
        <v>3048</v>
      </c>
      <c r="F31511" t="s">
        <v>3047</v>
      </c>
    </row>
    <row r="31512" spans="1:6" x14ac:dyDescent="0.35">
      <c r="A31512" s="1">
        <v>44896</v>
      </c>
      <c r="B31512">
        <v>283900868</v>
      </c>
      <c r="C31512">
        <v>1</v>
      </c>
      <c r="D31512">
        <v>1083</v>
      </c>
      <c r="E31512" t="s">
        <v>3048</v>
      </c>
      <c r="F31512" t="s">
        <v>3047</v>
      </c>
    </row>
    <row r="31513" spans="1:6" x14ac:dyDescent="0.35">
      <c r="A31513" s="1">
        <v>44958</v>
      </c>
      <c r="B31513">
        <v>283900868</v>
      </c>
      <c r="C31513">
        <v>1</v>
      </c>
      <c r="D31513">
        <v>1108</v>
      </c>
      <c r="E31513" t="s">
        <v>3048</v>
      </c>
      <c r="F31513" t="s">
        <v>3047</v>
      </c>
    </row>
    <row r="31514" spans="1:6" x14ac:dyDescent="0.35">
      <c r="A31514" s="1">
        <v>44835</v>
      </c>
      <c r="B31514">
        <v>283900868</v>
      </c>
      <c r="C31514">
        <v>1</v>
      </c>
      <c r="D31514">
        <v>3626.74</v>
      </c>
      <c r="E31514" t="s">
        <v>3048</v>
      </c>
      <c r="F31514" t="s">
        <v>3047</v>
      </c>
    </row>
    <row r="31515" spans="1:6" x14ac:dyDescent="0.35">
      <c r="A31515" s="1">
        <v>44682</v>
      </c>
      <c r="B31515">
        <v>283900868</v>
      </c>
      <c r="C31515">
        <v>5</v>
      </c>
      <c r="D31515">
        <v>111396.85</v>
      </c>
      <c r="E31515" t="s">
        <v>3049</v>
      </c>
      <c r="F31515" t="s">
        <v>3047</v>
      </c>
    </row>
    <row r="31516" spans="1:6" x14ac:dyDescent="0.35">
      <c r="A31516" s="1">
        <v>44652</v>
      </c>
      <c r="B31516">
        <v>283900868</v>
      </c>
      <c r="C31516">
        <v>1</v>
      </c>
      <c r="D31516">
        <v>351570.48</v>
      </c>
      <c r="E31516" t="s">
        <v>3048</v>
      </c>
      <c r="F31516" t="s">
        <v>3047</v>
      </c>
    </row>
    <row r="31517" spans="1:6" x14ac:dyDescent="0.35">
      <c r="A31517" s="1">
        <v>44682</v>
      </c>
      <c r="B31517">
        <v>283900868</v>
      </c>
      <c r="C31517">
        <v>3</v>
      </c>
      <c r="D31517">
        <v>3107871.01</v>
      </c>
      <c r="E31517" t="s">
        <v>3048</v>
      </c>
      <c r="F31517" t="s">
        <v>3047</v>
      </c>
    </row>
    <row r="31518" spans="1:6" x14ac:dyDescent="0.35">
      <c r="A31518" s="1">
        <v>44713</v>
      </c>
      <c r="B31518">
        <v>283957025</v>
      </c>
      <c r="C31518">
        <v>1</v>
      </c>
      <c r="D31518">
        <v>86.9</v>
      </c>
      <c r="E31518" t="s">
        <v>3048</v>
      </c>
      <c r="F31518" t="s">
        <v>3047</v>
      </c>
    </row>
    <row r="31519" spans="1:6" x14ac:dyDescent="0.35">
      <c r="A31519" s="1">
        <v>44652</v>
      </c>
      <c r="B31519">
        <v>283957025</v>
      </c>
      <c r="C31519">
        <v>1</v>
      </c>
      <c r="D31519">
        <v>550</v>
      </c>
      <c r="E31519" t="s">
        <v>3048</v>
      </c>
      <c r="F31519" t="s">
        <v>3047</v>
      </c>
    </row>
    <row r="31520" spans="1:6" x14ac:dyDescent="0.35">
      <c r="A31520" s="1">
        <v>44896</v>
      </c>
      <c r="B31520">
        <v>283957025</v>
      </c>
      <c r="C31520">
        <v>1</v>
      </c>
      <c r="D31520">
        <v>5848.15</v>
      </c>
      <c r="E31520" t="s">
        <v>3048</v>
      </c>
      <c r="F31520" t="s">
        <v>3047</v>
      </c>
    </row>
    <row r="31521" spans="1:6" x14ac:dyDescent="0.35">
      <c r="A31521" s="1">
        <v>44652</v>
      </c>
      <c r="B31521">
        <v>283957025</v>
      </c>
      <c r="C31521">
        <v>1</v>
      </c>
      <c r="D31521">
        <v>8881.58</v>
      </c>
      <c r="E31521" t="s">
        <v>3048</v>
      </c>
      <c r="F31521" t="s">
        <v>3047</v>
      </c>
    </row>
    <row r="31522" spans="1:6" x14ac:dyDescent="0.35">
      <c r="A31522" s="1">
        <v>44652</v>
      </c>
      <c r="B31522">
        <v>283957025</v>
      </c>
      <c r="C31522">
        <v>2</v>
      </c>
      <c r="D31522">
        <v>29285.51</v>
      </c>
      <c r="E31522" t="s">
        <v>3048</v>
      </c>
      <c r="F31522" t="s">
        <v>3047</v>
      </c>
    </row>
    <row r="31523" spans="1:6" x14ac:dyDescent="0.35">
      <c r="A31523" s="1">
        <v>44682</v>
      </c>
      <c r="B31523">
        <v>283957025</v>
      </c>
      <c r="C31523">
        <v>2</v>
      </c>
      <c r="D31523">
        <v>202212</v>
      </c>
      <c r="E31523" t="s">
        <v>3048</v>
      </c>
      <c r="F31523" t="s">
        <v>3047</v>
      </c>
    </row>
    <row r="31524" spans="1:6" x14ac:dyDescent="0.35">
      <c r="A31524" s="1">
        <v>44835</v>
      </c>
      <c r="B31524">
        <v>283957025</v>
      </c>
      <c r="C31524">
        <v>2</v>
      </c>
      <c r="D31524">
        <v>202988</v>
      </c>
      <c r="E31524" t="s">
        <v>3048</v>
      </c>
      <c r="F31524" t="s">
        <v>3047</v>
      </c>
    </row>
    <row r="31525" spans="1:6" x14ac:dyDescent="0.35">
      <c r="A31525" s="1">
        <v>44652</v>
      </c>
      <c r="B31525">
        <v>283957025</v>
      </c>
      <c r="C31525">
        <v>2</v>
      </c>
      <c r="D31525">
        <v>349052</v>
      </c>
      <c r="E31525" t="s">
        <v>3048</v>
      </c>
      <c r="F31525" t="s">
        <v>3047</v>
      </c>
    </row>
    <row r="31526" spans="1:6" x14ac:dyDescent="0.35">
      <c r="A31526" s="1">
        <v>44652</v>
      </c>
      <c r="B31526">
        <v>283957025</v>
      </c>
      <c r="C31526">
        <v>12</v>
      </c>
      <c r="D31526">
        <v>369181.67</v>
      </c>
      <c r="E31526" t="s">
        <v>3049</v>
      </c>
      <c r="F31526" t="s">
        <v>3047</v>
      </c>
    </row>
    <row r="31527" spans="1:6" x14ac:dyDescent="0.35">
      <c r="A31527" s="1">
        <v>44682</v>
      </c>
      <c r="B31527">
        <v>283957025</v>
      </c>
      <c r="C31527">
        <v>4</v>
      </c>
      <c r="D31527">
        <v>1721436.6</v>
      </c>
      <c r="E31527" t="s">
        <v>3048</v>
      </c>
      <c r="F31527" t="s">
        <v>3047</v>
      </c>
    </row>
    <row r="31528" spans="1:6" x14ac:dyDescent="0.35">
      <c r="A31528" s="1">
        <v>44682</v>
      </c>
      <c r="B31528">
        <v>283957025</v>
      </c>
      <c r="C31528">
        <v>18</v>
      </c>
      <c r="D31528">
        <v>3179794.36</v>
      </c>
      <c r="E31528" t="s">
        <v>3049</v>
      </c>
      <c r="F31528" t="s">
        <v>3047</v>
      </c>
    </row>
    <row r="31529" spans="1:6" x14ac:dyDescent="0.35">
      <c r="A31529" s="1">
        <v>44652</v>
      </c>
      <c r="B31529">
        <v>283999068</v>
      </c>
      <c r="C31529">
        <v>19</v>
      </c>
      <c r="D31529">
        <v>2819656056.6199999</v>
      </c>
      <c r="E31529" t="s">
        <v>3049</v>
      </c>
      <c r="F31529" t="s">
        <v>3047</v>
      </c>
    </row>
    <row r="31530" spans="1:6" x14ac:dyDescent="0.35">
      <c r="A31530" s="1">
        <v>44682</v>
      </c>
      <c r="B31530">
        <v>283999068</v>
      </c>
      <c r="C31530">
        <v>21</v>
      </c>
      <c r="D31530">
        <v>3199654791.27</v>
      </c>
      <c r="E31530" t="s">
        <v>3049</v>
      </c>
      <c r="F31530" t="s">
        <v>3047</v>
      </c>
    </row>
    <row r="31531" spans="1:6" x14ac:dyDescent="0.35">
      <c r="A31531" s="1">
        <v>44682</v>
      </c>
      <c r="B31531">
        <v>284083110</v>
      </c>
      <c r="C31531">
        <v>1</v>
      </c>
      <c r="D31531">
        <v>33721.67</v>
      </c>
      <c r="E31531" t="s">
        <v>3048</v>
      </c>
      <c r="F31531" t="s">
        <v>3047</v>
      </c>
    </row>
    <row r="31532" spans="1:6" x14ac:dyDescent="0.35">
      <c r="A31532" s="1">
        <v>44682</v>
      </c>
      <c r="B31532">
        <v>284083110</v>
      </c>
      <c r="C31532">
        <v>5</v>
      </c>
      <c r="D31532">
        <v>3071957.77</v>
      </c>
      <c r="E31532" t="s">
        <v>3048</v>
      </c>
      <c r="F31532" t="s">
        <v>3047</v>
      </c>
    </row>
    <row r="31533" spans="1:6" x14ac:dyDescent="0.35">
      <c r="A31533" s="1">
        <v>44927</v>
      </c>
      <c r="B31533">
        <v>284109410</v>
      </c>
      <c r="C31533">
        <v>1</v>
      </c>
      <c r="D31533">
        <v>400</v>
      </c>
      <c r="E31533" t="s">
        <v>3048</v>
      </c>
      <c r="F31533" t="s">
        <v>3047</v>
      </c>
    </row>
    <row r="31534" spans="1:6" x14ac:dyDescent="0.35">
      <c r="A31534" s="1">
        <v>44958</v>
      </c>
      <c r="B31534">
        <v>284301199</v>
      </c>
      <c r="C31534">
        <v>1</v>
      </c>
      <c r="D31534">
        <v>745.9</v>
      </c>
      <c r="E31534" t="s">
        <v>3049</v>
      </c>
      <c r="F31534" t="s">
        <v>3047</v>
      </c>
    </row>
    <row r="31535" spans="1:6" x14ac:dyDescent="0.35">
      <c r="A31535" s="1">
        <v>44835</v>
      </c>
      <c r="B31535">
        <v>284301199</v>
      </c>
      <c r="C31535">
        <v>2</v>
      </c>
      <c r="D31535">
        <v>58613.11</v>
      </c>
      <c r="E31535" t="s">
        <v>3049</v>
      </c>
      <c r="F31535" t="s">
        <v>3047</v>
      </c>
    </row>
    <row r="31536" spans="1:6" x14ac:dyDescent="0.35">
      <c r="A31536" s="1">
        <v>44652</v>
      </c>
      <c r="B31536">
        <v>284301199</v>
      </c>
      <c r="C31536">
        <v>10</v>
      </c>
      <c r="D31536">
        <v>136590.63999999998</v>
      </c>
      <c r="E31536" t="s">
        <v>3048</v>
      </c>
      <c r="F31536" t="s">
        <v>3047</v>
      </c>
    </row>
    <row r="31537" spans="1:6" x14ac:dyDescent="0.35">
      <c r="A31537" s="1">
        <v>44805</v>
      </c>
      <c r="B31537">
        <v>284301199</v>
      </c>
      <c r="C31537">
        <v>1</v>
      </c>
      <c r="D31537">
        <v>170283.65</v>
      </c>
      <c r="E31537" t="s">
        <v>3049</v>
      </c>
      <c r="F31537" t="s">
        <v>3047</v>
      </c>
    </row>
    <row r="31538" spans="1:6" x14ac:dyDescent="0.35">
      <c r="A31538" s="1">
        <v>44835</v>
      </c>
      <c r="B31538">
        <v>284301199</v>
      </c>
      <c r="C31538">
        <v>2</v>
      </c>
      <c r="D31538">
        <v>454972.26</v>
      </c>
      <c r="E31538" t="s">
        <v>3048</v>
      </c>
      <c r="F31538" t="s">
        <v>3047</v>
      </c>
    </row>
    <row r="31539" spans="1:6" x14ac:dyDescent="0.35">
      <c r="A31539" s="1">
        <v>44958</v>
      </c>
      <c r="B31539">
        <v>284301199</v>
      </c>
      <c r="C31539">
        <v>1</v>
      </c>
      <c r="D31539">
        <v>680430.23</v>
      </c>
      <c r="E31539" t="s">
        <v>3049</v>
      </c>
      <c r="F31539" t="s">
        <v>3047</v>
      </c>
    </row>
    <row r="31540" spans="1:6" x14ac:dyDescent="0.35">
      <c r="A31540" s="1">
        <v>44958</v>
      </c>
      <c r="B31540">
        <v>284301199</v>
      </c>
      <c r="C31540">
        <v>1</v>
      </c>
      <c r="D31540">
        <v>900000</v>
      </c>
      <c r="E31540" t="s">
        <v>3048</v>
      </c>
      <c r="F31540" t="s">
        <v>3047</v>
      </c>
    </row>
    <row r="31541" spans="1:6" x14ac:dyDescent="0.35">
      <c r="A31541" s="1">
        <v>44835</v>
      </c>
      <c r="B31541">
        <v>284301199</v>
      </c>
      <c r="C31541">
        <v>2</v>
      </c>
      <c r="D31541">
        <v>1700000</v>
      </c>
      <c r="E31541" t="s">
        <v>3048</v>
      </c>
      <c r="F31541" t="s">
        <v>3047</v>
      </c>
    </row>
    <row r="31542" spans="1:6" x14ac:dyDescent="0.35">
      <c r="A31542" s="1">
        <v>44835</v>
      </c>
      <c r="B31542">
        <v>284301199</v>
      </c>
      <c r="C31542">
        <v>14</v>
      </c>
      <c r="D31542">
        <v>4324771.53</v>
      </c>
      <c r="E31542" t="s">
        <v>3049</v>
      </c>
      <c r="F31542" t="s">
        <v>3047</v>
      </c>
    </row>
    <row r="31543" spans="1:6" x14ac:dyDescent="0.35">
      <c r="A31543" s="1">
        <v>44927</v>
      </c>
      <c r="B31543">
        <v>284319977</v>
      </c>
      <c r="C31543">
        <v>2</v>
      </c>
      <c r="D31543">
        <v>708180</v>
      </c>
      <c r="E31543" t="s">
        <v>3048</v>
      </c>
      <c r="F31543" t="s">
        <v>3047</v>
      </c>
    </row>
    <row r="31544" spans="1:6" x14ac:dyDescent="0.35">
      <c r="A31544" s="1">
        <v>44927</v>
      </c>
      <c r="B31544">
        <v>284319977</v>
      </c>
      <c r="C31544">
        <v>1</v>
      </c>
      <c r="D31544">
        <v>1000000</v>
      </c>
      <c r="E31544" t="s">
        <v>3048</v>
      </c>
      <c r="F31544" t="s">
        <v>3047</v>
      </c>
    </row>
    <row r="31545" spans="1:6" x14ac:dyDescent="0.35">
      <c r="A31545" s="1">
        <v>44774</v>
      </c>
      <c r="B31545">
        <v>284394913</v>
      </c>
      <c r="C31545">
        <v>4</v>
      </c>
      <c r="D31545">
        <v>1498633.48</v>
      </c>
      <c r="E31545" t="s">
        <v>3048</v>
      </c>
      <c r="F31545" t="s">
        <v>3047</v>
      </c>
    </row>
    <row r="31546" spans="1:6" x14ac:dyDescent="0.35">
      <c r="A31546" s="1">
        <v>44682</v>
      </c>
      <c r="B31546">
        <v>284396041</v>
      </c>
      <c r="C31546">
        <v>1</v>
      </c>
      <c r="D31546">
        <v>520000</v>
      </c>
      <c r="E31546" t="s">
        <v>3049</v>
      </c>
      <c r="F31546" t="s">
        <v>3047</v>
      </c>
    </row>
    <row r="31547" spans="1:6" x14ac:dyDescent="0.35">
      <c r="A31547" s="1">
        <v>44896</v>
      </c>
      <c r="B31547">
        <v>284398815</v>
      </c>
      <c r="C31547">
        <v>1</v>
      </c>
      <c r="D31547">
        <v>5204.6000000000004</v>
      </c>
      <c r="E31547" t="s">
        <v>3048</v>
      </c>
      <c r="F31547" t="s">
        <v>3047</v>
      </c>
    </row>
    <row r="31548" spans="1:6" x14ac:dyDescent="0.35">
      <c r="A31548" s="1">
        <v>44682</v>
      </c>
      <c r="B31548">
        <v>284398815</v>
      </c>
      <c r="C31548">
        <v>1</v>
      </c>
      <c r="D31548">
        <v>13000000</v>
      </c>
      <c r="E31548" t="s">
        <v>3049</v>
      </c>
      <c r="F31548" t="s">
        <v>3047</v>
      </c>
    </row>
    <row r="31549" spans="1:6" x14ac:dyDescent="0.35">
      <c r="A31549" s="1">
        <v>44682</v>
      </c>
      <c r="B31549">
        <v>284736774</v>
      </c>
      <c r="C31549">
        <v>1</v>
      </c>
      <c r="D31549">
        <v>4502.4799999999996</v>
      </c>
      <c r="E31549" t="s">
        <v>3048</v>
      </c>
      <c r="F31549" t="s">
        <v>3047</v>
      </c>
    </row>
    <row r="31550" spans="1:6" x14ac:dyDescent="0.35">
      <c r="A31550" s="1">
        <v>44652</v>
      </c>
      <c r="B31550">
        <v>284736774</v>
      </c>
      <c r="C31550">
        <v>3</v>
      </c>
      <c r="D31550">
        <v>5891.49</v>
      </c>
      <c r="E31550" t="s">
        <v>3048</v>
      </c>
      <c r="F31550" t="s">
        <v>3047</v>
      </c>
    </row>
    <row r="31551" spans="1:6" x14ac:dyDescent="0.35">
      <c r="A31551" s="1">
        <v>44682</v>
      </c>
      <c r="B31551">
        <v>284736774</v>
      </c>
      <c r="C31551">
        <v>3</v>
      </c>
      <c r="D31551">
        <v>9000</v>
      </c>
      <c r="E31551" t="s">
        <v>3046</v>
      </c>
      <c r="F31551" t="s">
        <v>3047</v>
      </c>
    </row>
    <row r="31552" spans="1:6" x14ac:dyDescent="0.35">
      <c r="A31552" s="1">
        <v>44805</v>
      </c>
      <c r="B31552">
        <v>284736774</v>
      </c>
      <c r="C31552">
        <v>1</v>
      </c>
      <c r="D31552">
        <v>84235.43</v>
      </c>
      <c r="E31552" t="s">
        <v>3048</v>
      </c>
      <c r="F31552" t="s">
        <v>3047</v>
      </c>
    </row>
    <row r="31553" spans="1:6" x14ac:dyDescent="0.35">
      <c r="A31553" s="1">
        <v>44682</v>
      </c>
      <c r="B31553">
        <v>284736774</v>
      </c>
      <c r="C31553">
        <v>1</v>
      </c>
      <c r="D31553">
        <v>132711.49</v>
      </c>
      <c r="E31553" t="s">
        <v>3048</v>
      </c>
      <c r="F31553" t="s">
        <v>3047</v>
      </c>
    </row>
    <row r="31554" spans="1:6" x14ac:dyDescent="0.35">
      <c r="A31554" s="1">
        <v>44682</v>
      </c>
      <c r="B31554">
        <v>284738580</v>
      </c>
      <c r="C31554">
        <v>2</v>
      </c>
      <c r="D31554">
        <v>160.93</v>
      </c>
      <c r="E31554" t="s">
        <v>3048</v>
      </c>
      <c r="F31554" t="s">
        <v>3047</v>
      </c>
    </row>
    <row r="31555" spans="1:6" x14ac:dyDescent="0.35">
      <c r="A31555" s="1">
        <v>44652</v>
      </c>
      <c r="B31555">
        <v>284738580</v>
      </c>
      <c r="C31555">
        <v>6</v>
      </c>
      <c r="D31555">
        <v>61000</v>
      </c>
      <c r="E31555" t="s">
        <v>3048</v>
      </c>
      <c r="F31555" t="s">
        <v>3047</v>
      </c>
    </row>
    <row r="31556" spans="1:6" x14ac:dyDescent="0.35">
      <c r="A31556" s="1">
        <v>44652</v>
      </c>
      <c r="B31556">
        <v>284793999</v>
      </c>
      <c r="C31556">
        <v>5</v>
      </c>
      <c r="D31556">
        <v>1079928.07</v>
      </c>
      <c r="E31556" t="s">
        <v>3048</v>
      </c>
      <c r="F31556" t="s">
        <v>3047</v>
      </c>
    </row>
    <row r="31557" spans="1:6" x14ac:dyDescent="0.35">
      <c r="A31557" s="1">
        <v>44866</v>
      </c>
      <c r="B31557">
        <v>284793999</v>
      </c>
      <c r="C31557">
        <v>6</v>
      </c>
      <c r="D31557">
        <v>1190190</v>
      </c>
      <c r="E31557" t="s">
        <v>3048</v>
      </c>
      <c r="F31557" t="s">
        <v>3047</v>
      </c>
    </row>
    <row r="31558" spans="1:6" x14ac:dyDescent="0.35">
      <c r="A31558" s="1">
        <v>44805</v>
      </c>
      <c r="B31558">
        <v>284793999</v>
      </c>
      <c r="C31558">
        <v>10</v>
      </c>
      <c r="D31558">
        <v>1870000</v>
      </c>
      <c r="E31558" t="s">
        <v>3049</v>
      </c>
      <c r="F31558" t="s">
        <v>3047</v>
      </c>
    </row>
    <row r="31559" spans="1:6" x14ac:dyDescent="0.35">
      <c r="A31559" s="1">
        <v>44835</v>
      </c>
      <c r="B31559">
        <v>284877073</v>
      </c>
      <c r="C31559">
        <v>4</v>
      </c>
      <c r="D31559">
        <v>264248.08</v>
      </c>
      <c r="E31559" t="s">
        <v>3048</v>
      </c>
      <c r="F31559" t="s">
        <v>3047</v>
      </c>
    </row>
    <row r="31560" spans="1:6" x14ac:dyDescent="0.35">
      <c r="A31560" s="1">
        <v>44927</v>
      </c>
      <c r="B31560">
        <v>284877073</v>
      </c>
      <c r="C31560">
        <v>1</v>
      </c>
      <c r="D31560">
        <v>300000</v>
      </c>
      <c r="E31560" t="s">
        <v>3048</v>
      </c>
      <c r="F31560" t="s">
        <v>3047</v>
      </c>
    </row>
    <row r="31561" spans="1:6" x14ac:dyDescent="0.35">
      <c r="A31561" s="1">
        <v>44774</v>
      </c>
      <c r="B31561">
        <v>284877073</v>
      </c>
      <c r="C31561">
        <v>9</v>
      </c>
      <c r="D31561">
        <v>934533.58</v>
      </c>
      <c r="E31561" t="s">
        <v>3048</v>
      </c>
      <c r="F31561" t="s">
        <v>3047</v>
      </c>
    </row>
    <row r="31562" spans="1:6" x14ac:dyDescent="0.35">
      <c r="A31562" s="1">
        <v>44927</v>
      </c>
      <c r="B31562">
        <v>284877073</v>
      </c>
      <c r="C31562">
        <v>1</v>
      </c>
      <c r="D31562">
        <v>1300000</v>
      </c>
      <c r="E31562" t="s">
        <v>3048</v>
      </c>
      <c r="F31562" t="s">
        <v>3047</v>
      </c>
    </row>
    <row r="31563" spans="1:6" x14ac:dyDescent="0.35">
      <c r="A31563" s="1">
        <v>44927</v>
      </c>
      <c r="B31563">
        <v>284877073</v>
      </c>
      <c r="C31563">
        <v>4</v>
      </c>
      <c r="D31563">
        <v>2599988.64</v>
      </c>
      <c r="E31563" t="s">
        <v>3048</v>
      </c>
      <c r="F31563" t="s">
        <v>3047</v>
      </c>
    </row>
    <row r="31564" spans="1:6" x14ac:dyDescent="0.35">
      <c r="A31564" s="1">
        <v>44927</v>
      </c>
      <c r="B31564">
        <v>284877073</v>
      </c>
      <c r="C31564">
        <v>200</v>
      </c>
      <c r="D31564">
        <v>7313828.2400000002</v>
      </c>
      <c r="E31564" t="s">
        <v>3048</v>
      </c>
      <c r="F31564" t="s">
        <v>3047</v>
      </c>
    </row>
    <row r="31565" spans="1:6" x14ac:dyDescent="0.35">
      <c r="A31565" s="1">
        <v>44652</v>
      </c>
      <c r="B31565">
        <v>284877073</v>
      </c>
      <c r="C31565">
        <v>24</v>
      </c>
      <c r="D31565">
        <v>18360759.600000001</v>
      </c>
      <c r="E31565" t="s">
        <v>3048</v>
      </c>
      <c r="F31565" t="s">
        <v>3047</v>
      </c>
    </row>
    <row r="31566" spans="1:6" x14ac:dyDescent="0.35">
      <c r="A31566" s="1">
        <v>44682</v>
      </c>
      <c r="B31566">
        <v>284877073</v>
      </c>
      <c r="C31566">
        <v>26</v>
      </c>
      <c r="D31566">
        <v>21693731.370000001</v>
      </c>
      <c r="E31566" t="s">
        <v>3048</v>
      </c>
      <c r="F31566" t="s">
        <v>3047</v>
      </c>
    </row>
    <row r="31567" spans="1:6" x14ac:dyDescent="0.35">
      <c r="A31567" s="1">
        <v>44682</v>
      </c>
      <c r="B31567">
        <v>284877073</v>
      </c>
      <c r="C31567">
        <v>65</v>
      </c>
      <c r="D31567">
        <v>54307389.590000004</v>
      </c>
      <c r="E31567" t="s">
        <v>3049</v>
      </c>
      <c r="F31567" t="s">
        <v>3047</v>
      </c>
    </row>
    <row r="31568" spans="1:6" x14ac:dyDescent="0.35">
      <c r="A31568" s="1">
        <v>44774</v>
      </c>
      <c r="B31568">
        <v>284877073</v>
      </c>
      <c r="C31568">
        <v>83</v>
      </c>
      <c r="D31568">
        <v>76393181.439999998</v>
      </c>
      <c r="E31568" t="s">
        <v>3049</v>
      </c>
      <c r="F31568" t="s">
        <v>3047</v>
      </c>
    </row>
    <row r="31569" spans="1:6" x14ac:dyDescent="0.35">
      <c r="A31569" s="1">
        <v>44835</v>
      </c>
      <c r="B31569">
        <v>284877073</v>
      </c>
      <c r="C31569">
        <v>82</v>
      </c>
      <c r="D31569">
        <v>92947938.319999993</v>
      </c>
      <c r="E31569" t="s">
        <v>3049</v>
      </c>
      <c r="F31569" t="s">
        <v>3047</v>
      </c>
    </row>
    <row r="31570" spans="1:6" x14ac:dyDescent="0.35">
      <c r="A31570" s="1">
        <v>44682</v>
      </c>
      <c r="B31570">
        <v>284916152</v>
      </c>
      <c r="C31570">
        <v>1</v>
      </c>
      <c r="D31570">
        <v>20000</v>
      </c>
      <c r="E31570" t="s">
        <v>3049</v>
      </c>
      <c r="F31570" t="s">
        <v>3047</v>
      </c>
    </row>
    <row r="31571" spans="1:6" x14ac:dyDescent="0.35">
      <c r="A31571" s="1">
        <v>44774</v>
      </c>
      <c r="B31571">
        <v>285094462</v>
      </c>
      <c r="C31571">
        <v>1</v>
      </c>
      <c r="D31571">
        <v>5000</v>
      </c>
      <c r="E31571" t="s">
        <v>3046</v>
      </c>
      <c r="F31571" t="s">
        <v>3047</v>
      </c>
    </row>
    <row r="31572" spans="1:6" x14ac:dyDescent="0.35">
      <c r="A31572" s="1">
        <v>44774</v>
      </c>
      <c r="B31572">
        <v>285147534</v>
      </c>
      <c r="C31572">
        <v>1</v>
      </c>
      <c r="D31572">
        <v>2431.3200000000002</v>
      </c>
      <c r="E31572" t="s">
        <v>3046</v>
      </c>
      <c r="F31572" t="s">
        <v>3047</v>
      </c>
    </row>
    <row r="31573" spans="1:6" x14ac:dyDescent="0.35">
      <c r="A31573" s="1">
        <v>44805</v>
      </c>
      <c r="B31573">
        <v>285147534</v>
      </c>
      <c r="C31573">
        <v>2</v>
      </c>
      <c r="D31573">
        <v>2500</v>
      </c>
      <c r="E31573" t="s">
        <v>3046</v>
      </c>
      <c r="F31573" t="s">
        <v>3047</v>
      </c>
    </row>
    <row r="31574" spans="1:6" x14ac:dyDescent="0.35">
      <c r="A31574" s="1">
        <v>44682</v>
      </c>
      <c r="B31574">
        <v>285147534</v>
      </c>
      <c r="C31574">
        <v>2</v>
      </c>
      <c r="D31574">
        <v>2889.82</v>
      </c>
      <c r="E31574" t="s">
        <v>3046</v>
      </c>
      <c r="F31574" t="s">
        <v>3047</v>
      </c>
    </row>
    <row r="31575" spans="1:6" x14ac:dyDescent="0.35">
      <c r="A31575" s="1">
        <v>44805</v>
      </c>
      <c r="B31575">
        <v>285147534</v>
      </c>
      <c r="C31575">
        <v>2</v>
      </c>
      <c r="D31575">
        <v>5100</v>
      </c>
      <c r="E31575" t="s">
        <v>3049</v>
      </c>
      <c r="F31575" t="s">
        <v>3047</v>
      </c>
    </row>
    <row r="31576" spans="1:6" x14ac:dyDescent="0.35">
      <c r="A31576" s="1">
        <v>44866</v>
      </c>
      <c r="B31576">
        <v>285147534</v>
      </c>
      <c r="C31576">
        <v>2</v>
      </c>
      <c r="D31576">
        <v>6035.84</v>
      </c>
      <c r="E31576" t="s">
        <v>3046</v>
      </c>
      <c r="F31576" t="s">
        <v>3047</v>
      </c>
    </row>
    <row r="31577" spans="1:6" x14ac:dyDescent="0.35">
      <c r="A31577" s="1">
        <v>44896</v>
      </c>
      <c r="B31577">
        <v>285147534</v>
      </c>
      <c r="C31577">
        <v>1</v>
      </c>
      <c r="D31577">
        <v>8487</v>
      </c>
      <c r="E31577" t="s">
        <v>3048</v>
      </c>
      <c r="F31577" t="s">
        <v>3047</v>
      </c>
    </row>
    <row r="31578" spans="1:6" x14ac:dyDescent="0.35">
      <c r="A31578" s="1">
        <v>44774</v>
      </c>
      <c r="B31578">
        <v>285147534</v>
      </c>
      <c r="C31578">
        <v>1</v>
      </c>
      <c r="D31578">
        <v>11771.42</v>
      </c>
      <c r="E31578" t="s">
        <v>3048</v>
      </c>
      <c r="F31578" t="s">
        <v>3047</v>
      </c>
    </row>
    <row r="31579" spans="1:6" x14ac:dyDescent="0.35">
      <c r="A31579" s="1">
        <v>44805</v>
      </c>
      <c r="B31579">
        <v>285147534</v>
      </c>
      <c r="C31579">
        <v>1</v>
      </c>
      <c r="D31579">
        <v>32102.720000000001</v>
      </c>
      <c r="E31579" t="s">
        <v>3048</v>
      </c>
      <c r="F31579" t="s">
        <v>3047</v>
      </c>
    </row>
    <row r="31580" spans="1:6" x14ac:dyDescent="0.35">
      <c r="A31580" s="1">
        <v>44774</v>
      </c>
      <c r="B31580">
        <v>285147534</v>
      </c>
      <c r="C31580">
        <v>1</v>
      </c>
      <c r="D31580">
        <v>50000</v>
      </c>
      <c r="E31580" t="s">
        <v>3049</v>
      </c>
      <c r="F31580" t="s">
        <v>3047</v>
      </c>
    </row>
    <row r="31581" spans="1:6" x14ac:dyDescent="0.35">
      <c r="A31581" s="1">
        <v>44682</v>
      </c>
      <c r="B31581">
        <v>285147534</v>
      </c>
      <c r="C31581">
        <v>2</v>
      </c>
      <c r="D31581">
        <v>57726.8</v>
      </c>
      <c r="E31581" t="s">
        <v>3049</v>
      </c>
      <c r="F31581" t="s">
        <v>3047</v>
      </c>
    </row>
    <row r="31582" spans="1:6" x14ac:dyDescent="0.35">
      <c r="A31582" s="1">
        <v>44682</v>
      </c>
      <c r="B31582">
        <v>285147534</v>
      </c>
      <c r="C31582">
        <v>1</v>
      </c>
      <c r="D31582">
        <v>128956.1</v>
      </c>
      <c r="E31582" t="s">
        <v>3048</v>
      </c>
      <c r="F31582" t="s">
        <v>3047</v>
      </c>
    </row>
    <row r="31583" spans="1:6" x14ac:dyDescent="0.35">
      <c r="A31583" s="1">
        <v>44805</v>
      </c>
      <c r="B31583">
        <v>285147534</v>
      </c>
      <c r="C31583">
        <v>1</v>
      </c>
      <c r="D31583">
        <v>136922.16</v>
      </c>
      <c r="E31583" t="s">
        <v>3048</v>
      </c>
      <c r="F31583" t="s">
        <v>3047</v>
      </c>
    </row>
    <row r="31584" spans="1:6" x14ac:dyDescent="0.35">
      <c r="A31584" s="1">
        <v>44682</v>
      </c>
      <c r="B31584">
        <v>285164950</v>
      </c>
      <c r="C31584">
        <v>1</v>
      </c>
      <c r="D31584">
        <v>1034.26</v>
      </c>
      <c r="E31584" t="s">
        <v>3048</v>
      </c>
      <c r="F31584" t="s">
        <v>3047</v>
      </c>
    </row>
    <row r="31585" spans="1:6" x14ac:dyDescent="0.35">
      <c r="A31585" s="1">
        <v>44805</v>
      </c>
      <c r="B31585">
        <v>285164950</v>
      </c>
      <c r="C31585">
        <v>1</v>
      </c>
      <c r="D31585">
        <v>1292.24</v>
      </c>
      <c r="E31585" t="s">
        <v>3048</v>
      </c>
      <c r="F31585" t="s">
        <v>3047</v>
      </c>
    </row>
    <row r="31586" spans="1:6" x14ac:dyDescent="0.35">
      <c r="A31586" s="1">
        <v>44682</v>
      </c>
      <c r="B31586">
        <v>285164950</v>
      </c>
      <c r="C31586">
        <v>1</v>
      </c>
      <c r="D31586">
        <v>250000</v>
      </c>
      <c r="E31586" t="s">
        <v>3049</v>
      </c>
      <c r="F31586" t="s">
        <v>3047</v>
      </c>
    </row>
    <row r="31587" spans="1:6" x14ac:dyDescent="0.35">
      <c r="A31587" s="1">
        <v>44958</v>
      </c>
      <c r="B31587">
        <v>285249421</v>
      </c>
      <c r="C31587">
        <v>18</v>
      </c>
      <c r="D31587">
        <v>65448.6</v>
      </c>
      <c r="E31587" t="s">
        <v>3048</v>
      </c>
      <c r="F31587" t="s">
        <v>3047</v>
      </c>
    </row>
    <row r="31588" spans="1:6" x14ac:dyDescent="0.35">
      <c r="A31588" s="1">
        <v>44713</v>
      </c>
      <c r="B31588">
        <v>285249421</v>
      </c>
      <c r="C31588">
        <v>16</v>
      </c>
      <c r="D31588">
        <v>100922.78</v>
      </c>
      <c r="E31588" t="s">
        <v>3048</v>
      </c>
      <c r="F31588" t="s">
        <v>3047</v>
      </c>
    </row>
    <row r="31589" spans="1:6" x14ac:dyDescent="0.35">
      <c r="A31589" s="1">
        <v>44805</v>
      </c>
      <c r="B31589">
        <v>285249421</v>
      </c>
      <c r="C31589">
        <v>8</v>
      </c>
      <c r="D31589">
        <v>779290.58</v>
      </c>
      <c r="E31589" t="s">
        <v>3048</v>
      </c>
      <c r="F31589" t="s">
        <v>3047</v>
      </c>
    </row>
    <row r="31590" spans="1:6" x14ac:dyDescent="0.35">
      <c r="A31590" s="1">
        <v>44682</v>
      </c>
      <c r="B31590">
        <v>285249421</v>
      </c>
      <c r="C31590">
        <v>11</v>
      </c>
      <c r="D31590">
        <v>856302</v>
      </c>
      <c r="E31590" t="s">
        <v>3048</v>
      </c>
      <c r="F31590" t="s">
        <v>3047</v>
      </c>
    </row>
    <row r="31591" spans="1:6" x14ac:dyDescent="0.35">
      <c r="A31591" s="1">
        <v>44713</v>
      </c>
      <c r="B31591">
        <v>285249421</v>
      </c>
      <c r="C31591">
        <v>2</v>
      </c>
      <c r="D31591">
        <v>999999.99</v>
      </c>
      <c r="E31591" t="s">
        <v>3048</v>
      </c>
      <c r="F31591" t="s">
        <v>3047</v>
      </c>
    </row>
    <row r="31592" spans="1:6" x14ac:dyDescent="0.35">
      <c r="A31592" s="1">
        <v>44958</v>
      </c>
      <c r="B31592">
        <v>285249421</v>
      </c>
      <c r="C31592">
        <v>3</v>
      </c>
      <c r="D31592">
        <v>1121106.1299999999</v>
      </c>
      <c r="E31592" t="s">
        <v>3048</v>
      </c>
      <c r="F31592" t="s">
        <v>3047</v>
      </c>
    </row>
    <row r="31593" spans="1:6" x14ac:dyDescent="0.35">
      <c r="A31593" s="1">
        <v>44896</v>
      </c>
      <c r="B31593">
        <v>285249421</v>
      </c>
      <c r="C31593">
        <v>9</v>
      </c>
      <c r="D31593">
        <v>1143369.3999999999</v>
      </c>
      <c r="E31593" t="s">
        <v>3048</v>
      </c>
      <c r="F31593" t="s">
        <v>3047</v>
      </c>
    </row>
    <row r="31594" spans="1:6" x14ac:dyDescent="0.35">
      <c r="A31594" s="1">
        <v>44713</v>
      </c>
      <c r="B31594">
        <v>285249421</v>
      </c>
      <c r="C31594">
        <v>4</v>
      </c>
      <c r="D31594">
        <v>6500000</v>
      </c>
      <c r="E31594" t="s">
        <v>3049</v>
      </c>
      <c r="F31594" t="s">
        <v>3047</v>
      </c>
    </row>
    <row r="31595" spans="1:6" x14ac:dyDescent="0.35">
      <c r="A31595" s="1">
        <v>44713</v>
      </c>
      <c r="B31595">
        <v>285325189</v>
      </c>
      <c r="C31595">
        <v>2</v>
      </c>
      <c r="D31595">
        <v>312000</v>
      </c>
      <c r="E31595" t="s">
        <v>3049</v>
      </c>
      <c r="F31595" t="s">
        <v>3047</v>
      </c>
    </row>
    <row r="31596" spans="1:6" x14ac:dyDescent="0.35">
      <c r="A31596" s="1">
        <v>44958</v>
      </c>
      <c r="B31596">
        <v>285365052</v>
      </c>
      <c r="C31596">
        <v>1</v>
      </c>
      <c r="D31596">
        <v>13224</v>
      </c>
      <c r="E31596" t="s">
        <v>3049</v>
      </c>
      <c r="F31596" t="s">
        <v>3047</v>
      </c>
    </row>
    <row r="31597" spans="1:6" x14ac:dyDescent="0.35">
      <c r="A31597" s="1">
        <v>44713</v>
      </c>
      <c r="B31597">
        <v>285365052</v>
      </c>
      <c r="C31597">
        <v>5</v>
      </c>
      <c r="D31597">
        <v>95689.03</v>
      </c>
      <c r="E31597" t="s">
        <v>3049</v>
      </c>
      <c r="F31597" t="s">
        <v>3047</v>
      </c>
    </row>
    <row r="31598" spans="1:6" x14ac:dyDescent="0.35">
      <c r="A31598" s="1">
        <v>44713</v>
      </c>
      <c r="B31598">
        <v>285367736</v>
      </c>
      <c r="C31598">
        <v>2</v>
      </c>
      <c r="D31598">
        <v>791695.22</v>
      </c>
      <c r="E31598" t="s">
        <v>3048</v>
      </c>
      <c r="F31598" t="s">
        <v>3047</v>
      </c>
    </row>
    <row r="31599" spans="1:6" x14ac:dyDescent="0.35">
      <c r="A31599" s="1">
        <v>44958</v>
      </c>
      <c r="B31599">
        <v>285367736</v>
      </c>
      <c r="C31599">
        <v>5</v>
      </c>
      <c r="D31599">
        <v>2467762.9700000002</v>
      </c>
      <c r="E31599" t="s">
        <v>3048</v>
      </c>
      <c r="F31599" t="s">
        <v>3047</v>
      </c>
    </row>
    <row r="31600" spans="1:6" x14ac:dyDescent="0.35">
      <c r="A31600" s="1">
        <v>44927</v>
      </c>
      <c r="B31600">
        <v>285367736</v>
      </c>
      <c r="C31600">
        <v>7</v>
      </c>
      <c r="D31600">
        <v>2614906.81</v>
      </c>
      <c r="E31600" t="s">
        <v>3048</v>
      </c>
      <c r="F31600" t="s">
        <v>3047</v>
      </c>
    </row>
    <row r="31601" spans="1:6" x14ac:dyDescent="0.35">
      <c r="A31601" s="1">
        <v>44835</v>
      </c>
      <c r="B31601">
        <v>285396552</v>
      </c>
      <c r="C31601">
        <v>2</v>
      </c>
      <c r="D31601">
        <v>24784.339999999997</v>
      </c>
      <c r="E31601" t="s">
        <v>3048</v>
      </c>
      <c r="F31601" t="s">
        <v>3047</v>
      </c>
    </row>
    <row r="31602" spans="1:6" x14ac:dyDescent="0.35">
      <c r="A31602" s="1">
        <v>44652</v>
      </c>
      <c r="B31602">
        <v>285396552</v>
      </c>
      <c r="C31602">
        <v>4</v>
      </c>
      <c r="D31602">
        <v>68697.87</v>
      </c>
      <c r="E31602" t="s">
        <v>3048</v>
      </c>
      <c r="F31602" t="s">
        <v>3047</v>
      </c>
    </row>
    <row r="31603" spans="1:6" x14ac:dyDescent="0.35">
      <c r="A31603" s="1">
        <v>44927</v>
      </c>
      <c r="B31603">
        <v>285396552</v>
      </c>
      <c r="C31603">
        <v>2</v>
      </c>
      <c r="D31603">
        <v>732101.23</v>
      </c>
      <c r="E31603" t="s">
        <v>3048</v>
      </c>
      <c r="F31603" t="s">
        <v>3047</v>
      </c>
    </row>
    <row r="31604" spans="1:6" x14ac:dyDescent="0.35">
      <c r="A31604" s="1">
        <v>44621</v>
      </c>
      <c r="B31604">
        <v>285396552</v>
      </c>
      <c r="C31604">
        <v>2</v>
      </c>
      <c r="D31604">
        <v>5134956.54</v>
      </c>
      <c r="E31604" t="s">
        <v>3048</v>
      </c>
      <c r="F31604" t="s">
        <v>3047</v>
      </c>
    </row>
    <row r="31605" spans="1:6" x14ac:dyDescent="0.35">
      <c r="A31605" s="1">
        <v>44713</v>
      </c>
      <c r="B31605">
        <v>285396552</v>
      </c>
      <c r="C31605">
        <v>4</v>
      </c>
      <c r="D31605">
        <v>7966406.3799999999</v>
      </c>
      <c r="E31605" t="s">
        <v>3048</v>
      </c>
      <c r="F31605" t="s">
        <v>3047</v>
      </c>
    </row>
    <row r="31606" spans="1:6" x14ac:dyDescent="0.35">
      <c r="A31606" s="1">
        <v>44743</v>
      </c>
      <c r="B31606">
        <v>285406633</v>
      </c>
      <c r="C31606">
        <v>1</v>
      </c>
      <c r="D31606">
        <v>100</v>
      </c>
      <c r="E31606" t="s">
        <v>3046</v>
      </c>
      <c r="F31606" t="s">
        <v>3047</v>
      </c>
    </row>
    <row r="31607" spans="1:6" x14ac:dyDescent="0.35">
      <c r="A31607" s="1">
        <v>44896</v>
      </c>
      <c r="B31607">
        <v>285406633</v>
      </c>
      <c r="C31607">
        <v>1</v>
      </c>
      <c r="D31607">
        <v>150</v>
      </c>
      <c r="E31607" t="s">
        <v>3046</v>
      </c>
      <c r="F31607" t="s">
        <v>3047</v>
      </c>
    </row>
    <row r="31608" spans="1:6" x14ac:dyDescent="0.35">
      <c r="A31608" s="1">
        <v>44774</v>
      </c>
      <c r="B31608">
        <v>285406633</v>
      </c>
      <c r="C31608">
        <v>1</v>
      </c>
      <c r="D31608">
        <v>167</v>
      </c>
      <c r="E31608" t="s">
        <v>3048</v>
      </c>
      <c r="F31608" t="s">
        <v>3047</v>
      </c>
    </row>
    <row r="31609" spans="1:6" x14ac:dyDescent="0.35">
      <c r="A31609" s="1">
        <v>44896</v>
      </c>
      <c r="B31609">
        <v>285406633</v>
      </c>
      <c r="C31609">
        <v>1</v>
      </c>
      <c r="D31609">
        <v>281.32</v>
      </c>
      <c r="E31609" t="s">
        <v>3046</v>
      </c>
      <c r="F31609" t="s">
        <v>3047</v>
      </c>
    </row>
    <row r="31610" spans="1:6" x14ac:dyDescent="0.35">
      <c r="A31610" s="1">
        <v>44713</v>
      </c>
      <c r="B31610">
        <v>285406633</v>
      </c>
      <c r="C31610">
        <v>1</v>
      </c>
      <c r="D31610">
        <v>300</v>
      </c>
      <c r="E31610" t="s">
        <v>3046</v>
      </c>
      <c r="F31610" t="s">
        <v>3047</v>
      </c>
    </row>
    <row r="31611" spans="1:6" x14ac:dyDescent="0.35">
      <c r="A31611" s="1">
        <v>44743</v>
      </c>
      <c r="B31611">
        <v>285406633</v>
      </c>
      <c r="C31611">
        <v>1</v>
      </c>
      <c r="D31611">
        <v>348</v>
      </c>
      <c r="E31611" t="s">
        <v>3049</v>
      </c>
      <c r="F31611" t="s">
        <v>3047</v>
      </c>
    </row>
    <row r="31612" spans="1:6" x14ac:dyDescent="0.35">
      <c r="A31612" s="1">
        <v>44713</v>
      </c>
      <c r="B31612">
        <v>285406633</v>
      </c>
      <c r="C31612">
        <v>1</v>
      </c>
      <c r="D31612">
        <v>400</v>
      </c>
      <c r="E31612" t="s">
        <v>3046</v>
      </c>
      <c r="F31612" t="s">
        <v>3047</v>
      </c>
    </row>
    <row r="31613" spans="1:6" x14ac:dyDescent="0.35">
      <c r="A31613" s="1">
        <v>44743</v>
      </c>
      <c r="B31613">
        <v>285406633</v>
      </c>
      <c r="C31613">
        <v>1</v>
      </c>
      <c r="D31613">
        <v>500</v>
      </c>
      <c r="E31613" t="s">
        <v>3046</v>
      </c>
      <c r="F31613" t="s">
        <v>3047</v>
      </c>
    </row>
    <row r="31614" spans="1:6" x14ac:dyDescent="0.35">
      <c r="A31614" s="1">
        <v>44835</v>
      </c>
      <c r="B31614">
        <v>285406633</v>
      </c>
      <c r="C31614">
        <v>1</v>
      </c>
      <c r="D31614">
        <v>517</v>
      </c>
      <c r="E31614" t="s">
        <v>3048</v>
      </c>
      <c r="F31614" t="s">
        <v>3047</v>
      </c>
    </row>
    <row r="31615" spans="1:6" x14ac:dyDescent="0.35">
      <c r="A31615" s="1">
        <v>44713</v>
      </c>
      <c r="B31615">
        <v>285406633</v>
      </c>
      <c r="C31615">
        <v>1</v>
      </c>
      <c r="D31615">
        <v>600</v>
      </c>
      <c r="E31615" t="s">
        <v>3046</v>
      </c>
      <c r="F31615" t="s">
        <v>3047</v>
      </c>
    </row>
    <row r="31616" spans="1:6" x14ac:dyDescent="0.35">
      <c r="A31616" s="1">
        <v>44835</v>
      </c>
      <c r="B31616">
        <v>285406633</v>
      </c>
      <c r="C31616">
        <v>1</v>
      </c>
      <c r="D31616">
        <v>700</v>
      </c>
      <c r="E31616" t="s">
        <v>3046</v>
      </c>
      <c r="F31616" t="s">
        <v>3047</v>
      </c>
    </row>
    <row r="31617" spans="1:6" x14ac:dyDescent="0.35">
      <c r="A31617" s="1">
        <v>44958</v>
      </c>
      <c r="B31617">
        <v>285406633</v>
      </c>
      <c r="C31617">
        <v>1</v>
      </c>
      <c r="D31617">
        <v>900</v>
      </c>
      <c r="E31617" t="s">
        <v>3046</v>
      </c>
      <c r="F31617" t="s">
        <v>3047</v>
      </c>
    </row>
    <row r="31618" spans="1:6" x14ac:dyDescent="0.35">
      <c r="A31618" s="1">
        <v>44713</v>
      </c>
      <c r="B31618">
        <v>285406633</v>
      </c>
      <c r="C31618">
        <v>1</v>
      </c>
      <c r="D31618">
        <v>1000</v>
      </c>
      <c r="E31618" t="s">
        <v>3046</v>
      </c>
      <c r="F31618" t="s">
        <v>3047</v>
      </c>
    </row>
    <row r="31619" spans="1:6" x14ac:dyDescent="0.35">
      <c r="A31619" s="1">
        <v>44713</v>
      </c>
      <c r="B31619">
        <v>285406633</v>
      </c>
      <c r="C31619">
        <v>1</v>
      </c>
      <c r="D31619">
        <v>1000</v>
      </c>
      <c r="E31619" t="s">
        <v>3046</v>
      </c>
      <c r="F31619" t="s">
        <v>3047</v>
      </c>
    </row>
    <row r="31620" spans="1:6" x14ac:dyDescent="0.35">
      <c r="A31620" s="1">
        <v>44713</v>
      </c>
      <c r="B31620">
        <v>285406633</v>
      </c>
      <c r="C31620">
        <v>1</v>
      </c>
      <c r="D31620">
        <v>1032.4000000000001</v>
      </c>
      <c r="E31620" t="s">
        <v>3046</v>
      </c>
      <c r="F31620" t="s">
        <v>3047</v>
      </c>
    </row>
    <row r="31621" spans="1:6" x14ac:dyDescent="0.35">
      <c r="A31621" s="1">
        <v>44621</v>
      </c>
      <c r="B31621">
        <v>285406633</v>
      </c>
      <c r="C31621">
        <v>1</v>
      </c>
      <c r="D31621">
        <v>1100</v>
      </c>
      <c r="E31621" t="s">
        <v>3046</v>
      </c>
      <c r="F31621" t="s">
        <v>3047</v>
      </c>
    </row>
    <row r="31622" spans="1:6" x14ac:dyDescent="0.35">
      <c r="A31622" s="1">
        <v>44713</v>
      </c>
      <c r="B31622">
        <v>285406633</v>
      </c>
      <c r="C31622">
        <v>1</v>
      </c>
      <c r="D31622">
        <v>1200</v>
      </c>
      <c r="E31622" t="s">
        <v>3046</v>
      </c>
      <c r="F31622" t="s">
        <v>3047</v>
      </c>
    </row>
    <row r="31623" spans="1:6" x14ac:dyDescent="0.35">
      <c r="A31623" s="1">
        <v>44866</v>
      </c>
      <c r="B31623">
        <v>285406633</v>
      </c>
      <c r="C31623">
        <v>3</v>
      </c>
      <c r="D31623">
        <v>1500</v>
      </c>
      <c r="E31623" t="s">
        <v>3046</v>
      </c>
      <c r="F31623" t="s">
        <v>3047</v>
      </c>
    </row>
    <row r="31624" spans="1:6" x14ac:dyDescent="0.35">
      <c r="A31624" s="1">
        <v>44743</v>
      </c>
      <c r="B31624">
        <v>285406633</v>
      </c>
      <c r="C31624">
        <v>1</v>
      </c>
      <c r="D31624">
        <v>1600</v>
      </c>
      <c r="E31624" t="s">
        <v>3046</v>
      </c>
      <c r="F31624" t="s">
        <v>3047</v>
      </c>
    </row>
    <row r="31625" spans="1:6" x14ac:dyDescent="0.35">
      <c r="A31625" s="1">
        <v>44713</v>
      </c>
      <c r="B31625">
        <v>285406633</v>
      </c>
      <c r="C31625">
        <v>1</v>
      </c>
      <c r="D31625">
        <v>1700</v>
      </c>
      <c r="E31625" t="s">
        <v>3046</v>
      </c>
      <c r="F31625" t="s">
        <v>3047</v>
      </c>
    </row>
    <row r="31626" spans="1:6" x14ac:dyDescent="0.35">
      <c r="A31626" s="1">
        <v>44713</v>
      </c>
      <c r="B31626">
        <v>285406633</v>
      </c>
      <c r="C31626">
        <v>1</v>
      </c>
      <c r="D31626">
        <v>2100</v>
      </c>
      <c r="E31626" t="s">
        <v>3046</v>
      </c>
      <c r="F31626" t="s">
        <v>3047</v>
      </c>
    </row>
    <row r="31627" spans="1:6" x14ac:dyDescent="0.35">
      <c r="A31627" s="1">
        <v>44713</v>
      </c>
      <c r="B31627">
        <v>285406633</v>
      </c>
      <c r="C31627">
        <v>1</v>
      </c>
      <c r="D31627">
        <v>2169.4</v>
      </c>
      <c r="E31627" t="s">
        <v>3046</v>
      </c>
      <c r="F31627" t="s">
        <v>3047</v>
      </c>
    </row>
    <row r="31628" spans="1:6" x14ac:dyDescent="0.35">
      <c r="A31628" s="1">
        <v>44713</v>
      </c>
      <c r="B31628">
        <v>285406633</v>
      </c>
      <c r="C31628">
        <v>2</v>
      </c>
      <c r="D31628">
        <v>2200</v>
      </c>
      <c r="E31628" t="s">
        <v>3046</v>
      </c>
      <c r="F31628" t="s">
        <v>3047</v>
      </c>
    </row>
    <row r="31629" spans="1:6" x14ac:dyDescent="0.35">
      <c r="A31629" s="1">
        <v>44835</v>
      </c>
      <c r="B31629">
        <v>285406633</v>
      </c>
      <c r="C31629">
        <v>2</v>
      </c>
      <c r="D31629">
        <v>2200</v>
      </c>
      <c r="E31629" t="s">
        <v>3046</v>
      </c>
      <c r="F31629" t="s">
        <v>3047</v>
      </c>
    </row>
    <row r="31630" spans="1:6" x14ac:dyDescent="0.35">
      <c r="A31630" s="1">
        <v>44835</v>
      </c>
      <c r="B31630">
        <v>285406633</v>
      </c>
      <c r="C31630">
        <v>1</v>
      </c>
      <c r="D31630">
        <v>2200</v>
      </c>
      <c r="E31630" t="s">
        <v>3046</v>
      </c>
      <c r="F31630" t="s">
        <v>3047</v>
      </c>
    </row>
    <row r="31631" spans="1:6" x14ac:dyDescent="0.35">
      <c r="A31631" s="1">
        <v>44866</v>
      </c>
      <c r="B31631">
        <v>285406633</v>
      </c>
      <c r="C31631">
        <v>1</v>
      </c>
      <c r="D31631">
        <v>2200</v>
      </c>
      <c r="E31631" t="s">
        <v>3046</v>
      </c>
      <c r="F31631" t="s">
        <v>3047</v>
      </c>
    </row>
    <row r="31632" spans="1:6" x14ac:dyDescent="0.35">
      <c r="A31632" s="1">
        <v>44896</v>
      </c>
      <c r="B31632">
        <v>285406633</v>
      </c>
      <c r="C31632">
        <v>1</v>
      </c>
      <c r="D31632">
        <v>2400</v>
      </c>
      <c r="E31632" t="s">
        <v>3046</v>
      </c>
      <c r="F31632" t="s">
        <v>3047</v>
      </c>
    </row>
    <row r="31633" spans="1:6" x14ac:dyDescent="0.35">
      <c r="A31633" s="1">
        <v>44713</v>
      </c>
      <c r="B31633">
        <v>285406633</v>
      </c>
      <c r="C31633">
        <v>7</v>
      </c>
      <c r="D31633">
        <v>2436</v>
      </c>
      <c r="E31633" t="s">
        <v>3048</v>
      </c>
      <c r="F31633" t="s">
        <v>3047</v>
      </c>
    </row>
    <row r="31634" spans="1:6" x14ac:dyDescent="0.35">
      <c r="A31634" s="1">
        <v>44713</v>
      </c>
      <c r="B31634">
        <v>285406633</v>
      </c>
      <c r="C31634">
        <v>1</v>
      </c>
      <c r="D31634">
        <v>2700</v>
      </c>
      <c r="E31634" t="s">
        <v>3046</v>
      </c>
      <c r="F31634" t="s">
        <v>3047</v>
      </c>
    </row>
    <row r="31635" spans="1:6" x14ac:dyDescent="0.35">
      <c r="A31635" s="1">
        <v>44652</v>
      </c>
      <c r="B31635">
        <v>285406633</v>
      </c>
      <c r="C31635">
        <v>3</v>
      </c>
      <c r="D31635">
        <v>3000</v>
      </c>
      <c r="E31635" t="s">
        <v>3046</v>
      </c>
      <c r="F31635" t="s">
        <v>3047</v>
      </c>
    </row>
    <row r="31636" spans="1:6" x14ac:dyDescent="0.35">
      <c r="A31636" s="1">
        <v>44713</v>
      </c>
      <c r="B31636">
        <v>285406633</v>
      </c>
      <c r="C31636">
        <v>1</v>
      </c>
      <c r="D31636">
        <v>3000</v>
      </c>
      <c r="E31636" t="s">
        <v>3048</v>
      </c>
      <c r="F31636" t="s">
        <v>3047</v>
      </c>
    </row>
    <row r="31637" spans="1:6" x14ac:dyDescent="0.35">
      <c r="A31637" s="1">
        <v>44713</v>
      </c>
      <c r="B31637">
        <v>285406633</v>
      </c>
      <c r="C31637">
        <v>1</v>
      </c>
      <c r="D31637">
        <v>3031.32</v>
      </c>
      <c r="E31637" t="s">
        <v>3046</v>
      </c>
      <c r="F31637" t="s">
        <v>3047</v>
      </c>
    </row>
    <row r="31638" spans="1:6" x14ac:dyDescent="0.35">
      <c r="A31638" s="1">
        <v>44621</v>
      </c>
      <c r="B31638">
        <v>285406633</v>
      </c>
      <c r="C31638">
        <v>2</v>
      </c>
      <c r="D31638">
        <v>3100</v>
      </c>
      <c r="E31638" t="s">
        <v>3046</v>
      </c>
      <c r="F31638" t="s">
        <v>3047</v>
      </c>
    </row>
    <row r="31639" spans="1:6" x14ac:dyDescent="0.35">
      <c r="A31639" s="1">
        <v>44896</v>
      </c>
      <c r="B31639">
        <v>285406633</v>
      </c>
      <c r="C31639">
        <v>1</v>
      </c>
      <c r="D31639">
        <v>3500</v>
      </c>
      <c r="E31639" t="s">
        <v>3046</v>
      </c>
      <c r="F31639" t="s">
        <v>3047</v>
      </c>
    </row>
    <row r="31640" spans="1:6" x14ac:dyDescent="0.35">
      <c r="A31640" s="1">
        <v>44896</v>
      </c>
      <c r="B31640">
        <v>285406633</v>
      </c>
      <c r="C31640">
        <v>2</v>
      </c>
      <c r="D31640">
        <v>3500</v>
      </c>
      <c r="E31640" t="s">
        <v>3046</v>
      </c>
      <c r="F31640" t="s">
        <v>3047</v>
      </c>
    </row>
    <row r="31641" spans="1:6" x14ac:dyDescent="0.35">
      <c r="A31641" s="1">
        <v>44896</v>
      </c>
      <c r="B31641">
        <v>285406633</v>
      </c>
      <c r="C31641">
        <v>2</v>
      </c>
      <c r="D31641">
        <v>3600</v>
      </c>
      <c r="E31641" t="s">
        <v>3046</v>
      </c>
      <c r="F31641" t="s">
        <v>3047</v>
      </c>
    </row>
    <row r="31642" spans="1:6" x14ac:dyDescent="0.35">
      <c r="A31642" s="1">
        <v>44866</v>
      </c>
      <c r="B31642">
        <v>285406633</v>
      </c>
      <c r="C31642">
        <v>1</v>
      </c>
      <c r="D31642">
        <v>3700</v>
      </c>
      <c r="E31642" t="s">
        <v>3046</v>
      </c>
      <c r="F31642" t="s">
        <v>3047</v>
      </c>
    </row>
    <row r="31643" spans="1:6" x14ac:dyDescent="0.35">
      <c r="A31643" s="1">
        <v>44713</v>
      </c>
      <c r="B31643">
        <v>285406633</v>
      </c>
      <c r="C31643">
        <v>1</v>
      </c>
      <c r="D31643">
        <v>4100</v>
      </c>
      <c r="E31643" t="s">
        <v>3046</v>
      </c>
      <c r="F31643" t="s">
        <v>3047</v>
      </c>
    </row>
    <row r="31644" spans="1:6" x14ac:dyDescent="0.35">
      <c r="A31644" s="1">
        <v>44835</v>
      </c>
      <c r="B31644">
        <v>285406633</v>
      </c>
      <c r="C31644">
        <v>2</v>
      </c>
      <c r="D31644">
        <v>4700</v>
      </c>
      <c r="E31644" t="s">
        <v>3046</v>
      </c>
      <c r="F31644" t="s">
        <v>3047</v>
      </c>
    </row>
    <row r="31645" spans="1:6" x14ac:dyDescent="0.35">
      <c r="A31645" s="1">
        <v>44621</v>
      </c>
      <c r="B31645">
        <v>285406633</v>
      </c>
      <c r="C31645">
        <v>3</v>
      </c>
      <c r="D31645">
        <v>5500</v>
      </c>
      <c r="E31645" t="s">
        <v>3046</v>
      </c>
      <c r="F31645" t="s">
        <v>3047</v>
      </c>
    </row>
    <row r="31646" spans="1:6" x14ac:dyDescent="0.35">
      <c r="A31646" s="1">
        <v>44713</v>
      </c>
      <c r="B31646">
        <v>285406633</v>
      </c>
      <c r="C31646">
        <v>1</v>
      </c>
      <c r="D31646">
        <v>5600</v>
      </c>
      <c r="E31646" t="s">
        <v>3046</v>
      </c>
      <c r="F31646" t="s">
        <v>3047</v>
      </c>
    </row>
    <row r="31647" spans="1:6" x14ac:dyDescent="0.35">
      <c r="A31647" s="1">
        <v>44896</v>
      </c>
      <c r="B31647">
        <v>285406633</v>
      </c>
      <c r="C31647">
        <v>2</v>
      </c>
      <c r="D31647">
        <v>6300</v>
      </c>
      <c r="E31647" t="s">
        <v>3046</v>
      </c>
      <c r="F31647" t="s">
        <v>3047</v>
      </c>
    </row>
    <row r="31648" spans="1:6" x14ac:dyDescent="0.35">
      <c r="A31648" s="1">
        <v>44713</v>
      </c>
      <c r="B31648">
        <v>285406633</v>
      </c>
      <c r="C31648">
        <v>1</v>
      </c>
      <c r="D31648">
        <v>6800</v>
      </c>
      <c r="E31648" t="s">
        <v>3046</v>
      </c>
      <c r="F31648" t="s">
        <v>3047</v>
      </c>
    </row>
    <row r="31649" spans="1:6" x14ac:dyDescent="0.35">
      <c r="A31649" s="1">
        <v>44866</v>
      </c>
      <c r="B31649">
        <v>285406633</v>
      </c>
      <c r="C31649">
        <v>1</v>
      </c>
      <c r="D31649">
        <v>7000</v>
      </c>
      <c r="E31649" t="s">
        <v>3046</v>
      </c>
      <c r="F31649" t="s">
        <v>3047</v>
      </c>
    </row>
    <row r="31650" spans="1:6" x14ac:dyDescent="0.35">
      <c r="A31650" s="1">
        <v>44743</v>
      </c>
      <c r="B31650">
        <v>285406633</v>
      </c>
      <c r="C31650">
        <v>23</v>
      </c>
      <c r="D31650">
        <v>8004</v>
      </c>
      <c r="E31650" t="s">
        <v>3048</v>
      </c>
      <c r="F31650" t="s">
        <v>3047</v>
      </c>
    </row>
    <row r="31651" spans="1:6" x14ac:dyDescent="0.35">
      <c r="A31651" s="1">
        <v>44835</v>
      </c>
      <c r="B31651">
        <v>285406633</v>
      </c>
      <c r="C31651">
        <v>2</v>
      </c>
      <c r="D31651">
        <v>8300</v>
      </c>
      <c r="E31651" t="s">
        <v>3046</v>
      </c>
      <c r="F31651" t="s">
        <v>3047</v>
      </c>
    </row>
    <row r="31652" spans="1:6" x14ac:dyDescent="0.35">
      <c r="A31652" s="1">
        <v>44713</v>
      </c>
      <c r="B31652">
        <v>285406633</v>
      </c>
      <c r="C31652">
        <v>4</v>
      </c>
      <c r="D31652">
        <v>9300</v>
      </c>
      <c r="E31652" t="s">
        <v>3046</v>
      </c>
      <c r="F31652" t="s">
        <v>3047</v>
      </c>
    </row>
    <row r="31653" spans="1:6" x14ac:dyDescent="0.35">
      <c r="A31653" s="1">
        <v>44896</v>
      </c>
      <c r="B31653">
        <v>285406633</v>
      </c>
      <c r="C31653">
        <v>2</v>
      </c>
      <c r="D31653">
        <v>10000</v>
      </c>
      <c r="E31653" t="s">
        <v>3046</v>
      </c>
      <c r="F31653" t="s">
        <v>3047</v>
      </c>
    </row>
    <row r="31654" spans="1:6" x14ac:dyDescent="0.35">
      <c r="A31654" s="1">
        <v>44713</v>
      </c>
      <c r="B31654">
        <v>285406633</v>
      </c>
      <c r="C31654">
        <v>4</v>
      </c>
      <c r="D31654">
        <v>12300</v>
      </c>
      <c r="E31654" t="s">
        <v>3046</v>
      </c>
      <c r="F31654" t="s">
        <v>3047</v>
      </c>
    </row>
    <row r="31655" spans="1:6" x14ac:dyDescent="0.35">
      <c r="A31655" s="1">
        <v>44713</v>
      </c>
      <c r="B31655">
        <v>285406633</v>
      </c>
      <c r="C31655">
        <v>4</v>
      </c>
      <c r="D31655">
        <v>15700</v>
      </c>
      <c r="E31655" t="s">
        <v>3046</v>
      </c>
      <c r="F31655" t="s">
        <v>3047</v>
      </c>
    </row>
    <row r="31656" spans="1:6" x14ac:dyDescent="0.35">
      <c r="A31656" s="1">
        <v>44866</v>
      </c>
      <c r="B31656">
        <v>285406633</v>
      </c>
      <c r="C31656">
        <v>2</v>
      </c>
      <c r="D31656">
        <v>16300</v>
      </c>
      <c r="E31656" t="s">
        <v>3046</v>
      </c>
      <c r="F31656" t="s">
        <v>3047</v>
      </c>
    </row>
    <row r="31657" spans="1:6" x14ac:dyDescent="0.35">
      <c r="A31657" s="1">
        <v>44866</v>
      </c>
      <c r="B31657">
        <v>285406633</v>
      </c>
      <c r="C31657">
        <v>4</v>
      </c>
      <c r="D31657">
        <v>17800</v>
      </c>
      <c r="E31657" t="s">
        <v>3046</v>
      </c>
      <c r="F31657" t="s">
        <v>3047</v>
      </c>
    </row>
    <row r="31658" spans="1:6" x14ac:dyDescent="0.35">
      <c r="A31658" s="1">
        <v>44713</v>
      </c>
      <c r="B31658">
        <v>285406633</v>
      </c>
      <c r="C31658">
        <v>4</v>
      </c>
      <c r="D31658">
        <v>19800</v>
      </c>
      <c r="E31658" t="s">
        <v>3046</v>
      </c>
      <c r="F31658" t="s">
        <v>3047</v>
      </c>
    </row>
    <row r="31659" spans="1:6" x14ac:dyDescent="0.35">
      <c r="A31659" s="1">
        <v>44866</v>
      </c>
      <c r="B31659">
        <v>285406633</v>
      </c>
      <c r="C31659">
        <v>5</v>
      </c>
      <c r="D31659">
        <v>22600</v>
      </c>
      <c r="E31659" t="s">
        <v>3046</v>
      </c>
      <c r="F31659" t="s">
        <v>3047</v>
      </c>
    </row>
    <row r="31660" spans="1:6" x14ac:dyDescent="0.35">
      <c r="A31660" s="1">
        <v>44835</v>
      </c>
      <c r="B31660">
        <v>285406633</v>
      </c>
      <c r="C31660">
        <v>4</v>
      </c>
      <c r="D31660">
        <v>23900</v>
      </c>
      <c r="E31660" t="s">
        <v>3046</v>
      </c>
      <c r="F31660" t="s">
        <v>3047</v>
      </c>
    </row>
    <row r="31661" spans="1:6" x14ac:dyDescent="0.35">
      <c r="A31661" s="1">
        <v>44743</v>
      </c>
      <c r="B31661">
        <v>285584405</v>
      </c>
      <c r="C31661">
        <v>2</v>
      </c>
      <c r="D31661">
        <v>157643.60999999999</v>
      </c>
      <c r="E31661" t="s">
        <v>3048</v>
      </c>
      <c r="F31661" t="s">
        <v>3047</v>
      </c>
    </row>
    <row r="31662" spans="1:6" x14ac:dyDescent="0.35">
      <c r="A31662" s="1">
        <v>44713</v>
      </c>
      <c r="B31662">
        <v>285584405</v>
      </c>
      <c r="C31662">
        <v>2</v>
      </c>
      <c r="D31662">
        <v>159903.97</v>
      </c>
      <c r="E31662" t="s">
        <v>3048</v>
      </c>
      <c r="F31662" t="s">
        <v>3047</v>
      </c>
    </row>
    <row r="31663" spans="1:6" x14ac:dyDescent="0.35">
      <c r="A31663" s="1">
        <v>44835</v>
      </c>
      <c r="B31663">
        <v>285584405</v>
      </c>
      <c r="C31663">
        <v>2</v>
      </c>
      <c r="D31663">
        <v>169546.31</v>
      </c>
      <c r="E31663" t="s">
        <v>3048</v>
      </c>
      <c r="F31663" t="s">
        <v>3047</v>
      </c>
    </row>
    <row r="31664" spans="1:6" x14ac:dyDescent="0.35">
      <c r="A31664" s="1">
        <v>44652</v>
      </c>
      <c r="B31664">
        <v>285683223</v>
      </c>
      <c r="C31664">
        <v>2</v>
      </c>
      <c r="D31664">
        <v>136100</v>
      </c>
      <c r="E31664" t="s">
        <v>3048</v>
      </c>
      <c r="F31664" t="s">
        <v>3047</v>
      </c>
    </row>
    <row r="31665" spans="1:6" x14ac:dyDescent="0.35">
      <c r="A31665" s="1">
        <v>44713</v>
      </c>
      <c r="B31665">
        <v>285683223</v>
      </c>
      <c r="C31665">
        <v>142</v>
      </c>
      <c r="D31665">
        <v>231365000</v>
      </c>
      <c r="E31665" t="s">
        <v>3049</v>
      </c>
      <c r="F31665" t="s">
        <v>3047</v>
      </c>
    </row>
    <row r="31666" spans="1:6" x14ac:dyDescent="0.35">
      <c r="A31666" s="1">
        <v>44774</v>
      </c>
      <c r="B31666">
        <v>285700787</v>
      </c>
      <c r="C31666">
        <v>2</v>
      </c>
      <c r="D31666">
        <v>106005.74</v>
      </c>
      <c r="E31666" t="s">
        <v>3048</v>
      </c>
      <c r="F31666" t="s">
        <v>3047</v>
      </c>
    </row>
    <row r="31667" spans="1:6" x14ac:dyDescent="0.35">
      <c r="A31667" s="1">
        <v>44652</v>
      </c>
      <c r="B31667">
        <v>285700787</v>
      </c>
      <c r="C31667">
        <v>3</v>
      </c>
      <c r="D31667">
        <v>178700</v>
      </c>
      <c r="E31667" t="s">
        <v>3049</v>
      </c>
      <c r="F31667" t="s">
        <v>3047</v>
      </c>
    </row>
    <row r="31668" spans="1:6" x14ac:dyDescent="0.35">
      <c r="A31668" s="1">
        <v>44927</v>
      </c>
      <c r="B31668">
        <v>285739793</v>
      </c>
      <c r="C31668">
        <v>2</v>
      </c>
      <c r="D31668">
        <v>2320</v>
      </c>
      <c r="E31668" t="s">
        <v>3049</v>
      </c>
      <c r="F31668" t="s">
        <v>3047</v>
      </c>
    </row>
    <row r="31669" spans="1:6" x14ac:dyDescent="0.35">
      <c r="A31669" s="1">
        <v>44927</v>
      </c>
      <c r="B31669">
        <v>285739793</v>
      </c>
      <c r="C31669">
        <v>1</v>
      </c>
      <c r="D31669">
        <v>5800</v>
      </c>
      <c r="E31669" t="s">
        <v>3048</v>
      </c>
      <c r="F31669" t="s">
        <v>3047</v>
      </c>
    </row>
    <row r="31670" spans="1:6" x14ac:dyDescent="0.35">
      <c r="A31670" s="1">
        <v>44958</v>
      </c>
      <c r="B31670">
        <v>285739793</v>
      </c>
      <c r="C31670">
        <v>1</v>
      </c>
      <c r="D31670">
        <v>5800</v>
      </c>
      <c r="E31670" t="s">
        <v>3048</v>
      </c>
      <c r="F31670" t="s">
        <v>3047</v>
      </c>
    </row>
    <row r="31671" spans="1:6" x14ac:dyDescent="0.35">
      <c r="A31671" s="1">
        <v>44805</v>
      </c>
      <c r="B31671">
        <v>285739793</v>
      </c>
      <c r="C31671">
        <v>2</v>
      </c>
      <c r="D31671">
        <v>15800</v>
      </c>
      <c r="E31671" t="s">
        <v>3048</v>
      </c>
      <c r="F31671" t="s">
        <v>3047</v>
      </c>
    </row>
    <row r="31672" spans="1:6" x14ac:dyDescent="0.35">
      <c r="A31672" s="1">
        <v>44652</v>
      </c>
      <c r="B31672">
        <v>285739793</v>
      </c>
      <c r="C31672">
        <v>1</v>
      </c>
      <c r="D31672">
        <v>103722</v>
      </c>
      <c r="E31672" t="s">
        <v>3048</v>
      </c>
      <c r="F31672" t="s">
        <v>3047</v>
      </c>
    </row>
    <row r="31673" spans="1:6" x14ac:dyDescent="0.35">
      <c r="A31673" s="1">
        <v>44927</v>
      </c>
      <c r="B31673">
        <v>285739793</v>
      </c>
      <c r="C31673">
        <v>1</v>
      </c>
      <c r="D31673">
        <v>103722</v>
      </c>
      <c r="E31673" t="s">
        <v>3048</v>
      </c>
      <c r="F31673" t="s">
        <v>3047</v>
      </c>
    </row>
    <row r="31674" spans="1:6" x14ac:dyDescent="0.35">
      <c r="A31674" s="1">
        <v>44927</v>
      </c>
      <c r="B31674">
        <v>285739793</v>
      </c>
      <c r="C31674">
        <v>1</v>
      </c>
      <c r="D31674">
        <v>110000</v>
      </c>
      <c r="E31674" t="s">
        <v>3048</v>
      </c>
      <c r="F31674" t="s">
        <v>3047</v>
      </c>
    </row>
    <row r="31675" spans="1:6" x14ac:dyDescent="0.35">
      <c r="A31675" s="1">
        <v>44652</v>
      </c>
      <c r="B31675">
        <v>285739793</v>
      </c>
      <c r="C31675">
        <v>3</v>
      </c>
      <c r="D31675">
        <v>252916</v>
      </c>
      <c r="E31675" t="s">
        <v>3049</v>
      </c>
      <c r="F31675" t="s">
        <v>3047</v>
      </c>
    </row>
    <row r="31676" spans="1:6" x14ac:dyDescent="0.35">
      <c r="A31676" s="1">
        <v>44652</v>
      </c>
      <c r="B31676">
        <v>285739793</v>
      </c>
      <c r="C31676">
        <v>2</v>
      </c>
      <c r="D31676">
        <v>305800</v>
      </c>
      <c r="E31676" t="s">
        <v>3048</v>
      </c>
      <c r="F31676" t="s">
        <v>3047</v>
      </c>
    </row>
    <row r="31677" spans="1:6" x14ac:dyDescent="0.35">
      <c r="A31677" s="1">
        <v>44652</v>
      </c>
      <c r="B31677">
        <v>285739793</v>
      </c>
      <c r="C31677">
        <v>2</v>
      </c>
      <c r="D31677">
        <v>333000</v>
      </c>
      <c r="E31677" t="s">
        <v>3048</v>
      </c>
      <c r="F31677" t="s">
        <v>3047</v>
      </c>
    </row>
    <row r="31678" spans="1:6" x14ac:dyDescent="0.35">
      <c r="A31678" s="1">
        <v>44652</v>
      </c>
      <c r="B31678">
        <v>285761714</v>
      </c>
      <c r="C31678">
        <v>1</v>
      </c>
      <c r="D31678">
        <v>1359</v>
      </c>
      <c r="E31678" t="s">
        <v>3048</v>
      </c>
      <c r="F31678" t="s">
        <v>3047</v>
      </c>
    </row>
    <row r="31679" spans="1:6" x14ac:dyDescent="0.35">
      <c r="A31679" s="1">
        <v>44958</v>
      </c>
      <c r="B31679">
        <v>285761714</v>
      </c>
      <c r="C31679">
        <v>1</v>
      </c>
      <c r="D31679">
        <v>10000</v>
      </c>
      <c r="E31679" t="s">
        <v>3049</v>
      </c>
      <c r="F31679" t="s">
        <v>3047</v>
      </c>
    </row>
    <row r="31680" spans="1:6" x14ac:dyDescent="0.35">
      <c r="A31680" s="1">
        <v>44927</v>
      </c>
      <c r="B31680">
        <v>285761714</v>
      </c>
      <c r="C31680">
        <v>1</v>
      </c>
      <c r="D31680">
        <v>241318.28</v>
      </c>
      <c r="E31680" t="s">
        <v>3049</v>
      </c>
      <c r="F31680" t="s">
        <v>3047</v>
      </c>
    </row>
    <row r="31681" spans="1:6" x14ac:dyDescent="0.35">
      <c r="A31681" s="1">
        <v>44743</v>
      </c>
      <c r="B31681">
        <v>285761714</v>
      </c>
      <c r="C31681">
        <v>10</v>
      </c>
      <c r="D31681">
        <v>1191686</v>
      </c>
      <c r="E31681" t="s">
        <v>3048</v>
      </c>
      <c r="F31681" t="s">
        <v>3047</v>
      </c>
    </row>
    <row r="31682" spans="1:6" x14ac:dyDescent="0.35">
      <c r="A31682" s="1">
        <v>44713</v>
      </c>
      <c r="B31682">
        <v>285834297</v>
      </c>
      <c r="C31682">
        <v>1</v>
      </c>
      <c r="D31682">
        <v>6830.21</v>
      </c>
      <c r="E31682" t="s">
        <v>3048</v>
      </c>
      <c r="F31682" t="s">
        <v>3047</v>
      </c>
    </row>
    <row r="31683" spans="1:6" x14ac:dyDescent="0.35">
      <c r="A31683" s="1">
        <v>44927</v>
      </c>
      <c r="B31683">
        <v>285834297</v>
      </c>
      <c r="C31683">
        <v>73</v>
      </c>
      <c r="D31683">
        <v>6953.06</v>
      </c>
      <c r="E31683" t="s">
        <v>3050</v>
      </c>
      <c r="F31683" t="s">
        <v>3047</v>
      </c>
    </row>
    <row r="31684" spans="1:6" x14ac:dyDescent="0.35">
      <c r="A31684" s="1">
        <v>44713</v>
      </c>
      <c r="B31684">
        <v>285834297</v>
      </c>
      <c r="C31684">
        <v>2</v>
      </c>
      <c r="D31684">
        <v>83770.559999999998</v>
      </c>
      <c r="E31684" t="s">
        <v>3048</v>
      </c>
      <c r="F31684" t="s">
        <v>3047</v>
      </c>
    </row>
    <row r="31685" spans="1:6" x14ac:dyDescent="0.35">
      <c r="A31685" s="1">
        <v>44652</v>
      </c>
      <c r="B31685">
        <v>285834297</v>
      </c>
      <c r="C31685">
        <v>7</v>
      </c>
      <c r="D31685">
        <v>300724.35000000003</v>
      </c>
      <c r="E31685" t="s">
        <v>3048</v>
      </c>
      <c r="F31685" t="s">
        <v>3047</v>
      </c>
    </row>
    <row r="31686" spans="1:6" x14ac:dyDescent="0.35">
      <c r="A31686" s="1">
        <v>44713</v>
      </c>
      <c r="B31686">
        <v>285834297</v>
      </c>
      <c r="C31686">
        <v>1</v>
      </c>
      <c r="D31686">
        <v>1131495.8700000001</v>
      </c>
      <c r="E31686" t="s">
        <v>3048</v>
      </c>
      <c r="F31686" t="s">
        <v>3047</v>
      </c>
    </row>
    <row r="31687" spans="1:6" x14ac:dyDescent="0.35">
      <c r="A31687" s="1">
        <v>44866</v>
      </c>
      <c r="B31687">
        <v>285834297</v>
      </c>
      <c r="C31687">
        <v>5</v>
      </c>
      <c r="D31687">
        <v>1170557.01</v>
      </c>
      <c r="E31687" t="s">
        <v>3048</v>
      </c>
      <c r="F31687" t="s">
        <v>3047</v>
      </c>
    </row>
    <row r="31688" spans="1:6" x14ac:dyDescent="0.35">
      <c r="A31688" s="1">
        <v>44713</v>
      </c>
      <c r="B31688">
        <v>285834297</v>
      </c>
      <c r="C31688">
        <v>3</v>
      </c>
      <c r="D31688">
        <v>2332969</v>
      </c>
      <c r="E31688" t="s">
        <v>3048</v>
      </c>
      <c r="F31688" t="s">
        <v>3047</v>
      </c>
    </row>
    <row r="31689" spans="1:6" x14ac:dyDescent="0.35">
      <c r="A31689" s="1">
        <v>44774</v>
      </c>
      <c r="B31689">
        <v>285834297</v>
      </c>
      <c r="C31689">
        <v>7</v>
      </c>
      <c r="D31689">
        <v>4673134.62</v>
      </c>
      <c r="E31689" t="s">
        <v>3048</v>
      </c>
      <c r="F31689" t="s">
        <v>3047</v>
      </c>
    </row>
    <row r="31690" spans="1:6" x14ac:dyDescent="0.35">
      <c r="A31690" s="1">
        <v>44713</v>
      </c>
      <c r="B31690">
        <v>285834297</v>
      </c>
      <c r="C31690">
        <v>32</v>
      </c>
      <c r="D31690">
        <v>8616092.8300000001</v>
      </c>
      <c r="E31690" t="s">
        <v>3048</v>
      </c>
      <c r="F31690" t="s">
        <v>3047</v>
      </c>
    </row>
    <row r="31691" spans="1:6" x14ac:dyDescent="0.35">
      <c r="A31691" s="1">
        <v>44958</v>
      </c>
      <c r="B31691">
        <v>285834297</v>
      </c>
      <c r="C31691">
        <v>25</v>
      </c>
      <c r="D31691">
        <v>8704319.6799999997</v>
      </c>
      <c r="E31691" t="s">
        <v>3048</v>
      </c>
      <c r="F31691" t="s">
        <v>3047</v>
      </c>
    </row>
    <row r="31692" spans="1:6" x14ac:dyDescent="0.35">
      <c r="A31692" s="1">
        <v>44713</v>
      </c>
      <c r="B31692">
        <v>285834297</v>
      </c>
      <c r="C31692">
        <v>5</v>
      </c>
      <c r="D31692">
        <v>8833906.5600000005</v>
      </c>
      <c r="E31692" t="s">
        <v>3048</v>
      </c>
      <c r="F31692" t="s">
        <v>3047</v>
      </c>
    </row>
    <row r="31693" spans="1:6" x14ac:dyDescent="0.35">
      <c r="A31693" s="1">
        <v>44958</v>
      </c>
      <c r="B31693">
        <v>285834297</v>
      </c>
      <c r="C31693">
        <v>249</v>
      </c>
      <c r="D31693">
        <v>40576102.030000001</v>
      </c>
      <c r="E31693" t="s">
        <v>3049</v>
      </c>
      <c r="F31693" t="s">
        <v>3047</v>
      </c>
    </row>
    <row r="31694" spans="1:6" x14ac:dyDescent="0.35">
      <c r="A31694" s="1">
        <v>44927</v>
      </c>
      <c r="B31694">
        <v>285834297</v>
      </c>
      <c r="C31694">
        <v>73</v>
      </c>
      <c r="D31694">
        <v>42690064.359999999</v>
      </c>
      <c r="E31694" t="s">
        <v>3050</v>
      </c>
      <c r="F31694" t="s">
        <v>3047</v>
      </c>
    </row>
    <row r="31695" spans="1:6" x14ac:dyDescent="0.35">
      <c r="A31695" s="1">
        <v>44713</v>
      </c>
      <c r="B31695">
        <v>285834297</v>
      </c>
      <c r="C31695">
        <v>279</v>
      </c>
      <c r="D31695">
        <v>57350944.299999997</v>
      </c>
      <c r="E31695" t="s">
        <v>3049</v>
      </c>
      <c r="F31695" t="s">
        <v>3047</v>
      </c>
    </row>
    <row r="31696" spans="1:6" x14ac:dyDescent="0.35">
      <c r="A31696" s="1">
        <v>44713</v>
      </c>
      <c r="B31696">
        <v>285834297</v>
      </c>
      <c r="C31696">
        <v>73</v>
      </c>
      <c r="D31696">
        <v>64076657.859999999</v>
      </c>
      <c r="E31696" t="s">
        <v>3050</v>
      </c>
      <c r="F31696" t="s">
        <v>3047</v>
      </c>
    </row>
    <row r="31697" spans="1:6" x14ac:dyDescent="0.35">
      <c r="A31697" s="1">
        <v>44835</v>
      </c>
      <c r="B31697">
        <v>285834297</v>
      </c>
      <c r="C31697">
        <v>33</v>
      </c>
      <c r="D31697">
        <v>64265587.409999996</v>
      </c>
      <c r="E31697" t="s">
        <v>3048</v>
      </c>
      <c r="F31697" t="s">
        <v>3047</v>
      </c>
    </row>
    <row r="31698" spans="1:6" x14ac:dyDescent="0.35">
      <c r="A31698" s="1">
        <v>44958</v>
      </c>
      <c r="B31698">
        <v>285834297</v>
      </c>
      <c r="C31698">
        <v>31</v>
      </c>
      <c r="D31698">
        <v>66280741.259999998</v>
      </c>
      <c r="E31698" t="s">
        <v>3048</v>
      </c>
      <c r="F31698" t="s">
        <v>3047</v>
      </c>
    </row>
    <row r="31699" spans="1:6" x14ac:dyDescent="0.35">
      <c r="A31699" s="1">
        <v>44774</v>
      </c>
      <c r="B31699">
        <v>285834297</v>
      </c>
      <c r="C31699">
        <v>33</v>
      </c>
      <c r="D31699">
        <v>84753016.560000002</v>
      </c>
      <c r="E31699" t="s">
        <v>3048</v>
      </c>
      <c r="F31699" t="s">
        <v>3047</v>
      </c>
    </row>
    <row r="31700" spans="1:6" x14ac:dyDescent="0.35">
      <c r="A31700" s="1">
        <v>44805</v>
      </c>
      <c r="B31700">
        <v>285834297</v>
      </c>
      <c r="C31700">
        <v>33</v>
      </c>
      <c r="D31700">
        <v>155796585.43000001</v>
      </c>
      <c r="E31700" t="s">
        <v>3048</v>
      </c>
      <c r="F31700" t="s">
        <v>3047</v>
      </c>
    </row>
    <row r="31701" spans="1:6" x14ac:dyDescent="0.35">
      <c r="A31701" s="1">
        <v>44652</v>
      </c>
      <c r="B31701">
        <v>285980512</v>
      </c>
      <c r="C31701">
        <v>1</v>
      </c>
      <c r="D31701">
        <v>5250</v>
      </c>
      <c r="E31701" t="s">
        <v>3051</v>
      </c>
      <c r="F31701" t="s">
        <v>3047</v>
      </c>
    </row>
    <row r="31702" spans="1:6" x14ac:dyDescent="0.35">
      <c r="A31702" s="1">
        <v>44896</v>
      </c>
      <c r="B31702">
        <v>286050489</v>
      </c>
      <c r="C31702">
        <v>9</v>
      </c>
      <c r="D31702">
        <v>5054000</v>
      </c>
      <c r="E31702" t="s">
        <v>3049</v>
      </c>
      <c r="F31702" t="s">
        <v>3047</v>
      </c>
    </row>
    <row r="31703" spans="1:6" x14ac:dyDescent="0.35">
      <c r="A31703" s="1">
        <v>44866</v>
      </c>
      <c r="B31703">
        <v>286171707</v>
      </c>
      <c r="C31703">
        <v>1</v>
      </c>
      <c r="D31703">
        <v>6406</v>
      </c>
      <c r="E31703" t="s">
        <v>3049</v>
      </c>
      <c r="F31703" t="s">
        <v>3047</v>
      </c>
    </row>
    <row r="31704" spans="1:6" x14ac:dyDescent="0.35">
      <c r="A31704" s="1">
        <v>44743</v>
      </c>
      <c r="B31704">
        <v>286192455</v>
      </c>
      <c r="C31704">
        <v>1</v>
      </c>
      <c r="D31704">
        <v>66920.03</v>
      </c>
      <c r="E31704" t="s">
        <v>3048</v>
      </c>
      <c r="F31704" t="s">
        <v>3047</v>
      </c>
    </row>
    <row r="31705" spans="1:6" x14ac:dyDescent="0.35">
      <c r="A31705" s="1">
        <v>44958</v>
      </c>
      <c r="B31705">
        <v>286192455</v>
      </c>
      <c r="C31705">
        <v>3</v>
      </c>
      <c r="D31705">
        <v>210000</v>
      </c>
      <c r="E31705" t="s">
        <v>3049</v>
      </c>
      <c r="F31705" t="s">
        <v>3047</v>
      </c>
    </row>
    <row r="31706" spans="1:6" x14ac:dyDescent="0.35">
      <c r="A31706" s="1">
        <v>44958</v>
      </c>
      <c r="B31706">
        <v>286192455</v>
      </c>
      <c r="C31706">
        <v>1</v>
      </c>
      <c r="D31706">
        <v>6300000</v>
      </c>
      <c r="E31706" t="s">
        <v>3048</v>
      </c>
      <c r="F31706" t="s">
        <v>3047</v>
      </c>
    </row>
    <row r="31707" spans="1:6" x14ac:dyDescent="0.35">
      <c r="A31707" s="1">
        <v>44958</v>
      </c>
      <c r="B31707">
        <v>286307152</v>
      </c>
      <c r="C31707">
        <v>5</v>
      </c>
      <c r="D31707">
        <v>14039</v>
      </c>
      <c r="E31707" t="s">
        <v>3048</v>
      </c>
      <c r="F31707" t="s">
        <v>3047</v>
      </c>
    </row>
    <row r="31708" spans="1:6" x14ac:dyDescent="0.35">
      <c r="A31708" s="1">
        <v>44835</v>
      </c>
      <c r="B31708">
        <v>286307152</v>
      </c>
      <c r="C31708">
        <v>1</v>
      </c>
      <c r="D31708">
        <v>25143.68</v>
      </c>
      <c r="E31708" t="s">
        <v>3048</v>
      </c>
      <c r="F31708" t="s">
        <v>3047</v>
      </c>
    </row>
    <row r="31709" spans="1:6" x14ac:dyDescent="0.35">
      <c r="A31709" s="1">
        <v>44927</v>
      </c>
      <c r="B31709">
        <v>286307152</v>
      </c>
      <c r="C31709">
        <v>1</v>
      </c>
      <c r="D31709">
        <v>25143.68</v>
      </c>
      <c r="E31709" t="s">
        <v>3048</v>
      </c>
      <c r="F31709" t="s">
        <v>3047</v>
      </c>
    </row>
    <row r="31710" spans="1:6" x14ac:dyDescent="0.35">
      <c r="A31710" s="1">
        <v>44743</v>
      </c>
      <c r="B31710">
        <v>286307152</v>
      </c>
      <c r="C31710">
        <v>15</v>
      </c>
      <c r="D31710">
        <v>27567</v>
      </c>
      <c r="E31710" t="s">
        <v>3048</v>
      </c>
      <c r="F31710" t="s">
        <v>3047</v>
      </c>
    </row>
    <row r="31711" spans="1:6" x14ac:dyDescent="0.35">
      <c r="A31711" s="1">
        <v>44835</v>
      </c>
      <c r="B31711">
        <v>286307152</v>
      </c>
      <c r="C31711">
        <v>1</v>
      </c>
      <c r="D31711">
        <v>226218.97</v>
      </c>
      <c r="E31711" t="s">
        <v>3048</v>
      </c>
      <c r="F31711" t="s">
        <v>3047</v>
      </c>
    </row>
    <row r="31712" spans="1:6" x14ac:dyDescent="0.35">
      <c r="A31712" s="1">
        <v>44927</v>
      </c>
      <c r="B31712">
        <v>286307152</v>
      </c>
      <c r="C31712">
        <v>1</v>
      </c>
      <c r="D31712">
        <v>226218.97</v>
      </c>
      <c r="E31712" t="s">
        <v>3048</v>
      </c>
      <c r="F31712" t="s">
        <v>3047</v>
      </c>
    </row>
    <row r="31713" spans="1:6" x14ac:dyDescent="0.35">
      <c r="A31713" s="1">
        <v>44958</v>
      </c>
      <c r="B31713">
        <v>286307152</v>
      </c>
      <c r="C31713">
        <v>2</v>
      </c>
      <c r="D31713">
        <v>245544.53</v>
      </c>
      <c r="E31713" t="s">
        <v>3048</v>
      </c>
      <c r="F31713" t="s">
        <v>3047</v>
      </c>
    </row>
    <row r="31714" spans="1:6" x14ac:dyDescent="0.35">
      <c r="A31714" s="1">
        <v>44835</v>
      </c>
      <c r="B31714">
        <v>286307152</v>
      </c>
      <c r="C31714">
        <v>3</v>
      </c>
      <c r="D31714">
        <v>246202.63</v>
      </c>
      <c r="E31714" t="s">
        <v>3048</v>
      </c>
      <c r="F31714" t="s">
        <v>3047</v>
      </c>
    </row>
    <row r="31715" spans="1:6" x14ac:dyDescent="0.35">
      <c r="A31715" s="1">
        <v>44835</v>
      </c>
      <c r="B31715">
        <v>286307152</v>
      </c>
      <c r="C31715">
        <v>1</v>
      </c>
      <c r="D31715">
        <v>416666.66</v>
      </c>
      <c r="E31715" t="s">
        <v>3048</v>
      </c>
      <c r="F31715" t="s">
        <v>3047</v>
      </c>
    </row>
    <row r="31716" spans="1:6" x14ac:dyDescent="0.35">
      <c r="A31716" s="1">
        <v>44927</v>
      </c>
      <c r="B31716">
        <v>286307152</v>
      </c>
      <c r="C31716">
        <v>1</v>
      </c>
      <c r="D31716">
        <v>416666.66</v>
      </c>
      <c r="E31716" t="s">
        <v>3048</v>
      </c>
      <c r="F31716" t="s">
        <v>3047</v>
      </c>
    </row>
    <row r="31717" spans="1:6" x14ac:dyDescent="0.35">
      <c r="A31717" s="1">
        <v>44958</v>
      </c>
      <c r="B31717">
        <v>286307152</v>
      </c>
      <c r="C31717">
        <v>2</v>
      </c>
      <c r="D31717">
        <v>422966.83</v>
      </c>
      <c r="E31717" t="s">
        <v>3048</v>
      </c>
      <c r="F31717" t="s">
        <v>3047</v>
      </c>
    </row>
    <row r="31718" spans="1:6" x14ac:dyDescent="0.35">
      <c r="A31718" s="1">
        <v>44835</v>
      </c>
      <c r="B31718">
        <v>286307152</v>
      </c>
      <c r="C31718">
        <v>6</v>
      </c>
      <c r="D31718">
        <v>3020000</v>
      </c>
      <c r="E31718" t="s">
        <v>3049</v>
      </c>
      <c r="F31718" t="s">
        <v>3047</v>
      </c>
    </row>
    <row r="31719" spans="1:6" x14ac:dyDescent="0.35">
      <c r="A31719" s="1">
        <v>44927</v>
      </c>
      <c r="B31719">
        <v>286426960</v>
      </c>
      <c r="C31719">
        <v>1</v>
      </c>
      <c r="D31719">
        <v>399.01</v>
      </c>
      <c r="E31719" t="s">
        <v>3048</v>
      </c>
      <c r="F31719" t="s">
        <v>3047</v>
      </c>
    </row>
    <row r="31720" spans="1:6" x14ac:dyDescent="0.35">
      <c r="A31720" s="1">
        <v>44927</v>
      </c>
      <c r="B31720">
        <v>286426960</v>
      </c>
      <c r="C31720">
        <v>1</v>
      </c>
      <c r="D31720">
        <v>6744.24</v>
      </c>
      <c r="E31720" t="s">
        <v>3048</v>
      </c>
      <c r="F31720" t="s">
        <v>3047</v>
      </c>
    </row>
    <row r="31721" spans="1:6" x14ac:dyDescent="0.35">
      <c r="A31721" s="1">
        <v>44835</v>
      </c>
      <c r="B31721">
        <v>286426960</v>
      </c>
      <c r="C31721">
        <v>2</v>
      </c>
      <c r="D31721">
        <v>17349.189999999999</v>
      </c>
      <c r="E31721" t="s">
        <v>3048</v>
      </c>
      <c r="F31721" t="s">
        <v>3047</v>
      </c>
    </row>
    <row r="31722" spans="1:6" x14ac:dyDescent="0.35">
      <c r="A31722" s="1">
        <v>44958</v>
      </c>
      <c r="B31722">
        <v>286426960</v>
      </c>
      <c r="C31722">
        <v>2</v>
      </c>
      <c r="D31722">
        <v>21587.919999999998</v>
      </c>
      <c r="E31722" t="s">
        <v>3048</v>
      </c>
      <c r="F31722" t="s">
        <v>3047</v>
      </c>
    </row>
    <row r="31723" spans="1:6" x14ac:dyDescent="0.35">
      <c r="A31723" s="1">
        <v>44927</v>
      </c>
      <c r="B31723">
        <v>286426960</v>
      </c>
      <c r="C31723">
        <v>2</v>
      </c>
      <c r="D31723">
        <v>24481.22</v>
      </c>
      <c r="E31723" t="s">
        <v>3048</v>
      </c>
      <c r="F31723" t="s">
        <v>3047</v>
      </c>
    </row>
    <row r="31724" spans="1:6" x14ac:dyDescent="0.35">
      <c r="A31724" s="1">
        <v>44835</v>
      </c>
      <c r="B31724">
        <v>286426960</v>
      </c>
      <c r="C31724">
        <v>1</v>
      </c>
      <c r="D31724">
        <v>26078</v>
      </c>
      <c r="E31724" t="s">
        <v>3048</v>
      </c>
      <c r="F31724" t="s">
        <v>3047</v>
      </c>
    </row>
    <row r="31725" spans="1:6" x14ac:dyDescent="0.35">
      <c r="A31725" s="1">
        <v>44927</v>
      </c>
      <c r="B31725">
        <v>286426960</v>
      </c>
      <c r="C31725">
        <v>1</v>
      </c>
      <c r="D31725">
        <v>33956</v>
      </c>
      <c r="E31725" t="s">
        <v>3048</v>
      </c>
      <c r="F31725" t="s">
        <v>3047</v>
      </c>
    </row>
    <row r="31726" spans="1:6" x14ac:dyDescent="0.35">
      <c r="A31726" s="1">
        <v>44927</v>
      </c>
      <c r="B31726">
        <v>286426960</v>
      </c>
      <c r="C31726">
        <v>2</v>
      </c>
      <c r="D31726">
        <v>60132.6</v>
      </c>
      <c r="E31726" t="s">
        <v>3048</v>
      </c>
      <c r="F31726" t="s">
        <v>3047</v>
      </c>
    </row>
    <row r="31727" spans="1:6" x14ac:dyDescent="0.35">
      <c r="A31727" s="1">
        <v>44835</v>
      </c>
      <c r="B31727">
        <v>286426960</v>
      </c>
      <c r="C31727">
        <v>14</v>
      </c>
      <c r="D31727">
        <v>204868.68</v>
      </c>
      <c r="E31727" t="s">
        <v>3048</v>
      </c>
      <c r="F31727" t="s">
        <v>3047</v>
      </c>
    </row>
    <row r="31728" spans="1:6" x14ac:dyDescent="0.35">
      <c r="A31728" s="1">
        <v>44927</v>
      </c>
      <c r="B31728">
        <v>286426960</v>
      </c>
      <c r="C31728">
        <v>16</v>
      </c>
      <c r="D31728">
        <v>466370.82</v>
      </c>
      <c r="E31728" t="s">
        <v>3049</v>
      </c>
      <c r="F31728" t="s">
        <v>3047</v>
      </c>
    </row>
    <row r="31729" spans="1:6" x14ac:dyDescent="0.35">
      <c r="A31729" s="1">
        <v>44835</v>
      </c>
      <c r="B31729">
        <v>286444401</v>
      </c>
      <c r="C31729">
        <v>1</v>
      </c>
      <c r="D31729">
        <v>1974.47</v>
      </c>
      <c r="E31729" t="s">
        <v>3048</v>
      </c>
      <c r="F31729" t="s">
        <v>3047</v>
      </c>
    </row>
    <row r="31730" spans="1:6" x14ac:dyDescent="0.35">
      <c r="A31730" s="1">
        <v>44805</v>
      </c>
      <c r="B31730">
        <v>286444401</v>
      </c>
      <c r="C31730">
        <v>1</v>
      </c>
      <c r="D31730">
        <v>2712</v>
      </c>
      <c r="E31730" t="s">
        <v>3048</v>
      </c>
      <c r="F31730" t="s">
        <v>3047</v>
      </c>
    </row>
    <row r="31731" spans="1:6" x14ac:dyDescent="0.35">
      <c r="A31731" s="1">
        <v>44866</v>
      </c>
      <c r="B31731">
        <v>286444401</v>
      </c>
      <c r="C31731">
        <v>1</v>
      </c>
      <c r="D31731">
        <v>3128</v>
      </c>
      <c r="E31731" t="s">
        <v>3048</v>
      </c>
      <c r="F31731" t="s">
        <v>3047</v>
      </c>
    </row>
    <row r="31732" spans="1:6" x14ac:dyDescent="0.35">
      <c r="A31732" s="1">
        <v>44774</v>
      </c>
      <c r="B31732">
        <v>286444401</v>
      </c>
      <c r="C31732">
        <v>2</v>
      </c>
      <c r="D31732">
        <v>4366.9399999999996</v>
      </c>
      <c r="E31732" t="s">
        <v>3048</v>
      </c>
      <c r="F31732" t="s">
        <v>3047</v>
      </c>
    </row>
    <row r="31733" spans="1:6" x14ac:dyDescent="0.35">
      <c r="A31733" s="1">
        <v>44958</v>
      </c>
      <c r="B31733">
        <v>286444401</v>
      </c>
      <c r="C31733">
        <v>1</v>
      </c>
      <c r="D31733">
        <v>5296.48</v>
      </c>
      <c r="E31733" t="s">
        <v>3048</v>
      </c>
      <c r="F31733" t="s">
        <v>3047</v>
      </c>
    </row>
    <row r="31734" spans="1:6" x14ac:dyDescent="0.35">
      <c r="A31734" s="1">
        <v>44835</v>
      </c>
      <c r="B31734">
        <v>286444401</v>
      </c>
      <c r="C31734">
        <v>1</v>
      </c>
      <c r="D31734">
        <v>6178.93</v>
      </c>
      <c r="E31734" t="s">
        <v>3048</v>
      </c>
      <c r="F31734" t="s">
        <v>3047</v>
      </c>
    </row>
    <row r="31735" spans="1:6" x14ac:dyDescent="0.35">
      <c r="A31735" s="1">
        <v>44774</v>
      </c>
      <c r="B31735">
        <v>286444401</v>
      </c>
      <c r="C31735">
        <v>1</v>
      </c>
      <c r="D31735">
        <v>6181.93</v>
      </c>
      <c r="E31735" t="s">
        <v>3048</v>
      </c>
      <c r="F31735" t="s">
        <v>3047</v>
      </c>
    </row>
    <row r="31736" spans="1:6" x14ac:dyDescent="0.35">
      <c r="A31736" s="1">
        <v>44958</v>
      </c>
      <c r="B31736">
        <v>286444401</v>
      </c>
      <c r="C31736">
        <v>2</v>
      </c>
      <c r="D31736">
        <v>15192.84</v>
      </c>
      <c r="E31736" t="s">
        <v>3048</v>
      </c>
      <c r="F31736" t="s">
        <v>3047</v>
      </c>
    </row>
    <row r="31737" spans="1:6" x14ac:dyDescent="0.35">
      <c r="A31737" s="1">
        <v>44927</v>
      </c>
      <c r="B31737">
        <v>286444401</v>
      </c>
      <c r="C31737">
        <v>2</v>
      </c>
      <c r="D31737">
        <v>16573.990000000002</v>
      </c>
      <c r="E31737" t="s">
        <v>3048</v>
      </c>
      <c r="F31737" t="s">
        <v>3047</v>
      </c>
    </row>
    <row r="31738" spans="1:6" x14ac:dyDescent="0.35">
      <c r="A31738" s="1">
        <v>44805</v>
      </c>
      <c r="B31738">
        <v>286444401</v>
      </c>
      <c r="C31738">
        <v>5</v>
      </c>
      <c r="D31738">
        <v>22806.59</v>
      </c>
      <c r="E31738" t="s">
        <v>3048</v>
      </c>
      <c r="F31738" t="s">
        <v>3047</v>
      </c>
    </row>
    <row r="31739" spans="1:6" x14ac:dyDescent="0.35">
      <c r="A31739" s="1">
        <v>44835</v>
      </c>
      <c r="B31739">
        <v>286444401</v>
      </c>
      <c r="C31739">
        <v>2</v>
      </c>
      <c r="D31739">
        <v>49865</v>
      </c>
      <c r="E31739" t="s">
        <v>3048</v>
      </c>
      <c r="F31739" t="s">
        <v>3047</v>
      </c>
    </row>
    <row r="31740" spans="1:6" x14ac:dyDescent="0.35">
      <c r="A31740" s="1">
        <v>44927</v>
      </c>
      <c r="B31740">
        <v>286444401</v>
      </c>
      <c r="C31740">
        <v>2</v>
      </c>
      <c r="D31740">
        <v>74635</v>
      </c>
      <c r="E31740" t="s">
        <v>3048</v>
      </c>
      <c r="F31740" t="s">
        <v>3047</v>
      </c>
    </row>
    <row r="31741" spans="1:6" x14ac:dyDescent="0.35">
      <c r="A31741" s="1">
        <v>44835</v>
      </c>
      <c r="B31741">
        <v>286444401</v>
      </c>
      <c r="C31741">
        <v>6</v>
      </c>
      <c r="D31741">
        <v>97739.25</v>
      </c>
      <c r="E31741" t="s">
        <v>3049</v>
      </c>
      <c r="F31741" t="s">
        <v>3047</v>
      </c>
    </row>
    <row r="31742" spans="1:6" x14ac:dyDescent="0.35">
      <c r="A31742" s="1">
        <v>44927</v>
      </c>
      <c r="B31742">
        <v>286444401</v>
      </c>
      <c r="C31742">
        <v>1</v>
      </c>
      <c r="D31742">
        <v>175392</v>
      </c>
      <c r="E31742" t="s">
        <v>3048</v>
      </c>
      <c r="F31742" t="s">
        <v>3047</v>
      </c>
    </row>
    <row r="31743" spans="1:6" x14ac:dyDescent="0.35">
      <c r="A31743" s="1">
        <v>44774</v>
      </c>
      <c r="B31743">
        <v>286444401</v>
      </c>
      <c r="C31743">
        <v>1</v>
      </c>
      <c r="D31743">
        <v>178494.97</v>
      </c>
      <c r="E31743" t="s">
        <v>3048</v>
      </c>
      <c r="F31743" t="s">
        <v>3047</v>
      </c>
    </row>
    <row r="31744" spans="1:6" x14ac:dyDescent="0.35">
      <c r="A31744" s="1">
        <v>44835</v>
      </c>
      <c r="B31744">
        <v>286444401</v>
      </c>
      <c r="C31744">
        <v>1</v>
      </c>
      <c r="D31744">
        <v>178494.97</v>
      </c>
      <c r="E31744" t="s">
        <v>3048</v>
      </c>
      <c r="F31744" t="s">
        <v>3047</v>
      </c>
    </row>
    <row r="31745" spans="1:6" x14ac:dyDescent="0.35">
      <c r="A31745" s="1">
        <v>44927</v>
      </c>
      <c r="B31745">
        <v>286444401</v>
      </c>
      <c r="C31745">
        <v>1</v>
      </c>
      <c r="D31745">
        <v>178494.97</v>
      </c>
      <c r="E31745" t="s">
        <v>3048</v>
      </c>
      <c r="F31745" t="s">
        <v>3047</v>
      </c>
    </row>
    <row r="31746" spans="1:6" x14ac:dyDescent="0.35">
      <c r="A31746" s="1">
        <v>44958</v>
      </c>
      <c r="B31746">
        <v>286444401</v>
      </c>
      <c r="C31746">
        <v>1</v>
      </c>
      <c r="D31746">
        <v>178494.97</v>
      </c>
      <c r="E31746" t="s">
        <v>3048</v>
      </c>
      <c r="F31746" t="s">
        <v>3047</v>
      </c>
    </row>
    <row r="31747" spans="1:6" x14ac:dyDescent="0.35">
      <c r="A31747" s="1">
        <v>44958</v>
      </c>
      <c r="B31747">
        <v>286444401</v>
      </c>
      <c r="C31747">
        <v>9</v>
      </c>
      <c r="D31747">
        <v>186868.5</v>
      </c>
      <c r="E31747" t="s">
        <v>3049</v>
      </c>
      <c r="F31747" t="s">
        <v>3047</v>
      </c>
    </row>
    <row r="31748" spans="1:6" x14ac:dyDescent="0.35">
      <c r="A31748" s="1">
        <v>44774</v>
      </c>
      <c r="B31748">
        <v>286444401</v>
      </c>
      <c r="C31748">
        <v>12</v>
      </c>
      <c r="D31748">
        <v>298579.03999999998</v>
      </c>
      <c r="E31748" t="s">
        <v>3049</v>
      </c>
      <c r="F31748" t="s">
        <v>3047</v>
      </c>
    </row>
    <row r="31749" spans="1:6" x14ac:dyDescent="0.35">
      <c r="A31749" s="1">
        <v>44652</v>
      </c>
      <c r="B31749">
        <v>286444401</v>
      </c>
      <c r="C31749">
        <v>11</v>
      </c>
      <c r="D31749">
        <v>404290.2</v>
      </c>
      <c r="E31749" t="s">
        <v>3049</v>
      </c>
      <c r="F31749" t="s">
        <v>3047</v>
      </c>
    </row>
    <row r="31750" spans="1:6" x14ac:dyDescent="0.35">
      <c r="A31750" s="1">
        <v>44927</v>
      </c>
      <c r="B31750">
        <v>286579016</v>
      </c>
      <c r="C31750">
        <v>4</v>
      </c>
      <c r="D31750">
        <v>120905.81</v>
      </c>
      <c r="E31750" t="s">
        <v>3048</v>
      </c>
      <c r="F31750" t="s">
        <v>3047</v>
      </c>
    </row>
    <row r="31751" spans="1:6" x14ac:dyDescent="0.35">
      <c r="A31751" s="1">
        <v>44927</v>
      </c>
      <c r="B31751">
        <v>286579016</v>
      </c>
      <c r="C31751">
        <v>1</v>
      </c>
      <c r="D31751">
        <v>279343.99</v>
      </c>
      <c r="E31751" t="s">
        <v>3048</v>
      </c>
      <c r="F31751" t="s">
        <v>3047</v>
      </c>
    </row>
    <row r="31752" spans="1:6" x14ac:dyDescent="0.35">
      <c r="A31752" s="1">
        <v>44774</v>
      </c>
      <c r="B31752">
        <v>286579016</v>
      </c>
      <c r="C31752">
        <v>1</v>
      </c>
      <c r="D31752">
        <v>279344</v>
      </c>
      <c r="E31752" t="s">
        <v>3048</v>
      </c>
      <c r="F31752" t="s">
        <v>3047</v>
      </c>
    </row>
    <row r="31753" spans="1:6" x14ac:dyDescent="0.35">
      <c r="A31753" s="1">
        <v>44835</v>
      </c>
      <c r="B31753">
        <v>286579016</v>
      </c>
      <c r="C31753">
        <v>1</v>
      </c>
      <c r="D31753">
        <v>279344</v>
      </c>
      <c r="E31753" t="s">
        <v>3048</v>
      </c>
      <c r="F31753" t="s">
        <v>3047</v>
      </c>
    </row>
    <row r="31754" spans="1:6" x14ac:dyDescent="0.35">
      <c r="A31754" s="1">
        <v>44774</v>
      </c>
      <c r="B31754">
        <v>286579016</v>
      </c>
      <c r="C31754">
        <v>1</v>
      </c>
      <c r="D31754">
        <v>686781.63</v>
      </c>
      <c r="E31754" t="s">
        <v>3048</v>
      </c>
      <c r="F31754" t="s">
        <v>3047</v>
      </c>
    </row>
    <row r="31755" spans="1:6" x14ac:dyDescent="0.35">
      <c r="A31755" s="1">
        <v>44805</v>
      </c>
      <c r="B31755">
        <v>286627054</v>
      </c>
      <c r="C31755">
        <v>1</v>
      </c>
      <c r="D31755">
        <v>400</v>
      </c>
      <c r="E31755" t="s">
        <v>3048</v>
      </c>
      <c r="F31755" t="s">
        <v>3047</v>
      </c>
    </row>
    <row r="31756" spans="1:6" x14ac:dyDescent="0.35">
      <c r="A31756" s="1">
        <v>44774</v>
      </c>
      <c r="B31756">
        <v>286655972</v>
      </c>
      <c r="C31756">
        <v>2</v>
      </c>
      <c r="D31756">
        <v>150000</v>
      </c>
      <c r="E31756" t="s">
        <v>3048</v>
      </c>
      <c r="F31756" t="s">
        <v>3047</v>
      </c>
    </row>
    <row r="31757" spans="1:6" x14ac:dyDescent="0.35">
      <c r="A31757" s="1">
        <v>44774</v>
      </c>
      <c r="B31757">
        <v>286655972</v>
      </c>
      <c r="C31757">
        <v>24</v>
      </c>
      <c r="D31757">
        <v>2783500000</v>
      </c>
      <c r="E31757" t="s">
        <v>3049</v>
      </c>
      <c r="F31757" t="s">
        <v>3047</v>
      </c>
    </row>
    <row r="31758" spans="1:6" x14ac:dyDescent="0.35">
      <c r="A31758" s="1">
        <v>44774</v>
      </c>
      <c r="B31758">
        <v>286855853</v>
      </c>
      <c r="C31758">
        <v>1</v>
      </c>
      <c r="D31758">
        <v>520292.75</v>
      </c>
      <c r="E31758" t="s">
        <v>3048</v>
      </c>
      <c r="F31758" t="s">
        <v>3047</v>
      </c>
    </row>
    <row r="31759" spans="1:6" x14ac:dyDescent="0.35">
      <c r="A31759" s="1">
        <v>44805</v>
      </c>
      <c r="B31759">
        <v>286855853</v>
      </c>
      <c r="C31759">
        <v>10457</v>
      </c>
      <c r="D31759">
        <v>693777.81</v>
      </c>
      <c r="E31759" t="s">
        <v>3048</v>
      </c>
      <c r="F31759" t="s">
        <v>3047</v>
      </c>
    </row>
    <row r="31760" spans="1:6" x14ac:dyDescent="0.35">
      <c r="A31760" s="1">
        <v>44774</v>
      </c>
      <c r="B31760">
        <v>286855853</v>
      </c>
      <c r="C31760">
        <v>12152</v>
      </c>
      <c r="D31760">
        <v>849223.98</v>
      </c>
      <c r="E31760" t="s">
        <v>3048</v>
      </c>
      <c r="F31760" t="s">
        <v>3047</v>
      </c>
    </row>
    <row r="31761" spans="1:6" x14ac:dyDescent="0.35">
      <c r="A31761" s="1">
        <v>44805</v>
      </c>
      <c r="B31761">
        <v>286855853</v>
      </c>
      <c r="C31761">
        <v>2</v>
      </c>
      <c r="D31761">
        <v>7486579.7699999996</v>
      </c>
      <c r="E31761" t="s">
        <v>3048</v>
      </c>
      <c r="F31761" t="s">
        <v>3047</v>
      </c>
    </row>
    <row r="31762" spans="1:6" x14ac:dyDescent="0.35">
      <c r="A31762" s="1">
        <v>44774</v>
      </c>
      <c r="B31762">
        <v>286855853</v>
      </c>
      <c r="C31762">
        <v>2</v>
      </c>
      <c r="D31762">
        <v>7927001.5899999999</v>
      </c>
      <c r="E31762" t="s">
        <v>3048</v>
      </c>
      <c r="F31762" t="s">
        <v>3047</v>
      </c>
    </row>
    <row r="31763" spans="1:6" x14ac:dyDescent="0.35">
      <c r="A31763" s="1">
        <v>44805</v>
      </c>
      <c r="B31763">
        <v>286855853</v>
      </c>
      <c r="C31763">
        <v>5</v>
      </c>
      <c r="D31763">
        <v>13976154.359999999</v>
      </c>
      <c r="E31763" t="s">
        <v>3048</v>
      </c>
      <c r="F31763" t="s">
        <v>3047</v>
      </c>
    </row>
    <row r="31764" spans="1:6" x14ac:dyDescent="0.35">
      <c r="A31764" s="1">
        <v>44621</v>
      </c>
      <c r="B31764">
        <v>286855853</v>
      </c>
      <c r="C31764">
        <v>5</v>
      </c>
      <c r="D31764">
        <v>17452372.129999999</v>
      </c>
      <c r="E31764" t="s">
        <v>3048</v>
      </c>
      <c r="F31764" t="s">
        <v>3047</v>
      </c>
    </row>
    <row r="31765" spans="1:6" x14ac:dyDescent="0.35">
      <c r="A31765" s="1">
        <v>44774</v>
      </c>
      <c r="B31765">
        <v>286855853</v>
      </c>
      <c r="C31765">
        <v>10</v>
      </c>
      <c r="D31765">
        <v>27952308.719999999</v>
      </c>
      <c r="E31765" t="s">
        <v>3048</v>
      </c>
      <c r="F31765" t="s">
        <v>3047</v>
      </c>
    </row>
    <row r="31766" spans="1:6" x14ac:dyDescent="0.35">
      <c r="A31766" s="1">
        <v>44805</v>
      </c>
      <c r="B31766">
        <v>286855853</v>
      </c>
      <c r="C31766">
        <v>4</v>
      </c>
      <c r="D31766">
        <v>66200000</v>
      </c>
      <c r="E31766" t="s">
        <v>3049</v>
      </c>
      <c r="F31766" t="s">
        <v>3047</v>
      </c>
    </row>
    <row r="31767" spans="1:6" x14ac:dyDescent="0.35">
      <c r="A31767" s="1">
        <v>44774</v>
      </c>
      <c r="B31767">
        <v>286855853</v>
      </c>
      <c r="C31767">
        <v>5</v>
      </c>
      <c r="D31767">
        <v>94725751.170000002</v>
      </c>
      <c r="E31767" t="s">
        <v>3048</v>
      </c>
      <c r="F31767" t="s">
        <v>3047</v>
      </c>
    </row>
    <row r="31768" spans="1:6" x14ac:dyDescent="0.35">
      <c r="A31768" s="1">
        <v>44652</v>
      </c>
      <c r="B31768">
        <v>286919477</v>
      </c>
      <c r="C31768">
        <v>1</v>
      </c>
      <c r="D31768">
        <v>10320.48</v>
      </c>
      <c r="E31768" t="s">
        <v>3048</v>
      </c>
      <c r="F31768" t="s">
        <v>3047</v>
      </c>
    </row>
    <row r="31769" spans="1:6" x14ac:dyDescent="0.35">
      <c r="A31769" s="1">
        <v>44835</v>
      </c>
      <c r="B31769">
        <v>286919477</v>
      </c>
      <c r="C31769">
        <v>1</v>
      </c>
      <c r="D31769">
        <v>19421.87</v>
      </c>
      <c r="E31769" t="s">
        <v>3048</v>
      </c>
      <c r="F31769" t="s">
        <v>3047</v>
      </c>
    </row>
    <row r="31770" spans="1:6" x14ac:dyDescent="0.35">
      <c r="A31770" s="1">
        <v>44927</v>
      </c>
      <c r="B31770">
        <v>286919477</v>
      </c>
      <c r="C31770">
        <v>2</v>
      </c>
      <c r="D31770">
        <v>41936.89</v>
      </c>
      <c r="E31770" t="s">
        <v>3048</v>
      </c>
      <c r="F31770" t="s">
        <v>3047</v>
      </c>
    </row>
    <row r="31771" spans="1:6" x14ac:dyDescent="0.35">
      <c r="A31771" s="1">
        <v>44805</v>
      </c>
      <c r="B31771">
        <v>286919477</v>
      </c>
      <c r="C31771">
        <v>6</v>
      </c>
      <c r="D31771">
        <v>45807.58</v>
      </c>
      <c r="E31771" t="s">
        <v>3049</v>
      </c>
      <c r="F31771" t="s">
        <v>3047</v>
      </c>
    </row>
    <row r="31772" spans="1:6" x14ac:dyDescent="0.35">
      <c r="A31772" s="1">
        <v>44866</v>
      </c>
      <c r="B31772">
        <v>286919477</v>
      </c>
      <c r="C31772">
        <v>1</v>
      </c>
      <c r="D31772">
        <v>616239.65</v>
      </c>
      <c r="E31772" t="s">
        <v>3048</v>
      </c>
      <c r="F31772" t="s">
        <v>3047</v>
      </c>
    </row>
    <row r="31773" spans="1:6" x14ac:dyDescent="0.35">
      <c r="A31773" s="1">
        <v>44805</v>
      </c>
      <c r="B31773">
        <v>286919477</v>
      </c>
      <c r="C31773">
        <v>1</v>
      </c>
      <c r="D31773">
        <v>635053.72</v>
      </c>
      <c r="E31773" t="s">
        <v>3048</v>
      </c>
      <c r="F31773" t="s">
        <v>3047</v>
      </c>
    </row>
    <row r="31774" spans="1:6" x14ac:dyDescent="0.35">
      <c r="A31774" s="1">
        <v>44896</v>
      </c>
      <c r="B31774">
        <v>286919477</v>
      </c>
      <c r="C31774">
        <v>2</v>
      </c>
      <c r="D31774">
        <v>785640.73</v>
      </c>
      <c r="E31774" t="s">
        <v>3048</v>
      </c>
      <c r="F31774" t="s">
        <v>3047</v>
      </c>
    </row>
    <row r="31775" spans="1:6" x14ac:dyDescent="0.35">
      <c r="A31775" s="1">
        <v>44805</v>
      </c>
      <c r="B31775">
        <v>286919477</v>
      </c>
      <c r="C31775">
        <v>10</v>
      </c>
      <c r="D31775">
        <v>2274364.12</v>
      </c>
      <c r="E31775" t="s">
        <v>3048</v>
      </c>
      <c r="F31775" t="s">
        <v>3047</v>
      </c>
    </row>
    <row r="31776" spans="1:6" x14ac:dyDescent="0.35">
      <c r="A31776" s="1">
        <v>44958</v>
      </c>
      <c r="B31776">
        <v>286919477</v>
      </c>
      <c r="C31776">
        <v>10</v>
      </c>
      <c r="D31776">
        <v>2390735.66</v>
      </c>
      <c r="E31776" t="s">
        <v>3048</v>
      </c>
      <c r="F31776" t="s">
        <v>3047</v>
      </c>
    </row>
    <row r="31777" spans="1:6" x14ac:dyDescent="0.35">
      <c r="A31777" s="1">
        <v>44805</v>
      </c>
      <c r="B31777">
        <v>286919477</v>
      </c>
      <c r="C31777">
        <v>3</v>
      </c>
      <c r="D31777">
        <v>3397527.92</v>
      </c>
      <c r="E31777" t="s">
        <v>3048</v>
      </c>
      <c r="F31777" t="s">
        <v>3047</v>
      </c>
    </row>
    <row r="31778" spans="1:6" x14ac:dyDescent="0.35">
      <c r="A31778" s="1">
        <v>44805</v>
      </c>
      <c r="B31778">
        <v>286954664</v>
      </c>
      <c r="C31778">
        <v>1</v>
      </c>
      <c r="D31778">
        <v>723148.15</v>
      </c>
      <c r="E31778" t="s">
        <v>3048</v>
      </c>
      <c r="F31778" t="s">
        <v>3047</v>
      </c>
    </row>
    <row r="31779" spans="1:6" x14ac:dyDescent="0.35">
      <c r="A31779" s="1">
        <v>44805</v>
      </c>
      <c r="B31779">
        <v>287098511</v>
      </c>
      <c r="C31779">
        <v>4</v>
      </c>
      <c r="D31779">
        <v>2454548.85</v>
      </c>
      <c r="E31779" t="s">
        <v>3048</v>
      </c>
      <c r="F31779" t="s">
        <v>3047</v>
      </c>
    </row>
    <row r="31780" spans="1:6" x14ac:dyDescent="0.35">
      <c r="A31780" s="1">
        <v>44682</v>
      </c>
      <c r="B31780">
        <v>287099808</v>
      </c>
      <c r="C31780">
        <v>1</v>
      </c>
      <c r="D31780">
        <v>260500</v>
      </c>
      <c r="E31780" t="s">
        <v>3048</v>
      </c>
      <c r="F31780" t="s">
        <v>3047</v>
      </c>
    </row>
    <row r="31781" spans="1:6" x14ac:dyDescent="0.35">
      <c r="A31781" s="1">
        <v>44805</v>
      </c>
      <c r="B31781">
        <v>287099808</v>
      </c>
      <c r="C31781">
        <v>2</v>
      </c>
      <c r="D31781">
        <v>739000</v>
      </c>
      <c r="E31781" t="s">
        <v>3048</v>
      </c>
      <c r="F31781" t="s">
        <v>3047</v>
      </c>
    </row>
    <row r="31782" spans="1:6" x14ac:dyDescent="0.35">
      <c r="A31782" s="1">
        <v>44682</v>
      </c>
      <c r="B31782">
        <v>287158414</v>
      </c>
      <c r="C31782">
        <v>1</v>
      </c>
      <c r="D31782">
        <v>266000000</v>
      </c>
      <c r="E31782" t="s">
        <v>3048</v>
      </c>
      <c r="F31782" t="s">
        <v>3047</v>
      </c>
    </row>
    <row r="31783" spans="1:6" x14ac:dyDescent="0.35">
      <c r="A31783" s="1">
        <v>44896</v>
      </c>
      <c r="B31783">
        <v>287158414</v>
      </c>
      <c r="C31783">
        <v>3</v>
      </c>
      <c r="D31783">
        <v>810705866.59000003</v>
      </c>
      <c r="E31783" t="s">
        <v>3048</v>
      </c>
      <c r="F31783" t="s">
        <v>3047</v>
      </c>
    </row>
    <row r="31784" spans="1:6" x14ac:dyDescent="0.35">
      <c r="A31784" s="1">
        <v>44652</v>
      </c>
      <c r="B31784">
        <v>287300040</v>
      </c>
      <c r="C31784">
        <v>1</v>
      </c>
      <c r="D31784">
        <v>687</v>
      </c>
      <c r="E31784" t="s">
        <v>3048</v>
      </c>
      <c r="F31784" t="s">
        <v>3047</v>
      </c>
    </row>
    <row r="31785" spans="1:6" x14ac:dyDescent="0.35">
      <c r="A31785" s="1">
        <v>44896</v>
      </c>
      <c r="B31785">
        <v>287300040</v>
      </c>
      <c r="C31785">
        <v>1</v>
      </c>
      <c r="D31785">
        <v>4000</v>
      </c>
      <c r="E31785" t="s">
        <v>3048</v>
      </c>
      <c r="F31785" t="s">
        <v>3047</v>
      </c>
    </row>
    <row r="31786" spans="1:6" x14ac:dyDescent="0.35">
      <c r="A31786" s="1">
        <v>44682</v>
      </c>
      <c r="B31786">
        <v>287300040</v>
      </c>
      <c r="C31786">
        <v>1</v>
      </c>
      <c r="D31786">
        <v>93000</v>
      </c>
      <c r="E31786" t="s">
        <v>3048</v>
      </c>
      <c r="F31786" t="s">
        <v>3047</v>
      </c>
    </row>
    <row r="31787" spans="1:6" x14ac:dyDescent="0.35">
      <c r="A31787" s="1">
        <v>44774</v>
      </c>
      <c r="B31787">
        <v>287323174</v>
      </c>
      <c r="C31787">
        <v>1</v>
      </c>
      <c r="D31787">
        <v>500</v>
      </c>
      <c r="E31787" t="s">
        <v>3048</v>
      </c>
      <c r="F31787" t="s">
        <v>3047</v>
      </c>
    </row>
    <row r="31788" spans="1:6" x14ac:dyDescent="0.35">
      <c r="A31788" s="1">
        <v>44835</v>
      </c>
      <c r="B31788">
        <v>287323174</v>
      </c>
      <c r="C31788">
        <v>1</v>
      </c>
      <c r="D31788">
        <v>34564</v>
      </c>
      <c r="E31788" t="s">
        <v>3048</v>
      </c>
      <c r="F31788" t="s">
        <v>3047</v>
      </c>
    </row>
    <row r="31789" spans="1:6" x14ac:dyDescent="0.35">
      <c r="A31789" s="1">
        <v>44866</v>
      </c>
      <c r="B31789">
        <v>287323174</v>
      </c>
      <c r="C31789">
        <v>4</v>
      </c>
      <c r="D31789">
        <v>251772</v>
      </c>
      <c r="E31789" t="s">
        <v>3048</v>
      </c>
      <c r="F31789" t="s">
        <v>3047</v>
      </c>
    </row>
    <row r="31790" spans="1:6" x14ac:dyDescent="0.35">
      <c r="A31790" s="1">
        <v>44927</v>
      </c>
      <c r="B31790">
        <v>287323174</v>
      </c>
      <c r="C31790">
        <v>8</v>
      </c>
      <c r="D31790">
        <v>520523.38</v>
      </c>
      <c r="E31790" t="s">
        <v>3048</v>
      </c>
      <c r="F31790" t="s">
        <v>3047</v>
      </c>
    </row>
    <row r="31791" spans="1:6" x14ac:dyDescent="0.35">
      <c r="A31791" s="1">
        <v>44805</v>
      </c>
      <c r="B31791">
        <v>287323174</v>
      </c>
      <c r="C31791">
        <v>4</v>
      </c>
      <c r="D31791">
        <v>27951000</v>
      </c>
      <c r="E31791" t="s">
        <v>3051</v>
      </c>
      <c r="F31791" t="s">
        <v>3047</v>
      </c>
    </row>
    <row r="31792" spans="1:6" x14ac:dyDescent="0.35">
      <c r="A31792" s="1">
        <v>44621</v>
      </c>
      <c r="B31792">
        <v>287323174</v>
      </c>
      <c r="C31792">
        <v>5</v>
      </c>
      <c r="D31792">
        <v>28261700.000000004</v>
      </c>
      <c r="E31792" t="s">
        <v>3051</v>
      </c>
      <c r="F31792" t="s">
        <v>3047</v>
      </c>
    </row>
    <row r="31793" spans="1:6" x14ac:dyDescent="0.35">
      <c r="A31793" s="1">
        <v>44958</v>
      </c>
      <c r="B31793">
        <v>287323174</v>
      </c>
      <c r="C31793">
        <v>4</v>
      </c>
      <c r="D31793">
        <v>28755500.000000004</v>
      </c>
      <c r="E31793" t="s">
        <v>3051</v>
      </c>
      <c r="F31793" t="s">
        <v>3047</v>
      </c>
    </row>
    <row r="31794" spans="1:6" x14ac:dyDescent="0.35">
      <c r="A31794" s="1">
        <v>44927</v>
      </c>
      <c r="B31794">
        <v>287323174</v>
      </c>
      <c r="C31794">
        <v>6</v>
      </c>
      <c r="D31794">
        <v>29637500</v>
      </c>
      <c r="E31794" t="s">
        <v>3051</v>
      </c>
      <c r="F31794" t="s">
        <v>3047</v>
      </c>
    </row>
    <row r="31795" spans="1:6" x14ac:dyDescent="0.35">
      <c r="A31795" s="1">
        <v>44866</v>
      </c>
      <c r="B31795">
        <v>287323174</v>
      </c>
      <c r="C31795">
        <v>5</v>
      </c>
      <c r="D31795">
        <v>29703600</v>
      </c>
      <c r="E31795" t="s">
        <v>3051</v>
      </c>
      <c r="F31795" t="s">
        <v>3047</v>
      </c>
    </row>
    <row r="31796" spans="1:6" x14ac:dyDescent="0.35">
      <c r="A31796" s="1">
        <v>44743</v>
      </c>
      <c r="B31796">
        <v>287323174</v>
      </c>
      <c r="C31796">
        <v>4</v>
      </c>
      <c r="D31796">
        <v>30273000</v>
      </c>
      <c r="E31796" t="s">
        <v>3051</v>
      </c>
      <c r="F31796" t="s">
        <v>3047</v>
      </c>
    </row>
    <row r="31797" spans="1:6" x14ac:dyDescent="0.35">
      <c r="A31797" s="1">
        <v>44835</v>
      </c>
      <c r="B31797">
        <v>287323174</v>
      </c>
      <c r="C31797">
        <v>6</v>
      </c>
      <c r="D31797">
        <v>31248000</v>
      </c>
      <c r="E31797" t="s">
        <v>3051</v>
      </c>
      <c r="F31797" t="s">
        <v>3047</v>
      </c>
    </row>
    <row r="31798" spans="1:6" x14ac:dyDescent="0.35">
      <c r="A31798" s="1">
        <v>44713</v>
      </c>
      <c r="B31798">
        <v>287323174</v>
      </c>
      <c r="C31798">
        <v>4</v>
      </c>
      <c r="D31798">
        <v>31395090.000000004</v>
      </c>
      <c r="E31798" t="s">
        <v>3051</v>
      </c>
      <c r="F31798" t="s">
        <v>3047</v>
      </c>
    </row>
    <row r="31799" spans="1:6" x14ac:dyDescent="0.35">
      <c r="A31799" s="1">
        <v>44774</v>
      </c>
      <c r="B31799">
        <v>287323174</v>
      </c>
      <c r="C31799">
        <v>3</v>
      </c>
      <c r="D31799">
        <v>32465000</v>
      </c>
      <c r="E31799" t="s">
        <v>3051</v>
      </c>
      <c r="F31799" t="s">
        <v>3047</v>
      </c>
    </row>
    <row r="31800" spans="1:6" x14ac:dyDescent="0.35">
      <c r="A31800" s="1">
        <v>44682</v>
      </c>
      <c r="B31800">
        <v>287323174</v>
      </c>
      <c r="C31800">
        <v>10</v>
      </c>
      <c r="D31800">
        <v>470000000</v>
      </c>
      <c r="E31800" t="s">
        <v>3049</v>
      </c>
      <c r="F31800" t="s">
        <v>3047</v>
      </c>
    </row>
    <row r="31801" spans="1:6" x14ac:dyDescent="0.35">
      <c r="A31801" s="1">
        <v>44774</v>
      </c>
      <c r="B31801">
        <v>287323174</v>
      </c>
      <c r="C31801">
        <v>8</v>
      </c>
      <c r="D31801">
        <v>481000000</v>
      </c>
      <c r="E31801" t="s">
        <v>3049</v>
      </c>
      <c r="F31801" t="s">
        <v>3047</v>
      </c>
    </row>
    <row r="31802" spans="1:6" x14ac:dyDescent="0.35">
      <c r="A31802" s="1">
        <v>44866</v>
      </c>
      <c r="B31802">
        <v>287323174</v>
      </c>
      <c r="C31802">
        <v>13</v>
      </c>
      <c r="D31802">
        <v>677000000</v>
      </c>
      <c r="E31802" t="s">
        <v>3049</v>
      </c>
      <c r="F31802" t="s">
        <v>3047</v>
      </c>
    </row>
    <row r="31803" spans="1:6" x14ac:dyDescent="0.35">
      <c r="A31803" s="1">
        <v>44805</v>
      </c>
      <c r="B31803">
        <v>287323174</v>
      </c>
      <c r="C31803">
        <v>9</v>
      </c>
      <c r="D31803">
        <v>754000000</v>
      </c>
      <c r="E31803" t="s">
        <v>3049</v>
      </c>
      <c r="F31803" t="s">
        <v>3047</v>
      </c>
    </row>
    <row r="31804" spans="1:6" x14ac:dyDescent="0.35">
      <c r="A31804" s="1">
        <v>44896</v>
      </c>
      <c r="B31804">
        <v>287323174</v>
      </c>
      <c r="C31804">
        <v>16</v>
      </c>
      <c r="D31804">
        <v>986000000</v>
      </c>
      <c r="E31804" t="s">
        <v>3049</v>
      </c>
      <c r="F31804" t="s">
        <v>3047</v>
      </c>
    </row>
    <row r="31805" spans="1:6" x14ac:dyDescent="0.35">
      <c r="A31805" s="1">
        <v>44774</v>
      </c>
      <c r="B31805">
        <v>287352223</v>
      </c>
      <c r="C31805">
        <v>1</v>
      </c>
      <c r="D31805">
        <v>30000</v>
      </c>
      <c r="E31805" t="s">
        <v>3049</v>
      </c>
      <c r="F31805" t="s">
        <v>3047</v>
      </c>
    </row>
    <row r="31806" spans="1:6" x14ac:dyDescent="0.35">
      <c r="A31806" s="1">
        <v>44896</v>
      </c>
      <c r="B31806">
        <v>287352223</v>
      </c>
      <c r="C31806">
        <v>5</v>
      </c>
      <c r="D31806">
        <v>84023.48</v>
      </c>
      <c r="E31806" t="s">
        <v>3048</v>
      </c>
      <c r="F31806" t="s">
        <v>3047</v>
      </c>
    </row>
    <row r="31807" spans="1:6" x14ac:dyDescent="0.35">
      <c r="A31807" s="1">
        <v>44682</v>
      </c>
      <c r="B31807">
        <v>287352223</v>
      </c>
      <c r="C31807">
        <v>5</v>
      </c>
      <c r="D31807">
        <v>84023.49</v>
      </c>
      <c r="E31807" t="s">
        <v>3048</v>
      </c>
      <c r="F31807" t="s">
        <v>3047</v>
      </c>
    </row>
    <row r="31808" spans="1:6" x14ac:dyDescent="0.35">
      <c r="A31808" s="1">
        <v>44774</v>
      </c>
      <c r="B31808">
        <v>287352223</v>
      </c>
      <c r="C31808">
        <v>5</v>
      </c>
      <c r="D31808">
        <v>84023.49</v>
      </c>
      <c r="E31808" t="s">
        <v>3048</v>
      </c>
      <c r="F31808" t="s">
        <v>3047</v>
      </c>
    </row>
    <row r="31809" spans="1:6" x14ac:dyDescent="0.35">
      <c r="A31809" s="1">
        <v>44866</v>
      </c>
      <c r="B31809">
        <v>287352223</v>
      </c>
      <c r="C31809">
        <v>6</v>
      </c>
      <c r="D31809">
        <v>108645.71</v>
      </c>
      <c r="E31809" t="s">
        <v>3048</v>
      </c>
      <c r="F31809" t="s">
        <v>3047</v>
      </c>
    </row>
    <row r="31810" spans="1:6" x14ac:dyDescent="0.35">
      <c r="A31810" s="1">
        <v>44866</v>
      </c>
      <c r="B31810">
        <v>287352223</v>
      </c>
      <c r="C31810">
        <v>4</v>
      </c>
      <c r="D31810">
        <v>905524.78</v>
      </c>
      <c r="E31810" t="s">
        <v>3048</v>
      </c>
      <c r="F31810" t="s">
        <v>3047</v>
      </c>
    </row>
    <row r="31811" spans="1:6" x14ac:dyDescent="0.35">
      <c r="A31811" s="1">
        <v>44958</v>
      </c>
      <c r="B31811">
        <v>287352223</v>
      </c>
      <c r="C31811">
        <v>7</v>
      </c>
      <c r="D31811">
        <v>1026000</v>
      </c>
      <c r="E31811" t="s">
        <v>3049</v>
      </c>
      <c r="F31811" t="s">
        <v>3047</v>
      </c>
    </row>
    <row r="31812" spans="1:6" x14ac:dyDescent="0.35">
      <c r="A31812" s="1">
        <v>44774</v>
      </c>
      <c r="B31812">
        <v>287352223</v>
      </c>
      <c r="C31812">
        <v>4</v>
      </c>
      <c r="D31812">
        <v>1900000</v>
      </c>
      <c r="E31812" t="s">
        <v>3048</v>
      </c>
      <c r="F31812" t="s">
        <v>3047</v>
      </c>
    </row>
    <row r="31813" spans="1:6" x14ac:dyDescent="0.35">
      <c r="A31813" s="1">
        <v>44866</v>
      </c>
      <c r="B31813">
        <v>287352223</v>
      </c>
      <c r="C31813">
        <v>8</v>
      </c>
      <c r="D31813">
        <v>2200000</v>
      </c>
      <c r="E31813" t="s">
        <v>3049</v>
      </c>
      <c r="F31813" t="s">
        <v>3047</v>
      </c>
    </row>
    <row r="31814" spans="1:6" x14ac:dyDescent="0.35">
      <c r="A31814" s="1">
        <v>44896</v>
      </c>
      <c r="B31814">
        <v>287352223</v>
      </c>
      <c r="C31814">
        <v>6</v>
      </c>
      <c r="D31814">
        <v>3620000</v>
      </c>
      <c r="E31814" t="s">
        <v>3049</v>
      </c>
      <c r="F31814" t="s">
        <v>3047</v>
      </c>
    </row>
    <row r="31815" spans="1:6" x14ac:dyDescent="0.35">
      <c r="A31815" s="1">
        <v>44682</v>
      </c>
      <c r="B31815">
        <v>287352223</v>
      </c>
      <c r="C31815">
        <v>3</v>
      </c>
      <c r="D31815">
        <v>5900000</v>
      </c>
      <c r="E31815" t="s">
        <v>3048</v>
      </c>
      <c r="F31815" t="s">
        <v>3047</v>
      </c>
    </row>
    <row r="31816" spans="1:6" x14ac:dyDescent="0.35">
      <c r="A31816" s="1">
        <v>44896</v>
      </c>
      <c r="B31816">
        <v>287352918</v>
      </c>
      <c r="C31816">
        <v>3</v>
      </c>
      <c r="D31816">
        <v>26568.12</v>
      </c>
      <c r="E31816" t="s">
        <v>3048</v>
      </c>
      <c r="F31816" t="s">
        <v>3047</v>
      </c>
    </row>
    <row r="31817" spans="1:6" x14ac:dyDescent="0.35">
      <c r="A31817" s="1">
        <v>44866</v>
      </c>
      <c r="B31817">
        <v>287352918</v>
      </c>
      <c r="C31817">
        <v>1</v>
      </c>
      <c r="D31817">
        <v>76167.399999999994</v>
      </c>
      <c r="E31817" t="s">
        <v>3049</v>
      </c>
      <c r="F31817" t="s">
        <v>3047</v>
      </c>
    </row>
    <row r="31818" spans="1:6" x14ac:dyDescent="0.35">
      <c r="A31818" s="1">
        <v>44866</v>
      </c>
      <c r="B31818">
        <v>287352918</v>
      </c>
      <c r="C31818">
        <v>1</v>
      </c>
      <c r="D31818">
        <v>76167.399999999994</v>
      </c>
      <c r="E31818" t="s">
        <v>3048</v>
      </c>
      <c r="F31818" t="s">
        <v>3047</v>
      </c>
    </row>
    <row r="31819" spans="1:6" x14ac:dyDescent="0.35">
      <c r="A31819" s="1">
        <v>44743</v>
      </c>
      <c r="B31819">
        <v>287352918</v>
      </c>
      <c r="C31819">
        <v>5</v>
      </c>
      <c r="D31819">
        <v>112468.66</v>
      </c>
      <c r="E31819" t="s">
        <v>3048</v>
      </c>
      <c r="F31819" t="s">
        <v>3047</v>
      </c>
    </row>
    <row r="31820" spans="1:6" x14ac:dyDescent="0.35">
      <c r="A31820" s="1">
        <v>44774</v>
      </c>
      <c r="B31820">
        <v>287352918</v>
      </c>
      <c r="C31820">
        <v>2</v>
      </c>
      <c r="D31820">
        <v>332814.71000000002</v>
      </c>
      <c r="E31820" t="s">
        <v>3048</v>
      </c>
      <c r="F31820" t="s">
        <v>3047</v>
      </c>
    </row>
    <row r="31821" spans="1:6" x14ac:dyDescent="0.35">
      <c r="A31821" s="1">
        <v>44958</v>
      </c>
      <c r="B31821">
        <v>287352918</v>
      </c>
      <c r="C31821">
        <v>4</v>
      </c>
      <c r="D31821">
        <v>805626.16</v>
      </c>
      <c r="E31821" t="s">
        <v>3049</v>
      </c>
      <c r="F31821" t="s">
        <v>3047</v>
      </c>
    </row>
    <row r="31822" spans="1:6" x14ac:dyDescent="0.35">
      <c r="A31822" s="1">
        <v>44896</v>
      </c>
      <c r="B31822">
        <v>287352918</v>
      </c>
      <c r="C31822">
        <v>8</v>
      </c>
      <c r="D31822">
        <v>1416381.29</v>
      </c>
      <c r="E31822" t="s">
        <v>3049</v>
      </c>
      <c r="F31822" t="s">
        <v>3047</v>
      </c>
    </row>
    <row r="31823" spans="1:6" x14ac:dyDescent="0.35">
      <c r="A31823" s="1">
        <v>44774</v>
      </c>
      <c r="B31823">
        <v>287352918</v>
      </c>
      <c r="C31823">
        <v>7</v>
      </c>
      <c r="D31823">
        <v>3255756.63</v>
      </c>
      <c r="E31823" t="s">
        <v>3049</v>
      </c>
      <c r="F31823" t="s">
        <v>3047</v>
      </c>
    </row>
    <row r="31824" spans="1:6" x14ac:dyDescent="0.35">
      <c r="A31824" s="1">
        <v>44774</v>
      </c>
      <c r="B31824">
        <v>287363287</v>
      </c>
      <c r="C31824">
        <v>2</v>
      </c>
      <c r="D31824">
        <v>1050000</v>
      </c>
      <c r="E31824" t="s">
        <v>3048</v>
      </c>
      <c r="F31824" t="s">
        <v>3047</v>
      </c>
    </row>
    <row r="31825" spans="1:6" x14ac:dyDescent="0.35">
      <c r="A31825" s="1">
        <v>44896</v>
      </c>
      <c r="B31825">
        <v>287363287</v>
      </c>
      <c r="C31825">
        <v>1</v>
      </c>
      <c r="D31825">
        <v>1180000</v>
      </c>
      <c r="E31825" t="s">
        <v>3048</v>
      </c>
      <c r="F31825" t="s">
        <v>3047</v>
      </c>
    </row>
    <row r="31826" spans="1:6" x14ac:dyDescent="0.35">
      <c r="A31826" s="1">
        <v>44743</v>
      </c>
      <c r="B31826">
        <v>287363287</v>
      </c>
      <c r="C31826">
        <v>2</v>
      </c>
      <c r="D31826">
        <v>1560000</v>
      </c>
      <c r="E31826" t="s">
        <v>3048</v>
      </c>
      <c r="F31826" t="s">
        <v>3047</v>
      </c>
    </row>
    <row r="31827" spans="1:6" x14ac:dyDescent="0.35">
      <c r="A31827" s="1">
        <v>44866</v>
      </c>
      <c r="B31827">
        <v>287363287</v>
      </c>
      <c r="C31827">
        <v>1</v>
      </c>
      <c r="D31827">
        <v>1800000</v>
      </c>
      <c r="E31827" t="s">
        <v>3048</v>
      </c>
      <c r="F31827" t="s">
        <v>3047</v>
      </c>
    </row>
    <row r="31828" spans="1:6" x14ac:dyDescent="0.35">
      <c r="A31828" s="1">
        <v>44958</v>
      </c>
      <c r="B31828">
        <v>287363287</v>
      </c>
      <c r="C31828">
        <v>2</v>
      </c>
      <c r="D31828">
        <v>2100000</v>
      </c>
      <c r="E31828" t="s">
        <v>3048</v>
      </c>
      <c r="F31828" t="s">
        <v>3047</v>
      </c>
    </row>
    <row r="31829" spans="1:6" x14ac:dyDescent="0.35">
      <c r="A31829" s="1">
        <v>44774</v>
      </c>
      <c r="B31829">
        <v>287470330</v>
      </c>
      <c r="C31829">
        <v>5</v>
      </c>
      <c r="D31829">
        <v>502.47</v>
      </c>
      <c r="E31829" t="s">
        <v>3050</v>
      </c>
      <c r="F31829" t="s">
        <v>3047</v>
      </c>
    </row>
    <row r="31830" spans="1:6" x14ac:dyDescent="0.35">
      <c r="A31830" s="1">
        <v>44743</v>
      </c>
      <c r="B31830">
        <v>287470330</v>
      </c>
      <c r="C31830">
        <v>5</v>
      </c>
      <c r="D31830">
        <v>512.39</v>
      </c>
      <c r="E31830" t="s">
        <v>3050</v>
      </c>
      <c r="F31830" t="s">
        <v>3047</v>
      </c>
    </row>
    <row r="31831" spans="1:6" x14ac:dyDescent="0.35">
      <c r="A31831" s="1">
        <v>44896</v>
      </c>
      <c r="B31831">
        <v>287470330</v>
      </c>
      <c r="C31831">
        <v>6</v>
      </c>
      <c r="D31831">
        <v>587.15</v>
      </c>
      <c r="E31831" t="s">
        <v>3050</v>
      </c>
      <c r="F31831" t="s">
        <v>3047</v>
      </c>
    </row>
    <row r="31832" spans="1:6" x14ac:dyDescent="0.35">
      <c r="A31832" s="1">
        <v>44866</v>
      </c>
      <c r="B31832">
        <v>287470330</v>
      </c>
      <c r="C31832">
        <v>8</v>
      </c>
      <c r="D31832">
        <v>780.36</v>
      </c>
      <c r="E31832" t="s">
        <v>3050</v>
      </c>
      <c r="F31832" t="s">
        <v>3047</v>
      </c>
    </row>
    <row r="31833" spans="1:6" x14ac:dyDescent="0.35">
      <c r="A31833" s="1">
        <v>44896</v>
      </c>
      <c r="B31833">
        <v>287470330</v>
      </c>
      <c r="C31833">
        <v>10</v>
      </c>
      <c r="D31833">
        <v>96400</v>
      </c>
      <c r="E31833" t="s">
        <v>3048</v>
      </c>
      <c r="F31833" t="s">
        <v>3047</v>
      </c>
    </row>
    <row r="31834" spans="1:6" x14ac:dyDescent="0.35">
      <c r="A31834" s="1">
        <v>44866</v>
      </c>
      <c r="B31834">
        <v>287470330</v>
      </c>
      <c r="C31834">
        <v>8</v>
      </c>
      <c r="D31834">
        <v>299157.11</v>
      </c>
      <c r="E31834" t="s">
        <v>3048</v>
      </c>
      <c r="F31834" t="s">
        <v>3047</v>
      </c>
    </row>
    <row r="31835" spans="1:6" x14ac:dyDescent="0.35">
      <c r="A31835" s="1">
        <v>44958</v>
      </c>
      <c r="B31835">
        <v>287470330</v>
      </c>
      <c r="C31835">
        <v>6</v>
      </c>
      <c r="D31835">
        <v>371983.49</v>
      </c>
      <c r="E31835" t="s">
        <v>3048</v>
      </c>
      <c r="F31835" t="s">
        <v>3047</v>
      </c>
    </row>
    <row r="31836" spans="1:6" x14ac:dyDescent="0.35">
      <c r="A31836" s="1">
        <v>44805</v>
      </c>
      <c r="B31836">
        <v>287470330</v>
      </c>
      <c r="C31836">
        <v>5</v>
      </c>
      <c r="D31836">
        <v>411410.85</v>
      </c>
      <c r="E31836" t="s">
        <v>3048</v>
      </c>
      <c r="F31836" t="s">
        <v>3047</v>
      </c>
    </row>
    <row r="31837" spans="1:6" x14ac:dyDescent="0.35">
      <c r="A31837" s="1">
        <v>44805</v>
      </c>
      <c r="B31837">
        <v>287470330</v>
      </c>
      <c r="C31837">
        <v>5</v>
      </c>
      <c r="D31837">
        <v>430865.15</v>
      </c>
      <c r="E31837" t="s">
        <v>3048</v>
      </c>
      <c r="F31837" t="s">
        <v>3047</v>
      </c>
    </row>
    <row r="31838" spans="1:6" x14ac:dyDescent="0.35">
      <c r="A31838" s="1">
        <v>44774</v>
      </c>
      <c r="B31838">
        <v>287470330</v>
      </c>
      <c r="C31838">
        <v>5</v>
      </c>
      <c r="D31838">
        <v>501977.4</v>
      </c>
      <c r="E31838" t="s">
        <v>3048</v>
      </c>
      <c r="F31838" t="s">
        <v>3047</v>
      </c>
    </row>
    <row r="31839" spans="1:6" x14ac:dyDescent="0.35">
      <c r="A31839" s="1">
        <v>44774</v>
      </c>
      <c r="B31839">
        <v>287470330</v>
      </c>
      <c r="C31839">
        <v>5</v>
      </c>
      <c r="D31839">
        <v>523648.5</v>
      </c>
      <c r="E31839" t="s">
        <v>3048</v>
      </c>
      <c r="F31839" t="s">
        <v>3047</v>
      </c>
    </row>
    <row r="31840" spans="1:6" x14ac:dyDescent="0.35">
      <c r="A31840" s="1">
        <v>44896</v>
      </c>
      <c r="B31840">
        <v>287470330</v>
      </c>
      <c r="C31840">
        <v>6</v>
      </c>
      <c r="D31840">
        <v>530562</v>
      </c>
      <c r="E31840" t="s">
        <v>3048</v>
      </c>
      <c r="F31840" t="s">
        <v>3047</v>
      </c>
    </row>
    <row r="31841" spans="1:6" x14ac:dyDescent="0.35">
      <c r="A31841" s="1">
        <v>44774</v>
      </c>
      <c r="B31841">
        <v>287470330</v>
      </c>
      <c r="C31841">
        <v>5</v>
      </c>
      <c r="D31841">
        <v>663615</v>
      </c>
      <c r="E31841" t="s">
        <v>3048</v>
      </c>
      <c r="F31841" t="s">
        <v>3047</v>
      </c>
    </row>
    <row r="31842" spans="1:6" x14ac:dyDescent="0.35">
      <c r="A31842" s="1">
        <v>44743</v>
      </c>
      <c r="B31842">
        <v>287470330</v>
      </c>
      <c r="C31842">
        <v>6</v>
      </c>
      <c r="D31842">
        <v>682907.92</v>
      </c>
      <c r="E31842" t="s">
        <v>3048</v>
      </c>
      <c r="F31842" t="s">
        <v>3047</v>
      </c>
    </row>
    <row r="31843" spans="1:6" x14ac:dyDescent="0.35">
      <c r="A31843" s="1">
        <v>44805</v>
      </c>
      <c r="B31843">
        <v>287470330</v>
      </c>
      <c r="C31843">
        <v>5</v>
      </c>
      <c r="D31843">
        <v>701574.1</v>
      </c>
      <c r="E31843" t="s">
        <v>3048</v>
      </c>
      <c r="F31843" t="s">
        <v>3047</v>
      </c>
    </row>
    <row r="31844" spans="1:6" x14ac:dyDescent="0.35">
      <c r="A31844" s="1">
        <v>44774</v>
      </c>
      <c r="B31844">
        <v>287470330</v>
      </c>
      <c r="C31844">
        <v>5</v>
      </c>
      <c r="D31844">
        <v>702742.6</v>
      </c>
      <c r="E31844" t="s">
        <v>3048</v>
      </c>
      <c r="F31844" t="s">
        <v>3047</v>
      </c>
    </row>
    <row r="31845" spans="1:6" x14ac:dyDescent="0.35">
      <c r="A31845" s="1">
        <v>44805</v>
      </c>
      <c r="B31845">
        <v>287470330</v>
      </c>
      <c r="C31845">
        <v>5</v>
      </c>
      <c r="D31845">
        <v>731901.25</v>
      </c>
      <c r="E31845" t="s">
        <v>3048</v>
      </c>
      <c r="F31845" t="s">
        <v>3047</v>
      </c>
    </row>
    <row r="31846" spans="1:6" x14ac:dyDescent="0.35">
      <c r="A31846" s="1">
        <v>44805</v>
      </c>
      <c r="B31846">
        <v>287470330</v>
      </c>
      <c r="C31846">
        <v>5</v>
      </c>
      <c r="D31846">
        <v>1212791.45</v>
      </c>
      <c r="E31846" t="s">
        <v>3048</v>
      </c>
      <c r="F31846" t="s">
        <v>3047</v>
      </c>
    </row>
    <row r="31847" spans="1:6" x14ac:dyDescent="0.35">
      <c r="A31847" s="1">
        <v>44805</v>
      </c>
      <c r="B31847">
        <v>287470330</v>
      </c>
      <c r="C31847">
        <v>5</v>
      </c>
      <c r="D31847">
        <v>1392928.75</v>
      </c>
      <c r="E31847" t="s">
        <v>3048</v>
      </c>
      <c r="F31847" t="s">
        <v>3047</v>
      </c>
    </row>
    <row r="31848" spans="1:6" x14ac:dyDescent="0.35">
      <c r="A31848" s="1">
        <v>44743</v>
      </c>
      <c r="B31848">
        <v>287470330</v>
      </c>
      <c r="C31848">
        <v>1</v>
      </c>
      <c r="D31848">
        <v>1458333.33</v>
      </c>
      <c r="E31848" t="s">
        <v>3048</v>
      </c>
      <c r="F31848" t="s">
        <v>3047</v>
      </c>
    </row>
    <row r="31849" spans="1:6" x14ac:dyDescent="0.35">
      <c r="A31849" s="1">
        <v>44896</v>
      </c>
      <c r="B31849">
        <v>287470330</v>
      </c>
      <c r="C31849">
        <v>1</v>
      </c>
      <c r="D31849">
        <v>1458333.34</v>
      </c>
      <c r="E31849" t="s">
        <v>3048</v>
      </c>
      <c r="F31849" t="s">
        <v>3047</v>
      </c>
    </row>
    <row r="31850" spans="1:6" x14ac:dyDescent="0.35">
      <c r="A31850" s="1">
        <v>44774</v>
      </c>
      <c r="B31850">
        <v>287470330</v>
      </c>
      <c r="C31850">
        <v>5</v>
      </c>
      <c r="D31850">
        <v>1486644.6</v>
      </c>
      <c r="E31850" t="s">
        <v>3048</v>
      </c>
      <c r="F31850" t="s">
        <v>3047</v>
      </c>
    </row>
    <row r="31851" spans="1:6" x14ac:dyDescent="0.35">
      <c r="A31851" s="1">
        <v>44774</v>
      </c>
      <c r="B31851">
        <v>287470330</v>
      </c>
      <c r="C31851">
        <v>5</v>
      </c>
      <c r="D31851">
        <v>1608117.2</v>
      </c>
      <c r="E31851" t="s">
        <v>3048</v>
      </c>
      <c r="F31851" t="s">
        <v>3047</v>
      </c>
    </row>
    <row r="31852" spans="1:6" x14ac:dyDescent="0.35">
      <c r="A31852" s="1">
        <v>44805</v>
      </c>
      <c r="B31852">
        <v>287470330</v>
      </c>
      <c r="C31852">
        <v>5</v>
      </c>
      <c r="D31852">
        <v>1643879</v>
      </c>
      <c r="E31852" t="s">
        <v>3048</v>
      </c>
      <c r="F31852" t="s">
        <v>3047</v>
      </c>
    </row>
    <row r="31853" spans="1:6" x14ac:dyDescent="0.35">
      <c r="A31853" s="1">
        <v>44805</v>
      </c>
      <c r="B31853">
        <v>287470330</v>
      </c>
      <c r="C31853">
        <v>5</v>
      </c>
      <c r="D31853">
        <v>1803657.2</v>
      </c>
      <c r="E31853" t="s">
        <v>3048</v>
      </c>
      <c r="F31853" t="s">
        <v>3047</v>
      </c>
    </row>
    <row r="31854" spans="1:6" x14ac:dyDescent="0.35">
      <c r="A31854" s="1">
        <v>44774</v>
      </c>
      <c r="B31854">
        <v>287470330</v>
      </c>
      <c r="C31854">
        <v>5</v>
      </c>
      <c r="D31854">
        <v>1868288.3</v>
      </c>
      <c r="E31854" t="s">
        <v>3048</v>
      </c>
      <c r="F31854" t="s">
        <v>3047</v>
      </c>
    </row>
    <row r="31855" spans="1:6" x14ac:dyDescent="0.35">
      <c r="A31855" s="1">
        <v>44774</v>
      </c>
      <c r="B31855">
        <v>287470330</v>
      </c>
      <c r="C31855">
        <v>5</v>
      </c>
      <c r="D31855">
        <v>2090963.7</v>
      </c>
      <c r="E31855" t="s">
        <v>3048</v>
      </c>
      <c r="F31855" t="s">
        <v>3047</v>
      </c>
    </row>
    <row r="31856" spans="1:6" x14ac:dyDescent="0.35">
      <c r="A31856" s="1">
        <v>44743</v>
      </c>
      <c r="B31856">
        <v>287470330</v>
      </c>
      <c r="C31856">
        <v>6</v>
      </c>
      <c r="D31856">
        <v>2219276.0499999998</v>
      </c>
      <c r="E31856" t="s">
        <v>3048</v>
      </c>
      <c r="F31856" t="s">
        <v>3047</v>
      </c>
    </row>
    <row r="31857" spans="1:6" x14ac:dyDescent="0.35">
      <c r="A31857" s="1">
        <v>44866</v>
      </c>
      <c r="B31857">
        <v>287470330</v>
      </c>
      <c r="C31857">
        <v>3</v>
      </c>
      <c r="D31857">
        <v>2825000.01</v>
      </c>
      <c r="E31857" t="s">
        <v>3048</v>
      </c>
      <c r="F31857" t="s">
        <v>3047</v>
      </c>
    </row>
    <row r="31858" spans="1:6" x14ac:dyDescent="0.35">
      <c r="A31858" s="1">
        <v>44774</v>
      </c>
      <c r="B31858">
        <v>287470330</v>
      </c>
      <c r="C31858">
        <v>5</v>
      </c>
      <c r="D31858">
        <v>4191666.68</v>
      </c>
      <c r="E31858" t="s">
        <v>3048</v>
      </c>
      <c r="F31858" t="s">
        <v>3047</v>
      </c>
    </row>
    <row r="31859" spans="1:6" x14ac:dyDescent="0.35">
      <c r="A31859" s="1">
        <v>44805</v>
      </c>
      <c r="B31859">
        <v>287470330</v>
      </c>
      <c r="C31859">
        <v>21</v>
      </c>
      <c r="D31859">
        <v>6475500</v>
      </c>
      <c r="E31859" t="s">
        <v>3048</v>
      </c>
      <c r="F31859" t="s">
        <v>3047</v>
      </c>
    </row>
    <row r="31860" spans="1:6" x14ac:dyDescent="0.35">
      <c r="A31860" s="1">
        <v>44866</v>
      </c>
      <c r="B31860">
        <v>287470330</v>
      </c>
      <c r="C31860">
        <v>17</v>
      </c>
      <c r="D31860">
        <v>6916900</v>
      </c>
      <c r="E31860" t="s">
        <v>3048</v>
      </c>
      <c r="F31860" t="s">
        <v>3047</v>
      </c>
    </row>
    <row r="31861" spans="1:6" x14ac:dyDescent="0.35">
      <c r="A31861" s="1">
        <v>44805</v>
      </c>
      <c r="B31861">
        <v>287470330</v>
      </c>
      <c r="C31861">
        <v>19</v>
      </c>
      <c r="D31861">
        <v>6999000</v>
      </c>
      <c r="E31861" t="s">
        <v>3048</v>
      </c>
      <c r="F31861" t="s">
        <v>3047</v>
      </c>
    </row>
    <row r="31862" spans="1:6" x14ac:dyDescent="0.35">
      <c r="A31862" s="1">
        <v>44896</v>
      </c>
      <c r="B31862">
        <v>287470330</v>
      </c>
      <c r="C31862">
        <v>21</v>
      </c>
      <c r="D31862">
        <v>7108000</v>
      </c>
      <c r="E31862" t="s">
        <v>3048</v>
      </c>
      <c r="F31862" t="s">
        <v>3047</v>
      </c>
    </row>
    <row r="31863" spans="1:6" x14ac:dyDescent="0.35">
      <c r="A31863" s="1">
        <v>44866</v>
      </c>
      <c r="B31863">
        <v>287470330</v>
      </c>
      <c r="C31863">
        <v>20</v>
      </c>
      <c r="D31863">
        <v>7169300</v>
      </c>
      <c r="E31863" t="s">
        <v>3048</v>
      </c>
      <c r="F31863" t="s">
        <v>3047</v>
      </c>
    </row>
    <row r="31864" spans="1:6" x14ac:dyDescent="0.35">
      <c r="A31864" s="1">
        <v>44866</v>
      </c>
      <c r="B31864">
        <v>287470330</v>
      </c>
      <c r="C31864">
        <v>19</v>
      </c>
      <c r="D31864">
        <v>7213900</v>
      </c>
      <c r="E31864" t="s">
        <v>3048</v>
      </c>
      <c r="F31864" t="s">
        <v>3047</v>
      </c>
    </row>
    <row r="31865" spans="1:6" x14ac:dyDescent="0.35">
      <c r="A31865" s="1">
        <v>44896</v>
      </c>
      <c r="B31865">
        <v>287470330</v>
      </c>
      <c r="C31865">
        <v>21</v>
      </c>
      <c r="D31865">
        <v>7415000</v>
      </c>
      <c r="E31865" t="s">
        <v>3048</v>
      </c>
      <c r="F31865" t="s">
        <v>3047</v>
      </c>
    </row>
    <row r="31866" spans="1:6" x14ac:dyDescent="0.35">
      <c r="A31866" s="1">
        <v>44896</v>
      </c>
      <c r="B31866">
        <v>287470330</v>
      </c>
      <c r="C31866">
        <v>18</v>
      </c>
      <c r="D31866">
        <v>7567100</v>
      </c>
      <c r="E31866" t="s">
        <v>3048</v>
      </c>
      <c r="F31866" t="s">
        <v>3047</v>
      </c>
    </row>
    <row r="31867" spans="1:6" x14ac:dyDescent="0.35">
      <c r="A31867" s="1">
        <v>44743</v>
      </c>
      <c r="B31867">
        <v>287470330</v>
      </c>
      <c r="C31867">
        <v>5</v>
      </c>
      <c r="D31867">
        <v>8247103.75</v>
      </c>
      <c r="E31867" t="s">
        <v>3050</v>
      </c>
      <c r="F31867" t="s">
        <v>3047</v>
      </c>
    </row>
    <row r="31868" spans="1:6" x14ac:dyDescent="0.35">
      <c r="A31868" s="1">
        <v>44896</v>
      </c>
      <c r="B31868">
        <v>287470330</v>
      </c>
      <c r="C31868">
        <v>19</v>
      </c>
      <c r="D31868">
        <v>8289400</v>
      </c>
      <c r="E31868" t="s">
        <v>3048</v>
      </c>
      <c r="F31868" t="s">
        <v>3047</v>
      </c>
    </row>
    <row r="31869" spans="1:6" x14ac:dyDescent="0.35">
      <c r="A31869" s="1">
        <v>44805</v>
      </c>
      <c r="B31869">
        <v>287470330</v>
      </c>
      <c r="C31869">
        <v>18</v>
      </c>
      <c r="D31869">
        <v>8326500</v>
      </c>
      <c r="E31869" t="s">
        <v>3048</v>
      </c>
      <c r="F31869" t="s">
        <v>3047</v>
      </c>
    </row>
    <row r="31870" spans="1:6" x14ac:dyDescent="0.35">
      <c r="A31870" s="1">
        <v>44896</v>
      </c>
      <c r="B31870">
        <v>287470330</v>
      </c>
      <c r="C31870">
        <v>20</v>
      </c>
      <c r="D31870">
        <v>8459400</v>
      </c>
      <c r="E31870" t="s">
        <v>3048</v>
      </c>
      <c r="F31870" t="s">
        <v>3047</v>
      </c>
    </row>
    <row r="31871" spans="1:6" x14ac:dyDescent="0.35">
      <c r="A31871" s="1">
        <v>44866</v>
      </c>
      <c r="B31871">
        <v>287470330</v>
      </c>
      <c r="C31871">
        <v>12</v>
      </c>
      <c r="D31871">
        <v>8795000</v>
      </c>
      <c r="E31871" t="s">
        <v>3048</v>
      </c>
      <c r="F31871" t="s">
        <v>3047</v>
      </c>
    </row>
    <row r="31872" spans="1:6" x14ac:dyDescent="0.35">
      <c r="A31872" s="1">
        <v>44866</v>
      </c>
      <c r="B31872">
        <v>287470330</v>
      </c>
      <c r="C31872">
        <v>21</v>
      </c>
      <c r="D31872">
        <v>9010800</v>
      </c>
      <c r="E31872" t="s">
        <v>3048</v>
      </c>
      <c r="F31872" t="s">
        <v>3047</v>
      </c>
    </row>
    <row r="31873" spans="1:6" x14ac:dyDescent="0.35">
      <c r="A31873" s="1">
        <v>44866</v>
      </c>
      <c r="B31873">
        <v>287470330</v>
      </c>
      <c r="C31873">
        <v>8</v>
      </c>
      <c r="D31873">
        <v>9319663.8399999999</v>
      </c>
      <c r="E31873" t="s">
        <v>3050</v>
      </c>
      <c r="F31873" t="s">
        <v>3047</v>
      </c>
    </row>
    <row r="31874" spans="1:6" x14ac:dyDescent="0.35">
      <c r="A31874" s="1">
        <v>44774</v>
      </c>
      <c r="B31874">
        <v>287470330</v>
      </c>
      <c r="C31874">
        <v>5</v>
      </c>
      <c r="D31874">
        <v>9445997.3000000007</v>
      </c>
      <c r="E31874" t="s">
        <v>3050</v>
      </c>
      <c r="F31874" t="s">
        <v>3047</v>
      </c>
    </row>
    <row r="31875" spans="1:6" x14ac:dyDescent="0.35">
      <c r="A31875" s="1">
        <v>44866</v>
      </c>
      <c r="B31875">
        <v>287470330</v>
      </c>
      <c r="C31875">
        <v>12</v>
      </c>
      <c r="D31875">
        <v>9538400</v>
      </c>
      <c r="E31875" t="s">
        <v>3048</v>
      </c>
      <c r="F31875" t="s">
        <v>3047</v>
      </c>
    </row>
    <row r="31876" spans="1:6" x14ac:dyDescent="0.35">
      <c r="A31876" s="1">
        <v>44896</v>
      </c>
      <c r="B31876">
        <v>287470330</v>
      </c>
      <c r="C31876">
        <v>19</v>
      </c>
      <c r="D31876">
        <v>9659700</v>
      </c>
      <c r="E31876" t="s">
        <v>3048</v>
      </c>
      <c r="F31876" t="s">
        <v>3047</v>
      </c>
    </row>
    <row r="31877" spans="1:6" x14ac:dyDescent="0.35">
      <c r="A31877" s="1">
        <v>44805</v>
      </c>
      <c r="B31877">
        <v>287470330</v>
      </c>
      <c r="C31877">
        <v>16</v>
      </c>
      <c r="D31877">
        <v>9775000</v>
      </c>
      <c r="E31877" t="s">
        <v>3048</v>
      </c>
      <c r="F31877" t="s">
        <v>3047</v>
      </c>
    </row>
    <row r="31878" spans="1:6" x14ac:dyDescent="0.35">
      <c r="A31878" s="1">
        <v>44805</v>
      </c>
      <c r="B31878">
        <v>287470330</v>
      </c>
      <c r="C31878">
        <v>18</v>
      </c>
      <c r="D31878">
        <v>9910500</v>
      </c>
      <c r="E31878" t="s">
        <v>3048</v>
      </c>
      <c r="F31878" t="s">
        <v>3047</v>
      </c>
    </row>
    <row r="31879" spans="1:6" x14ac:dyDescent="0.35">
      <c r="A31879" s="1">
        <v>44958</v>
      </c>
      <c r="B31879">
        <v>287470330</v>
      </c>
      <c r="C31879">
        <v>6</v>
      </c>
      <c r="D31879">
        <v>10607958.66</v>
      </c>
      <c r="E31879" t="s">
        <v>3050</v>
      </c>
      <c r="F31879" t="s">
        <v>3047</v>
      </c>
    </row>
    <row r="31880" spans="1:6" x14ac:dyDescent="0.35">
      <c r="A31880" s="1">
        <v>44805</v>
      </c>
      <c r="B31880">
        <v>287470330</v>
      </c>
      <c r="C31880">
        <v>17</v>
      </c>
      <c r="D31880">
        <v>10674000</v>
      </c>
      <c r="E31880" t="s">
        <v>3048</v>
      </c>
      <c r="F31880" t="s">
        <v>3047</v>
      </c>
    </row>
    <row r="31881" spans="1:6" x14ac:dyDescent="0.35">
      <c r="A31881" s="1">
        <v>44866</v>
      </c>
      <c r="B31881">
        <v>287470330</v>
      </c>
      <c r="C31881">
        <v>15</v>
      </c>
      <c r="D31881">
        <v>10690900</v>
      </c>
      <c r="E31881" t="s">
        <v>3048</v>
      </c>
      <c r="F31881" t="s">
        <v>3047</v>
      </c>
    </row>
    <row r="31882" spans="1:6" x14ac:dyDescent="0.35">
      <c r="A31882" s="1">
        <v>44896</v>
      </c>
      <c r="B31882">
        <v>287470330</v>
      </c>
      <c r="C31882">
        <v>18</v>
      </c>
      <c r="D31882">
        <v>10975200</v>
      </c>
      <c r="E31882" t="s">
        <v>3048</v>
      </c>
      <c r="F31882" t="s">
        <v>3047</v>
      </c>
    </row>
    <row r="31883" spans="1:6" x14ac:dyDescent="0.35">
      <c r="A31883" s="1">
        <v>44621</v>
      </c>
      <c r="B31883">
        <v>287470330</v>
      </c>
      <c r="C31883">
        <v>20</v>
      </c>
      <c r="D31883">
        <v>11436000</v>
      </c>
      <c r="E31883" t="s">
        <v>3048</v>
      </c>
      <c r="F31883" t="s">
        <v>3047</v>
      </c>
    </row>
    <row r="31884" spans="1:6" x14ac:dyDescent="0.35">
      <c r="A31884" s="1">
        <v>44866</v>
      </c>
      <c r="B31884">
        <v>287470330</v>
      </c>
      <c r="C31884">
        <v>16</v>
      </c>
      <c r="D31884">
        <v>12647900</v>
      </c>
      <c r="E31884" t="s">
        <v>3048</v>
      </c>
      <c r="F31884" t="s">
        <v>3047</v>
      </c>
    </row>
    <row r="31885" spans="1:6" x14ac:dyDescent="0.35">
      <c r="A31885" s="1">
        <v>44896</v>
      </c>
      <c r="B31885">
        <v>287470330</v>
      </c>
      <c r="C31885">
        <v>16</v>
      </c>
      <c r="D31885">
        <v>13369000</v>
      </c>
      <c r="E31885" t="s">
        <v>3048</v>
      </c>
      <c r="F31885" t="s">
        <v>3047</v>
      </c>
    </row>
    <row r="31886" spans="1:6" x14ac:dyDescent="0.35">
      <c r="A31886" s="1">
        <v>44805</v>
      </c>
      <c r="B31886">
        <v>287470330</v>
      </c>
      <c r="C31886">
        <v>16</v>
      </c>
      <c r="D31886">
        <v>13579000</v>
      </c>
      <c r="E31886" t="s">
        <v>3048</v>
      </c>
      <c r="F31886" t="s">
        <v>3047</v>
      </c>
    </row>
    <row r="31887" spans="1:6" x14ac:dyDescent="0.35">
      <c r="A31887" s="1">
        <v>44805</v>
      </c>
      <c r="B31887">
        <v>287470330</v>
      </c>
      <c r="C31887">
        <v>21</v>
      </c>
      <c r="D31887">
        <v>15433500</v>
      </c>
      <c r="E31887" t="s">
        <v>3048</v>
      </c>
      <c r="F31887" t="s">
        <v>3047</v>
      </c>
    </row>
    <row r="31888" spans="1:6" x14ac:dyDescent="0.35">
      <c r="A31888" s="1">
        <v>44896</v>
      </c>
      <c r="B31888">
        <v>287470330</v>
      </c>
      <c r="C31888">
        <v>21</v>
      </c>
      <c r="D31888">
        <v>15572000</v>
      </c>
      <c r="E31888" t="s">
        <v>3048</v>
      </c>
      <c r="F31888" t="s">
        <v>3047</v>
      </c>
    </row>
    <row r="31889" spans="1:6" x14ac:dyDescent="0.35">
      <c r="A31889" s="1">
        <v>44866</v>
      </c>
      <c r="B31889">
        <v>287470330</v>
      </c>
      <c r="C31889">
        <v>18</v>
      </c>
      <c r="D31889">
        <v>15956100</v>
      </c>
      <c r="E31889" t="s">
        <v>3048</v>
      </c>
      <c r="F31889" t="s">
        <v>3047</v>
      </c>
    </row>
    <row r="31890" spans="1:6" x14ac:dyDescent="0.35">
      <c r="A31890" s="1">
        <v>44621</v>
      </c>
      <c r="B31890">
        <v>287470330</v>
      </c>
      <c r="C31890">
        <v>18</v>
      </c>
      <c r="D31890">
        <v>15968000</v>
      </c>
      <c r="E31890" t="s">
        <v>3048</v>
      </c>
      <c r="F31890" t="s">
        <v>3047</v>
      </c>
    </row>
    <row r="31891" spans="1:6" x14ac:dyDescent="0.35">
      <c r="A31891" s="1">
        <v>44896</v>
      </c>
      <c r="B31891">
        <v>287470330</v>
      </c>
      <c r="C31891">
        <v>18</v>
      </c>
      <c r="D31891">
        <v>17437300</v>
      </c>
      <c r="E31891" t="s">
        <v>3048</v>
      </c>
      <c r="F31891" t="s">
        <v>3047</v>
      </c>
    </row>
    <row r="31892" spans="1:6" x14ac:dyDescent="0.35">
      <c r="A31892" s="1">
        <v>44866</v>
      </c>
      <c r="B31892">
        <v>287470330</v>
      </c>
      <c r="C31892">
        <v>14</v>
      </c>
      <c r="D31892">
        <v>17900100</v>
      </c>
      <c r="E31892" t="s">
        <v>3048</v>
      </c>
      <c r="F31892" t="s">
        <v>3047</v>
      </c>
    </row>
    <row r="31893" spans="1:6" x14ac:dyDescent="0.35">
      <c r="A31893" s="1">
        <v>44743</v>
      </c>
      <c r="B31893">
        <v>287470330</v>
      </c>
      <c r="C31893">
        <v>17</v>
      </c>
      <c r="D31893">
        <v>47800000</v>
      </c>
      <c r="E31893" t="s">
        <v>3049</v>
      </c>
      <c r="F31893" t="s">
        <v>3047</v>
      </c>
    </row>
    <row r="31894" spans="1:6" x14ac:dyDescent="0.35">
      <c r="A31894" s="1">
        <v>44682</v>
      </c>
      <c r="B31894">
        <v>287470330</v>
      </c>
      <c r="C31894">
        <v>16</v>
      </c>
      <c r="D31894">
        <v>52583000</v>
      </c>
      <c r="E31894" t="s">
        <v>3049</v>
      </c>
      <c r="F31894" t="s">
        <v>3047</v>
      </c>
    </row>
    <row r="31895" spans="1:6" x14ac:dyDescent="0.35">
      <c r="A31895" s="1">
        <v>44774</v>
      </c>
      <c r="B31895">
        <v>287470330</v>
      </c>
      <c r="C31895">
        <v>23</v>
      </c>
      <c r="D31895">
        <v>84255000</v>
      </c>
      <c r="E31895" t="s">
        <v>3049</v>
      </c>
      <c r="F31895" t="s">
        <v>3047</v>
      </c>
    </row>
    <row r="31896" spans="1:6" x14ac:dyDescent="0.35">
      <c r="A31896" s="1">
        <v>44866</v>
      </c>
      <c r="B31896">
        <v>287470330</v>
      </c>
      <c r="C31896">
        <v>22</v>
      </c>
      <c r="D31896">
        <v>109796000</v>
      </c>
      <c r="E31896" t="s">
        <v>3049</v>
      </c>
      <c r="F31896" t="s">
        <v>3047</v>
      </c>
    </row>
    <row r="31897" spans="1:6" x14ac:dyDescent="0.35">
      <c r="A31897" s="1">
        <v>44896</v>
      </c>
      <c r="B31897">
        <v>287470330</v>
      </c>
      <c r="C31897">
        <v>21</v>
      </c>
      <c r="D31897">
        <v>123614000</v>
      </c>
      <c r="E31897" t="s">
        <v>3049</v>
      </c>
      <c r="F31897" t="s">
        <v>3047</v>
      </c>
    </row>
    <row r="31898" spans="1:6" x14ac:dyDescent="0.35">
      <c r="A31898" s="1">
        <v>44621</v>
      </c>
      <c r="B31898">
        <v>287638506</v>
      </c>
      <c r="C31898">
        <v>7</v>
      </c>
      <c r="D31898">
        <v>732.35</v>
      </c>
      <c r="E31898" t="s">
        <v>3050</v>
      </c>
      <c r="F31898" t="s">
        <v>3047</v>
      </c>
    </row>
    <row r="31899" spans="1:6" x14ac:dyDescent="0.35">
      <c r="A31899" s="1">
        <v>44743</v>
      </c>
      <c r="B31899">
        <v>287638506</v>
      </c>
      <c r="C31899">
        <v>8</v>
      </c>
      <c r="D31899">
        <v>815.12</v>
      </c>
      <c r="E31899" t="s">
        <v>3050</v>
      </c>
      <c r="F31899" t="s">
        <v>3047</v>
      </c>
    </row>
    <row r="31900" spans="1:6" x14ac:dyDescent="0.35">
      <c r="A31900" s="1">
        <v>44866</v>
      </c>
      <c r="B31900">
        <v>287638506</v>
      </c>
      <c r="C31900">
        <v>16</v>
      </c>
      <c r="D31900">
        <v>1579.29</v>
      </c>
      <c r="E31900" t="s">
        <v>3050</v>
      </c>
      <c r="F31900" t="s">
        <v>3047</v>
      </c>
    </row>
    <row r="31901" spans="1:6" x14ac:dyDescent="0.35">
      <c r="A31901" s="1">
        <v>44805</v>
      </c>
      <c r="B31901">
        <v>287638506</v>
      </c>
      <c r="C31901">
        <v>2</v>
      </c>
      <c r="D31901">
        <v>24905.200000000001</v>
      </c>
      <c r="E31901" t="s">
        <v>3049</v>
      </c>
      <c r="F31901" t="s">
        <v>3047</v>
      </c>
    </row>
    <row r="31902" spans="1:6" x14ac:dyDescent="0.35">
      <c r="A31902" s="1">
        <v>44743</v>
      </c>
      <c r="B31902">
        <v>287638506</v>
      </c>
      <c r="C31902">
        <v>1</v>
      </c>
      <c r="D31902">
        <v>31544.83</v>
      </c>
      <c r="E31902" t="s">
        <v>3048</v>
      </c>
      <c r="F31902" t="s">
        <v>3047</v>
      </c>
    </row>
    <row r="31903" spans="1:6" x14ac:dyDescent="0.35">
      <c r="A31903" s="1">
        <v>44896</v>
      </c>
      <c r="B31903">
        <v>287638506</v>
      </c>
      <c r="C31903">
        <v>2</v>
      </c>
      <c r="D31903">
        <v>44497.599999999999</v>
      </c>
      <c r="E31903" t="s">
        <v>3049</v>
      </c>
      <c r="F31903" t="s">
        <v>3047</v>
      </c>
    </row>
    <row r="31904" spans="1:6" x14ac:dyDescent="0.35">
      <c r="A31904" s="1">
        <v>44896</v>
      </c>
      <c r="B31904">
        <v>287638506</v>
      </c>
      <c r="C31904">
        <v>1</v>
      </c>
      <c r="D31904">
        <v>60528.23</v>
      </c>
      <c r="E31904" t="s">
        <v>3048</v>
      </c>
      <c r="F31904" t="s">
        <v>3047</v>
      </c>
    </row>
    <row r="31905" spans="1:6" x14ac:dyDescent="0.35">
      <c r="A31905" s="1">
        <v>44621</v>
      </c>
      <c r="B31905">
        <v>287638506</v>
      </c>
      <c r="C31905">
        <v>1</v>
      </c>
      <c r="D31905">
        <v>212020.73</v>
      </c>
      <c r="E31905" t="s">
        <v>3048</v>
      </c>
      <c r="F31905" t="s">
        <v>3047</v>
      </c>
    </row>
    <row r="31906" spans="1:6" x14ac:dyDescent="0.35">
      <c r="A31906" s="1">
        <v>44866</v>
      </c>
      <c r="B31906">
        <v>287638506</v>
      </c>
      <c r="C31906">
        <v>2</v>
      </c>
      <c r="D31906">
        <v>447095.72</v>
      </c>
      <c r="E31906" t="s">
        <v>3048</v>
      </c>
      <c r="F31906" t="s">
        <v>3047</v>
      </c>
    </row>
    <row r="31907" spans="1:6" x14ac:dyDescent="0.35">
      <c r="A31907" s="1">
        <v>44743</v>
      </c>
      <c r="B31907">
        <v>287638506</v>
      </c>
      <c r="C31907">
        <v>8</v>
      </c>
      <c r="D31907">
        <v>2403622.65</v>
      </c>
      <c r="E31907" t="s">
        <v>3050</v>
      </c>
      <c r="F31907" t="s">
        <v>3047</v>
      </c>
    </row>
    <row r="31908" spans="1:6" x14ac:dyDescent="0.35">
      <c r="A31908" s="1">
        <v>44621</v>
      </c>
      <c r="B31908">
        <v>287638506</v>
      </c>
      <c r="C31908">
        <v>22</v>
      </c>
      <c r="D31908">
        <v>13695691.6</v>
      </c>
      <c r="E31908" t="s">
        <v>3049</v>
      </c>
      <c r="F31908" t="s">
        <v>3047</v>
      </c>
    </row>
    <row r="31909" spans="1:6" x14ac:dyDescent="0.35">
      <c r="A31909" s="1">
        <v>44621</v>
      </c>
      <c r="B31909">
        <v>287638506</v>
      </c>
      <c r="C31909">
        <v>7</v>
      </c>
      <c r="D31909">
        <v>15715840.99</v>
      </c>
      <c r="E31909" t="s">
        <v>3050</v>
      </c>
      <c r="F31909" t="s">
        <v>3047</v>
      </c>
    </row>
    <row r="31910" spans="1:6" x14ac:dyDescent="0.35">
      <c r="A31910" s="1">
        <v>44866</v>
      </c>
      <c r="B31910">
        <v>287638506</v>
      </c>
      <c r="C31910">
        <v>41</v>
      </c>
      <c r="D31910">
        <v>27933504.199999999</v>
      </c>
      <c r="E31910" t="s">
        <v>3049</v>
      </c>
      <c r="F31910" t="s">
        <v>3047</v>
      </c>
    </row>
    <row r="31911" spans="1:6" x14ac:dyDescent="0.35">
      <c r="A31911" s="1">
        <v>44866</v>
      </c>
      <c r="B31911">
        <v>287638506</v>
      </c>
      <c r="C31911">
        <v>16</v>
      </c>
      <c r="D31911">
        <v>34058976.280000001</v>
      </c>
      <c r="E31911" t="s">
        <v>3050</v>
      </c>
      <c r="F31911" t="s">
        <v>3047</v>
      </c>
    </row>
    <row r="31912" spans="1:6" x14ac:dyDescent="0.35">
      <c r="A31912" s="1">
        <v>44866</v>
      </c>
      <c r="B31912">
        <v>287638506</v>
      </c>
      <c r="C31912">
        <v>51</v>
      </c>
      <c r="D31912">
        <v>58164255.400000006</v>
      </c>
      <c r="E31912" t="s">
        <v>3051</v>
      </c>
      <c r="F31912" t="s">
        <v>3047</v>
      </c>
    </row>
    <row r="31913" spans="1:6" x14ac:dyDescent="0.35">
      <c r="A31913" s="1">
        <v>44621</v>
      </c>
      <c r="B31913">
        <v>287639389</v>
      </c>
      <c r="C31913">
        <v>1</v>
      </c>
      <c r="D31913">
        <v>400</v>
      </c>
      <c r="E31913" t="s">
        <v>3049</v>
      </c>
      <c r="F31913" t="s">
        <v>3047</v>
      </c>
    </row>
    <row r="31914" spans="1:6" x14ac:dyDescent="0.35">
      <c r="A31914" s="1">
        <v>44805</v>
      </c>
      <c r="B31914">
        <v>287639389</v>
      </c>
      <c r="C31914">
        <v>1</v>
      </c>
      <c r="D31914">
        <v>26524</v>
      </c>
      <c r="E31914" t="s">
        <v>3048</v>
      </c>
      <c r="F31914" t="s">
        <v>3047</v>
      </c>
    </row>
    <row r="31915" spans="1:6" x14ac:dyDescent="0.35">
      <c r="A31915" s="1">
        <v>44743</v>
      </c>
      <c r="B31915">
        <v>287639389</v>
      </c>
      <c r="C31915">
        <v>1</v>
      </c>
      <c r="D31915">
        <v>27942</v>
      </c>
      <c r="E31915" t="s">
        <v>3048</v>
      </c>
      <c r="F31915" t="s">
        <v>3047</v>
      </c>
    </row>
    <row r="31916" spans="1:6" x14ac:dyDescent="0.35">
      <c r="A31916" s="1">
        <v>44896</v>
      </c>
      <c r="B31916">
        <v>287639389</v>
      </c>
      <c r="C31916">
        <v>1</v>
      </c>
      <c r="D31916">
        <v>29636</v>
      </c>
      <c r="E31916" t="s">
        <v>3048</v>
      </c>
      <c r="F31916" t="s">
        <v>3047</v>
      </c>
    </row>
    <row r="31917" spans="1:6" x14ac:dyDescent="0.35">
      <c r="A31917" s="1">
        <v>44866</v>
      </c>
      <c r="B31917">
        <v>287639389</v>
      </c>
      <c r="C31917">
        <v>2</v>
      </c>
      <c r="D31917">
        <v>30400</v>
      </c>
      <c r="E31917" t="s">
        <v>3049</v>
      </c>
      <c r="F31917" t="s">
        <v>3047</v>
      </c>
    </row>
    <row r="31918" spans="1:6" x14ac:dyDescent="0.35">
      <c r="A31918" s="1">
        <v>44866</v>
      </c>
      <c r="B31918">
        <v>287639389</v>
      </c>
      <c r="C31918">
        <v>1</v>
      </c>
      <c r="D31918">
        <v>38967</v>
      </c>
      <c r="E31918" t="s">
        <v>3048</v>
      </c>
      <c r="F31918" t="s">
        <v>3047</v>
      </c>
    </row>
    <row r="31919" spans="1:6" x14ac:dyDescent="0.35">
      <c r="A31919" s="1">
        <v>44621</v>
      </c>
      <c r="B31919">
        <v>287639389</v>
      </c>
      <c r="C31919">
        <v>1</v>
      </c>
      <c r="D31919">
        <v>42232</v>
      </c>
      <c r="E31919" t="s">
        <v>3048</v>
      </c>
      <c r="F31919" t="s">
        <v>3047</v>
      </c>
    </row>
    <row r="31920" spans="1:6" x14ac:dyDescent="0.35">
      <c r="A31920" s="1">
        <v>44621</v>
      </c>
      <c r="B31920">
        <v>287639389</v>
      </c>
      <c r="C31920">
        <v>1</v>
      </c>
      <c r="D31920">
        <v>301741.40000000002</v>
      </c>
      <c r="E31920" t="s">
        <v>3048</v>
      </c>
      <c r="F31920" t="s">
        <v>3047</v>
      </c>
    </row>
    <row r="31921" spans="1:6" x14ac:dyDescent="0.35">
      <c r="A31921" s="1">
        <v>44621</v>
      </c>
      <c r="B31921">
        <v>287639389</v>
      </c>
      <c r="C31921">
        <v>2</v>
      </c>
      <c r="D31921">
        <v>305000</v>
      </c>
      <c r="E31921" t="s">
        <v>3048</v>
      </c>
      <c r="F31921" t="s">
        <v>3047</v>
      </c>
    </row>
    <row r="31922" spans="1:6" x14ac:dyDescent="0.35">
      <c r="A31922" s="1">
        <v>44866</v>
      </c>
      <c r="B31922">
        <v>287639389</v>
      </c>
      <c r="C31922">
        <v>1</v>
      </c>
      <c r="D31922">
        <v>400000</v>
      </c>
      <c r="E31922" t="s">
        <v>3048</v>
      </c>
      <c r="F31922" t="s">
        <v>3047</v>
      </c>
    </row>
    <row r="31923" spans="1:6" x14ac:dyDescent="0.35">
      <c r="A31923" s="1">
        <v>44896</v>
      </c>
      <c r="B31923">
        <v>287639389</v>
      </c>
      <c r="C31923">
        <v>1</v>
      </c>
      <c r="D31923">
        <v>450000</v>
      </c>
      <c r="E31923" t="s">
        <v>3048</v>
      </c>
      <c r="F31923" t="s">
        <v>3047</v>
      </c>
    </row>
    <row r="31924" spans="1:6" x14ac:dyDescent="0.35">
      <c r="A31924" s="1">
        <v>44805</v>
      </c>
      <c r="B31924">
        <v>287639389</v>
      </c>
      <c r="C31924">
        <v>2</v>
      </c>
      <c r="D31924">
        <v>550680.67000000004</v>
      </c>
      <c r="E31924" t="s">
        <v>3048</v>
      </c>
      <c r="F31924" t="s">
        <v>3047</v>
      </c>
    </row>
    <row r="31925" spans="1:6" x14ac:dyDescent="0.35">
      <c r="A31925" s="1">
        <v>44866</v>
      </c>
      <c r="B31925">
        <v>287639389</v>
      </c>
      <c r="C31925">
        <v>2</v>
      </c>
      <c r="D31925">
        <v>932509.7</v>
      </c>
      <c r="E31925" t="s">
        <v>3048</v>
      </c>
      <c r="F31925" t="s">
        <v>3047</v>
      </c>
    </row>
    <row r="31926" spans="1:6" x14ac:dyDescent="0.35">
      <c r="A31926" s="1">
        <v>44774</v>
      </c>
      <c r="B31926">
        <v>287684567</v>
      </c>
      <c r="C31926">
        <v>2</v>
      </c>
      <c r="D31926">
        <v>248151.35</v>
      </c>
      <c r="E31926" t="s">
        <v>3048</v>
      </c>
      <c r="F31926" t="s">
        <v>3047</v>
      </c>
    </row>
    <row r="31927" spans="1:6" x14ac:dyDescent="0.35">
      <c r="A31927" s="1">
        <v>44743</v>
      </c>
      <c r="B31927">
        <v>287684567</v>
      </c>
      <c r="C31927">
        <v>1</v>
      </c>
      <c r="D31927">
        <v>36000000</v>
      </c>
      <c r="E31927" t="s">
        <v>3049</v>
      </c>
      <c r="F31927" t="s">
        <v>3047</v>
      </c>
    </row>
    <row r="31928" spans="1:6" x14ac:dyDescent="0.35">
      <c r="A31928" s="1">
        <v>44896</v>
      </c>
      <c r="B31928">
        <v>287712152</v>
      </c>
      <c r="C31928">
        <v>1</v>
      </c>
      <c r="D31928">
        <v>437</v>
      </c>
      <c r="E31928" t="s">
        <v>3048</v>
      </c>
      <c r="F31928" t="s">
        <v>3047</v>
      </c>
    </row>
    <row r="31929" spans="1:6" x14ac:dyDescent="0.35">
      <c r="A31929" s="1">
        <v>44652</v>
      </c>
      <c r="B31929">
        <v>287712152</v>
      </c>
      <c r="C31929">
        <v>1</v>
      </c>
      <c r="D31929">
        <v>2204</v>
      </c>
      <c r="E31929" t="s">
        <v>3048</v>
      </c>
      <c r="F31929" t="s">
        <v>3047</v>
      </c>
    </row>
    <row r="31930" spans="1:6" x14ac:dyDescent="0.35">
      <c r="A31930" s="1">
        <v>44896</v>
      </c>
      <c r="B31930">
        <v>287712152</v>
      </c>
      <c r="C31930">
        <v>1</v>
      </c>
      <c r="D31930">
        <v>2204</v>
      </c>
      <c r="E31930" t="s">
        <v>3048</v>
      </c>
      <c r="F31930" t="s">
        <v>3047</v>
      </c>
    </row>
    <row r="31931" spans="1:6" x14ac:dyDescent="0.35">
      <c r="A31931" s="1">
        <v>44774</v>
      </c>
      <c r="B31931">
        <v>287712152</v>
      </c>
      <c r="C31931">
        <v>2</v>
      </c>
      <c r="D31931">
        <v>6728</v>
      </c>
      <c r="E31931" t="s">
        <v>3048</v>
      </c>
      <c r="F31931" t="s">
        <v>3047</v>
      </c>
    </row>
    <row r="31932" spans="1:6" x14ac:dyDescent="0.35">
      <c r="A31932" s="1">
        <v>44835</v>
      </c>
      <c r="B31932">
        <v>287712152</v>
      </c>
      <c r="C31932">
        <v>4</v>
      </c>
      <c r="D31932">
        <v>12043</v>
      </c>
      <c r="E31932" t="s">
        <v>3048</v>
      </c>
      <c r="F31932" t="s">
        <v>3047</v>
      </c>
    </row>
    <row r="31933" spans="1:6" x14ac:dyDescent="0.35">
      <c r="A31933" s="1">
        <v>44652</v>
      </c>
      <c r="B31933">
        <v>287712152</v>
      </c>
      <c r="C31933">
        <v>2</v>
      </c>
      <c r="D31933">
        <v>30230</v>
      </c>
      <c r="E31933" t="s">
        <v>3048</v>
      </c>
      <c r="F31933" t="s">
        <v>3047</v>
      </c>
    </row>
    <row r="31934" spans="1:6" x14ac:dyDescent="0.35">
      <c r="A31934" s="1">
        <v>44652</v>
      </c>
      <c r="B31934">
        <v>287712152</v>
      </c>
      <c r="C31934">
        <v>1</v>
      </c>
      <c r="D31934">
        <v>40355.980000000003</v>
      </c>
      <c r="E31934" t="s">
        <v>3048</v>
      </c>
      <c r="F31934" t="s">
        <v>3047</v>
      </c>
    </row>
    <row r="31935" spans="1:6" x14ac:dyDescent="0.35">
      <c r="A31935" s="1">
        <v>44652</v>
      </c>
      <c r="B31935">
        <v>287712152</v>
      </c>
      <c r="C31935">
        <v>1</v>
      </c>
      <c r="D31935">
        <v>57104.959999999999</v>
      </c>
      <c r="E31935" t="s">
        <v>3048</v>
      </c>
      <c r="F31935" t="s">
        <v>3047</v>
      </c>
    </row>
    <row r="31936" spans="1:6" x14ac:dyDescent="0.35">
      <c r="A31936" s="1">
        <v>44927</v>
      </c>
      <c r="B31936">
        <v>287712152</v>
      </c>
      <c r="C31936">
        <v>2</v>
      </c>
      <c r="D31936">
        <v>80018</v>
      </c>
      <c r="E31936" t="s">
        <v>3048</v>
      </c>
      <c r="F31936" t="s">
        <v>3047</v>
      </c>
    </row>
    <row r="31937" spans="1:6" x14ac:dyDescent="0.35">
      <c r="A31937" s="1">
        <v>44866</v>
      </c>
      <c r="B31937">
        <v>287712152</v>
      </c>
      <c r="C31937">
        <v>2</v>
      </c>
      <c r="D31937">
        <v>85147</v>
      </c>
      <c r="E31937" t="s">
        <v>3048</v>
      </c>
      <c r="F31937" t="s">
        <v>3047</v>
      </c>
    </row>
    <row r="31938" spans="1:6" x14ac:dyDescent="0.35">
      <c r="A31938" s="1">
        <v>44896</v>
      </c>
      <c r="B31938">
        <v>287712152</v>
      </c>
      <c r="C31938">
        <v>17</v>
      </c>
      <c r="D31938">
        <v>598178.28</v>
      </c>
      <c r="E31938" t="s">
        <v>3049</v>
      </c>
      <c r="F31938" t="s">
        <v>3047</v>
      </c>
    </row>
    <row r="31939" spans="1:6" x14ac:dyDescent="0.35">
      <c r="A31939" s="1">
        <v>44652</v>
      </c>
      <c r="B31939">
        <v>287712152</v>
      </c>
      <c r="C31939">
        <v>27</v>
      </c>
      <c r="D31939">
        <v>820698.92</v>
      </c>
      <c r="E31939" t="s">
        <v>3049</v>
      </c>
      <c r="F31939" t="s">
        <v>3047</v>
      </c>
    </row>
    <row r="31940" spans="1:6" x14ac:dyDescent="0.35">
      <c r="A31940" s="1">
        <v>44774</v>
      </c>
      <c r="B31940">
        <v>287712152</v>
      </c>
      <c r="C31940">
        <v>2</v>
      </c>
      <c r="D31940">
        <v>1105243.31</v>
      </c>
      <c r="E31940" t="s">
        <v>3048</v>
      </c>
      <c r="F31940" t="s">
        <v>3047</v>
      </c>
    </row>
    <row r="31941" spans="1:6" x14ac:dyDescent="0.35">
      <c r="A31941" s="1">
        <v>44927</v>
      </c>
      <c r="B31941">
        <v>287839658</v>
      </c>
      <c r="C31941">
        <v>2</v>
      </c>
      <c r="D31941">
        <v>3184</v>
      </c>
      <c r="E31941" t="s">
        <v>3048</v>
      </c>
      <c r="F31941" t="s">
        <v>3047</v>
      </c>
    </row>
    <row r="31942" spans="1:6" x14ac:dyDescent="0.35">
      <c r="A31942" s="1">
        <v>44713</v>
      </c>
      <c r="B31942">
        <v>287839658</v>
      </c>
      <c r="C31942">
        <v>2</v>
      </c>
      <c r="D31942">
        <v>18053</v>
      </c>
      <c r="E31942" t="s">
        <v>3048</v>
      </c>
      <c r="F31942" t="s">
        <v>3047</v>
      </c>
    </row>
    <row r="31943" spans="1:6" x14ac:dyDescent="0.35">
      <c r="A31943" s="1">
        <v>44652</v>
      </c>
      <c r="B31943">
        <v>287839658</v>
      </c>
      <c r="C31943">
        <v>2</v>
      </c>
      <c r="D31943">
        <v>23146</v>
      </c>
      <c r="E31943" t="s">
        <v>3048</v>
      </c>
      <c r="F31943" t="s">
        <v>3047</v>
      </c>
    </row>
    <row r="31944" spans="1:6" x14ac:dyDescent="0.35">
      <c r="A31944" s="1">
        <v>44652</v>
      </c>
      <c r="B31944">
        <v>287839658</v>
      </c>
      <c r="C31944">
        <v>1</v>
      </c>
      <c r="D31944">
        <v>34754.1</v>
      </c>
      <c r="E31944" t="s">
        <v>3048</v>
      </c>
      <c r="F31944" t="s">
        <v>3047</v>
      </c>
    </row>
    <row r="31945" spans="1:6" x14ac:dyDescent="0.35">
      <c r="A31945" s="1">
        <v>44621</v>
      </c>
      <c r="B31945">
        <v>287839658</v>
      </c>
      <c r="C31945">
        <v>4</v>
      </c>
      <c r="D31945">
        <v>41247.479999999996</v>
      </c>
      <c r="E31945" t="s">
        <v>3048</v>
      </c>
      <c r="F31945" t="s">
        <v>3047</v>
      </c>
    </row>
    <row r="31946" spans="1:6" x14ac:dyDescent="0.35">
      <c r="A31946" s="1">
        <v>44743</v>
      </c>
      <c r="B31946">
        <v>287839658</v>
      </c>
      <c r="C31946">
        <v>1</v>
      </c>
      <c r="D31946">
        <v>141752.78</v>
      </c>
      <c r="E31946" t="s">
        <v>3048</v>
      </c>
      <c r="F31946" t="s">
        <v>3047</v>
      </c>
    </row>
    <row r="31947" spans="1:6" x14ac:dyDescent="0.35">
      <c r="A31947" s="1">
        <v>44805</v>
      </c>
      <c r="B31947">
        <v>287839658</v>
      </c>
      <c r="C31947">
        <v>2</v>
      </c>
      <c r="D31947">
        <v>174790</v>
      </c>
      <c r="E31947" t="s">
        <v>3048</v>
      </c>
      <c r="F31947" t="s">
        <v>3047</v>
      </c>
    </row>
    <row r="31948" spans="1:6" x14ac:dyDescent="0.35">
      <c r="A31948" s="1">
        <v>44774</v>
      </c>
      <c r="B31948">
        <v>287839658</v>
      </c>
      <c r="C31948">
        <v>2</v>
      </c>
      <c r="D31948">
        <v>237432.12</v>
      </c>
      <c r="E31948" t="s">
        <v>3048</v>
      </c>
      <c r="F31948" t="s">
        <v>3047</v>
      </c>
    </row>
    <row r="31949" spans="1:6" x14ac:dyDescent="0.35">
      <c r="A31949" s="1">
        <v>44652</v>
      </c>
      <c r="B31949">
        <v>287839658</v>
      </c>
      <c r="C31949">
        <v>2</v>
      </c>
      <c r="D31949">
        <v>237770.91</v>
      </c>
      <c r="E31949" t="s">
        <v>3048</v>
      </c>
      <c r="F31949" t="s">
        <v>3047</v>
      </c>
    </row>
    <row r="31950" spans="1:6" x14ac:dyDescent="0.35">
      <c r="A31950" s="1">
        <v>44896</v>
      </c>
      <c r="B31950">
        <v>287839658</v>
      </c>
      <c r="C31950">
        <v>2</v>
      </c>
      <c r="D31950">
        <v>248894</v>
      </c>
      <c r="E31950" t="s">
        <v>3048</v>
      </c>
      <c r="F31950" t="s">
        <v>3047</v>
      </c>
    </row>
    <row r="31951" spans="1:6" x14ac:dyDescent="0.35">
      <c r="A31951" s="1">
        <v>44652</v>
      </c>
      <c r="B31951">
        <v>287839658</v>
      </c>
      <c r="C31951">
        <v>2</v>
      </c>
      <c r="D31951">
        <v>278903</v>
      </c>
      <c r="E31951" t="s">
        <v>3048</v>
      </c>
      <c r="F31951" t="s">
        <v>3047</v>
      </c>
    </row>
    <row r="31952" spans="1:6" x14ac:dyDescent="0.35">
      <c r="A31952" s="1">
        <v>44743</v>
      </c>
      <c r="B31952">
        <v>287839658</v>
      </c>
      <c r="C31952">
        <v>2</v>
      </c>
      <c r="D31952">
        <v>415324</v>
      </c>
      <c r="E31952" t="s">
        <v>3048</v>
      </c>
      <c r="F31952" t="s">
        <v>3047</v>
      </c>
    </row>
    <row r="31953" spans="1:6" x14ac:dyDescent="0.35">
      <c r="A31953" s="1">
        <v>44896</v>
      </c>
      <c r="B31953">
        <v>287839658</v>
      </c>
      <c r="C31953">
        <v>3</v>
      </c>
      <c r="D31953">
        <v>428114.95</v>
      </c>
      <c r="E31953" t="s">
        <v>3048</v>
      </c>
      <c r="F31953" t="s">
        <v>3047</v>
      </c>
    </row>
    <row r="31954" spans="1:6" x14ac:dyDescent="0.35">
      <c r="A31954" s="1">
        <v>44743</v>
      </c>
      <c r="B31954">
        <v>287839658</v>
      </c>
      <c r="C31954">
        <v>3</v>
      </c>
      <c r="D31954">
        <v>646722.77</v>
      </c>
      <c r="E31954" t="s">
        <v>3048</v>
      </c>
      <c r="F31954" t="s">
        <v>3047</v>
      </c>
    </row>
    <row r="31955" spans="1:6" x14ac:dyDescent="0.35">
      <c r="A31955" s="1">
        <v>44835</v>
      </c>
      <c r="B31955">
        <v>287839658</v>
      </c>
      <c r="C31955">
        <v>3</v>
      </c>
      <c r="D31955">
        <v>720437.11</v>
      </c>
      <c r="E31955" t="s">
        <v>3048</v>
      </c>
      <c r="F31955" t="s">
        <v>3047</v>
      </c>
    </row>
    <row r="31956" spans="1:6" x14ac:dyDescent="0.35">
      <c r="A31956" s="1">
        <v>44805</v>
      </c>
      <c r="B31956">
        <v>287839658</v>
      </c>
      <c r="C31956">
        <v>3</v>
      </c>
      <c r="D31956">
        <v>741053</v>
      </c>
      <c r="E31956" t="s">
        <v>3048</v>
      </c>
      <c r="F31956" t="s">
        <v>3047</v>
      </c>
    </row>
    <row r="31957" spans="1:6" x14ac:dyDescent="0.35">
      <c r="A31957" s="1">
        <v>44743</v>
      </c>
      <c r="B31957">
        <v>287839658</v>
      </c>
      <c r="C31957">
        <v>1</v>
      </c>
      <c r="D31957">
        <v>876994.9</v>
      </c>
      <c r="E31957" t="s">
        <v>3048</v>
      </c>
      <c r="F31957" t="s">
        <v>3047</v>
      </c>
    </row>
    <row r="31958" spans="1:6" x14ac:dyDescent="0.35">
      <c r="A31958" s="1">
        <v>44743</v>
      </c>
      <c r="B31958">
        <v>287839658</v>
      </c>
      <c r="C31958">
        <v>12</v>
      </c>
      <c r="D31958">
        <v>902059.62</v>
      </c>
      <c r="E31958" t="s">
        <v>3049</v>
      </c>
      <c r="F31958" t="s">
        <v>3047</v>
      </c>
    </row>
    <row r="31959" spans="1:6" x14ac:dyDescent="0.35">
      <c r="A31959" s="1">
        <v>44896</v>
      </c>
      <c r="B31959">
        <v>287839658</v>
      </c>
      <c r="C31959">
        <v>1</v>
      </c>
      <c r="D31959">
        <v>1629999.38</v>
      </c>
      <c r="E31959" t="s">
        <v>3048</v>
      </c>
      <c r="F31959" t="s">
        <v>3047</v>
      </c>
    </row>
    <row r="31960" spans="1:6" x14ac:dyDescent="0.35">
      <c r="A31960" s="1">
        <v>44652</v>
      </c>
      <c r="B31960">
        <v>287839658</v>
      </c>
      <c r="C31960">
        <v>1</v>
      </c>
      <c r="D31960">
        <v>2039992.5</v>
      </c>
      <c r="E31960" t="s">
        <v>3048</v>
      </c>
      <c r="F31960" t="s">
        <v>3047</v>
      </c>
    </row>
    <row r="31961" spans="1:6" x14ac:dyDescent="0.35">
      <c r="A31961" s="1">
        <v>44805</v>
      </c>
      <c r="B31961">
        <v>287890206</v>
      </c>
      <c r="C31961">
        <v>1</v>
      </c>
      <c r="D31961">
        <v>140401.79999999999</v>
      </c>
      <c r="E31961" t="s">
        <v>3049</v>
      </c>
      <c r="F31961" t="s">
        <v>3047</v>
      </c>
    </row>
    <row r="31962" spans="1:6" x14ac:dyDescent="0.35">
      <c r="A31962" s="1">
        <v>44621</v>
      </c>
      <c r="B31962">
        <v>287890206</v>
      </c>
      <c r="C31962">
        <v>5</v>
      </c>
      <c r="D31962">
        <v>324369.39</v>
      </c>
      <c r="E31962" t="s">
        <v>3049</v>
      </c>
      <c r="F31962" t="s">
        <v>3047</v>
      </c>
    </row>
    <row r="31963" spans="1:6" x14ac:dyDescent="0.35">
      <c r="A31963" s="1">
        <v>44896</v>
      </c>
      <c r="B31963">
        <v>287890206</v>
      </c>
      <c r="C31963">
        <v>2</v>
      </c>
      <c r="D31963">
        <v>2583471.88</v>
      </c>
      <c r="E31963" t="s">
        <v>3048</v>
      </c>
      <c r="F31963" t="s">
        <v>3047</v>
      </c>
    </row>
    <row r="31964" spans="1:6" x14ac:dyDescent="0.35">
      <c r="A31964" s="1">
        <v>44866</v>
      </c>
      <c r="B31964">
        <v>287890206</v>
      </c>
      <c r="C31964">
        <v>3</v>
      </c>
      <c r="D31964">
        <v>3325320.04</v>
      </c>
      <c r="E31964" t="s">
        <v>3048</v>
      </c>
      <c r="F31964" t="s">
        <v>3047</v>
      </c>
    </row>
    <row r="31965" spans="1:6" x14ac:dyDescent="0.35">
      <c r="A31965" s="1">
        <v>44805</v>
      </c>
      <c r="B31965">
        <v>288031776</v>
      </c>
      <c r="C31965">
        <v>1</v>
      </c>
      <c r="D31965">
        <v>6999997.71</v>
      </c>
      <c r="E31965" t="s">
        <v>3048</v>
      </c>
      <c r="F31965" t="s">
        <v>3047</v>
      </c>
    </row>
    <row r="31966" spans="1:6" x14ac:dyDescent="0.35">
      <c r="A31966" s="1">
        <v>44774</v>
      </c>
      <c r="B31966">
        <v>288133648</v>
      </c>
      <c r="C31966">
        <v>1</v>
      </c>
      <c r="D31966">
        <v>29577</v>
      </c>
      <c r="E31966" t="s">
        <v>3048</v>
      </c>
      <c r="F31966" t="s">
        <v>3047</v>
      </c>
    </row>
    <row r="31967" spans="1:6" x14ac:dyDescent="0.35">
      <c r="A31967" s="1">
        <v>44774</v>
      </c>
      <c r="B31967">
        <v>288133648</v>
      </c>
      <c r="C31967">
        <v>32</v>
      </c>
      <c r="D31967">
        <v>709456.58</v>
      </c>
      <c r="E31967" t="s">
        <v>3048</v>
      </c>
      <c r="F31967" t="s">
        <v>3047</v>
      </c>
    </row>
    <row r="31968" spans="1:6" x14ac:dyDescent="0.35">
      <c r="A31968" s="1">
        <v>44652</v>
      </c>
      <c r="B31968">
        <v>288133648</v>
      </c>
      <c r="C31968">
        <v>4</v>
      </c>
      <c r="D31968">
        <v>709993.16999999993</v>
      </c>
      <c r="E31968" t="s">
        <v>3048</v>
      </c>
      <c r="F31968" t="s">
        <v>3047</v>
      </c>
    </row>
    <row r="31969" spans="1:6" x14ac:dyDescent="0.35">
      <c r="A31969" s="1">
        <v>44774</v>
      </c>
      <c r="B31969">
        <v>288133648</v>
      </c>
      <c r="C31969">
        <v>58</v>
      </c>
      <c r="D31969">
        <v>97158779.459999993</v>
      </c>
      <c r="E31969" t="s">
        <v>3049</v>
      </c>
      <c r="F31969" t="s">
        <v>3047</v>
      </c>
    </row>
    <row r="31970" spans="1:6" x14ac:dyDescent="0.35">
      <c r="A31970" s="1">
        <v>44652</v>
      </c>
      <c r="B31970">
        <v>288152382</v>
      </c>
      <c r="C31970">
        <v>1</v>
      </c>
      <c r="D31970">
        <v>1300000</v>
      </c>
      <c r="E31970" t="s">
        <v>3048</v>
      </c>
      <c r="F31970" t="s">
        <v>3047</v>
      </c>
    </row>
    <row r="31971" spans="1:6" x14ac:dyDescent="0.35">
      <c r="A31971" s="1">
        <v>44835</v>
      </c>
      <c r="B31971">
        <v>288152382</v>
      </c>
      <c r="C31971">
        <v>2</v>
      </c>
      <c r="D31971">
        <v>6280000</v>
      </c>
      <c r="E31971" t="s">
        <v>3048</v>
      </c>
      <c r="F31971" t="s">
        <v>3047</v>
      </c>
    </row>
    <row r="31972" spans="1:6" x14ac:dyDescent="0.35">
      <c r="A31972" s="1">
        <v>44652</v>
      </c>
      <c r="B31972">
        <v>288152382</v>
      </c>
      <c r="C31972">
        <v>1</v>
      </c>
      <c r="D31972">
        <v>7000000</v>
      </c>
      <c r="E31972" t="s">
        <v>3048</v>
      </c>
      <c r="F31972" t="s">
        <v>3047</v>
      </c>
    </row>
    <row r="31973" spans="1:6" x14ac:dyDescent="0.35">
      <c r="A31973" s="1">
        <v>44652</v>
      </c>
      <c r="B31973">
        <v>288162860</v>
      </c>
      <c r="C31973">
        <v>1</v>
      </c>
      <c r="D31973">
        <v>14755.2</v>
      </c>
      <c r="E31973" t="s">
        <v>3048</v>
      </c>
      <c r="F31973" t="s">
        <v>3047</v>
      </c>
    </row>
    <row r="31974" spans="1:6" x14ac:dyDescent="0.35">
      <c r="A31974" s="1">
        <v>44774</v>
      </c>
      <c r="B31974">
        <v>288162860</v>
      </c>
      <c r="C31974">
        <v>1</v>
      </c>
      <c r="D31974">
        <v>14755.2</v>
      </c>
      <c r="E31974" t="s">
        <v>3048</v>
      </c>
      <c r="F31974" t="s">
        <v>3047</v>
      </c>
    </row>
    <row r="31975" spans="1:6" x14ac:dyDescent="0.35">
      <c r="A31975" s="1">
        <v>44805</v>
      </c>
      <c r="B31975">
        <v>288162860</v>
      </c>
      <c r="C31975">
        <v>1</v>
      </c>
      <c r="D31975">
        <v>14755.2</v>
      </c>
      <c r="E31975" t="s">
        <v>3048</v>
      </c>
      <c r="F31975" t="s">
        <v>3047</v>
      </c>
    </row>
    <row r="31976" spans="1:6" x14ac:dyDescent="0.35">
      <c r="A31976" s="1">
        <v>44774</v>
      </c>
      <c r="B31976">
        <v>288162860</v>
      </c>
      <c r="C31976">
        <v>1</v>
      </c>
      <c r="D31976">
        <v>17815</v>
      </c>
      <c r="E31976" t="s">
        <v>3048</v>
      </c>
      <c r="F31976" t="s">
        <v>3047</v>
      </c>
    </row>
    <row r="31977" spans="1:6" x14ac:dyDescent="0.35">
      <c r="A31977" s="1">
        <v>44896</v>
      </c>
      <c r="B31977">
        <v>288162860</v>
      </c>
      <c r="C31977">
        <v>1</v>
      </c>
      <c r="D31977">
        <v>21616</v>
      </c>
      <c r="E31977" t="s">
        <v>3048</v>
      </c>
      <c r="F31977" t="s">
        <v>3047</v>
      </c>
    </row>
    <row r="31978" spans="1:6" x14ac:dyDescent="0.35">
      <c r="A31978" s="1">
        <v>44927</v>
      </c>
      <c r="B31978">
        <v>288162860</v>
      </c>
      <c r="C31978">
        <v>1</v>
      </c>
      <c r="D31978">
        <v>22650</v>
      </c>
      <c r="E31978" t="s">
        <v>3048</v>
      </c>
      <c r="F31978" t="s">
        <v>3047</v>
      </c>
    </row>
    <row r="31979" spans="1:6" x14ac:dyDescent="0.35">
      <c r="A31979" s="1">
        <v>44835</v>
      </c>
      <c r="B31979">
        <v>288162860</v>
      </c>
      <c r="C31979">
        <v>4</v>
      </c>
      <c r="D31979">
        <v>41363</v>
      </c>
      <c r="E31979" t="s">
        <v>3048</v>
      </c>
      <c r="F31979" t="s">
        <v>3047</v>
      </c>
    </row>
    <row r="31980" spans="1:6" x14ac:dyDescent="0.35">
      <c r="A31980" s="1">
        <v>44927</v>
      </c>
      <c r="B31980">
        <v>288162860</v>
      </c>
      <c r="C31980">
        <v>4</v>
      </c>
      <c r="D31980">
        <v>43064</v>
      </c>
      <c r="E31980" t="s">
        <v>3048</v>
      </c>
      <c r="F31980" t="s">
        <v>3047</v>
      </c>
    </row>
    <row r="31981" spans="1:6" x14ac:dyDescent="0.35">
      <c r="A31981" s="1">
        <v>44774</v>
      </c>
      <c r="B31981">
        <v>288162860</v>
      </c>
      <c r="C31981">
        <v>4</v>
      </c>
      <c r="D31981">
        <v>46052</v>
      </c>
      <c r="E31981" t="s">
        <v>3048</v>
      </c>
      <c r="F31981" t="s">
        <v>3047</v>
      </c>
    </row>
    <row r="31982" spans="1:6" x14ac:dyDescent="0.35">
      <c r="A31982" s="1">
        <v>44774</v>
      </c>
      <c r="B31982">
        <v>288162860</v>
      </c>
      <c r="C31982">
        <v>1</v>
      </c>
      <c r="D31982">
        <v>57494.11</v>
      </c>
      <c r="E31982" t="s">
        <v>3048</v>
      </c>
      <c r="F31982" t="s">
        <v>3047</v>
      </c>
    </row>
    <row r="31983" spans="1:6" x14ac:dyDescent="0.35">
      <c r="A31983" s="1">
        <v>44652</v>
      </c>
      <c r="B31983">
        <v>288162860</v>
      </c>
      <c r="C31983">
        <v>1</v>
      </c>
      <c r="D31983">
        <v>59516.94</v>
      </c>
      <c r="E31983" t="s">
        <v>3048</v>
      </c>
      <c r="F31983" t="s">
        <v>3047</v>
      </c>
    </row>
    <row r="31984" spans="1:6" x14ac:dyDescent="0.35">
      <c r="A31984" s="1">
        <v>44652</v>
      </c>
      <c r="B31984">
        <v>288162860</v>
      </c>
      <c r="C31984">
        <v>2</v>
      </c>
      <c r="D31984">
        <v>91495</v>
      </c>
      <c r="E31984" t="s">
        <v>3048</v>
      </c>
      <c r="F31984" t="s">
        <v>3047</v>
      </c>
    </row>
    <row r="31985" spans="1:6" x14ac:dyDescent="0.35">
      <c r="A31985" s="1">
        <v>44866</v>
      </c>
      <c r="B31985">
        <v>288162860</v>
      </c>
      <c r="C31985">
        <v>1</v>
      </c>
      <c r="D31985">
        <v>146088.35999999999</v>
      </c>
      <c r="E31985" t="s">
        <v>3048</v>
      </c>
      <c r="F31985" t="s">
        <v>3047</v>
      </c>
    </row>
    <row r="31986" spans="1:6" x14ac:dyDescent="0.35">
      <c r="A31986" s="1">
        <v>44866</v>
      </c>
      <c r="B31986">
        <v>288162860</v>
      </c>
      <c r="C31986">
        <v>1</v>
      </c>
      <c r="D31986">
        <v>154832</v>
      </c>
      <c r="E31986" t="s">
        <v>3048</v>
      </c>
      <c r="F31986" t="s">
        <v>3047</v>
      </c>
    </row>
    <row r="31987" spans="1:6" x14ac:dyDescent="0.35">
      <c r="A31987" s="1">
        <v>44805</v>
      </c>
      <c r="B31987">
        <v>288162860</v>
      </c>
      <c r="C31987">
        <v>2</v>
      </c>
      <c r="D31987">
        <v>155644.48000000001</v>
      </c>
      <c r="E31987" t="s">
        <v>3048</v>
      </c>
      <c r="F31987" t="s">
        <v>3047</v>
      </c>
    </row>
    <row r="31988" spans="1:6" x14ac:dyDescent="0.35">
      <c r="A31988" s="1">
        <v>44958</v>
      </c>
      <c r="B31988">
        <v>288162860</v>
      </c>
      <c r="C31988">
        <v>4</v>
      </c>
      <c r="D31988">
        <v>293384</v>
      </c>
      <c r="E31988" t="s">
        <v>3048</v>
      </c>
      <c r="F31988" t="s">
        <v>3047</v>
      </c>
    </row>
    <row r="31989" spans="1:6" x14ac:dyDescent="0.35">
      <c r="A31989" s="1">
        <v>44896</v>
      </c>
      <c r="B31989">
        <v>288162860</v>
      </c>
      <c r="C31989">
        <v>9</v>
      </c>
      <c r="D31989">
        <v>381377.12</v>
      </c>
      <c r="E31989" t="s">
        <v>3048</v>
      </c>
      <c r="F31989" t="s">
        <v>3047</v>
      </c>
    </row>
    <row r="31990" spans="1:6" x14ac:dyDescent="0.35">
      <c r="A31990" s="1">
        <v>44652</v>
      </c>
      <c r="B31990">
        <v>288162860</v>
      </c>
      <c r="C31990">
        <v>13</v>
      </c>
      <c r="D31990">
        <v>1002500.5</v>
      </c>
      <c r="E31990" t="s">
        <v>3048</v>
      </c>
      <c r="F31990" t="s">
        <v>3047</v>
      </c>
    </row>
    <row r="31991" spans="1:6" x14ac:dyDescent="0.35">
      <c r="A31991" s="1">
        <v>44652</v>
      </c>
      <c r="B31991">
        <v>288162860</v>
      </c>
      <c r="C31991">
        <v>15</v>
      </c>
      <c r="D31991">
        <v>1302479.53</v>
      </c>
      <c r="E31991" t="s">
        <v>3049</v>
      </c>
      <c r="F31991" t="s">
        <v>3047</v>
      </c>
    </row>
    <row r="31992" spans="1:6" x14ac:dyDescent="0.35">
      <c r="A31992" s="1">
        <v>44866</v>
      </c>
      <c r="B31992">
        <v>288162860</v>
      </c>
      <c r="C31992">
        <v>23</v>
      </c>
      <c r="D31992">
        <v>1307467.07</v>
      </c>
      <c r="E31992" t="s">
        <v>3049</v>
      </c>
      <c r="F31992" t="s">
        <v>3047</v>
      </c>
    </row>
    <row r="31993" spans="1:6" x14ac:dyDescent="0.35">
      <c r="A31993" s="1">
        <v>44896</v>
      </c>
      <c r="B31993">
        <v>288162860</v>
      </c>
      <c r="C31993">
        <v>34</v>
      </c>
      <c r="D31993">
        <v>2219340.2200000002</v>
      </c>
      <c r="E31993" t="s">
        <v>3049</v>
      </c>
      <c r="F31993" t="s">
        <v>3047</v>
      </c>
    </row>
    <row r="31994" spans="1:6" x14ac:dyDescent="0.35">
      <c r="A31994" s="1">
        <v>44805</v>
      </c>
      <c r="B31994">
        <v>288162860</v>
      </c>
      <c r="C31994">
        <v>22</v>
      </c>
      <c r="D31994">
        <v>7672791</v>
      </c>
      <c r="E31994" t="s">
        <v>3049</v>
      </c>
      <c r="F31994" t="s">
        <v>3047</v>
      </c>
    </row>
    <row r="31995" spans="1:6" x14ac:dyDescent="0.35">
      <c r="A31995" s="1">
        <v>44805</v>
      </c>
      <c r="B31995">
        <v>288162860</v>
      </c>
      <c r="C31995">
        <v>12</v>
      </c>
      <c r="D31995">
        <v>23986427</v>
      </c>
      <c r="E31995" t="s">
        <v>3048</v>
      </c>
      <c r="F31995" t="s">
        <v>3047</v>
      </c>
    </row>
    <row r="31996" spans="1:6" x14ac:dyDescent="0.35">
      <c r="A31996" s="1">
        <v>44652</v>
      </c>
      <c r="B31996">
        <v>288179021</v>
      </c>
      <c r="C31996">
        <v>2</v>
      </c>
      <c r="D31996">
        <v>330000</v>
      </c>
      <c r="E31996" t="s">
        <v>3049</v>
      </c>
      <c r="F31996" t="s">
        <v>3047</v>
      </c>
    </row>
    <row r="31997" spans="1:6" x14ac:dyDescent="0.35">
      <c r="A31997" s="1">
        <v>44805</v>
      </c>
      <c r="B31997">
        <v>288179021</v>
      </c>
      <c r="C31997">
        <v>3</v>
      </c>
      <c r="D31997">
        <v>900000</v>
      </c>
      <c r="E31997" t="s">
        <v>3049</v>
      </c>
      <c r="F31997" t="s">
        <v>3047</v>
      </c>
    </row>
    <row r="31998" spans="1:6" x14ac:dyDescent="0.35">
      <c r="A31998" s="1">
        <v>44896</v>
      </c>
      <c r="B31998">
        <v>288179021</v>
      </c>
      <c r="C31998">
        <v>2</v>
      </c>
      <c r="D31998">
        <v>1150000</v>
      </c>
      <c r="E31998" t="s">
        <v>3049</v>
      </c>
      <c r="F31998" t="s">
        <v>3047</v>
      </c>
    </row>
    <row r="31999" spans="1:6" x14ac:dyDescent="0.35">
      <c r="A31999" s="1">
        <v>44805</v>
      </c>
      <c r="B31999">
        <v>288179021</v>
      </c>
      <c r="C31999">
        <v>3</v>
      </c>
      <c r="D31999">
        <v>1440000</v>
      </c>
      <c r="E31999" t="s">
        <v>3049</v>
      </c>
      <c r="F31999" t="s">
        <v>3047</v>
      </c>
    </row>
    <row r="32000" spans="1:6" x14ac:dyDescent="0.35">
      <c r="A32000" s="1">
        <v>44652</v>
      </c>
      <c r="B32000">
        <v>288299241</v>
      </c>
      <c r="C32000">
        <v>1</v>
      </c>
      <c r="D32000">
        <v>255.2</v>
      </c>
      <c r="E32000" t="s">
        <v>3048</v>
      </c>
      <c r="F32000" t="s">
        <v>3047</v>
      </c>
    </row>
    <row r="32001" spans="1:6" x14ac:dyDescent="0.35">
      <c r="A32001" s="1">
        <v>44805</v>
      </c>
      <c r="B32001">
        <v>288299241</v>
      </c>
      <c r="C32001">
        <v>1</v>
      </c>
      <c r="D32001">
        <v>255.2</v>
      </c>
      <c r="E32001" t="s">
        <v>3048</v>
      </c>
      <c r="F32001" t="s">
        <v>3047</v>
      </c>
    </row>
    <row r="32002" spans="1:6" x14ac:dyDescent="0.35">
      <c r="A32002" s="1">
        <v>44896</v>
      </c>
      <c r="B32002">
        <v>288299241</v>
      </c>
      <c r="C32002">
        <v>2</v>
      </c>
      <c r="D32002">
        <v>510.4</v>
      </c>
      <c r="E32002" t="s">
        <v>3048</v>
      </c>
      <c r="F32002" t="s">
        <v>3047</v>
      </c>
    </row>
    <row r="32003" spans="1:6" x14ac:dyDescent="0.35">
      <c r="A32003" s="1">
        <v>44652</v>
      </c>
      <c r="B32003">
        <v>288299241</v>
      </c>
      <c r="C32003">
        <v>1</v>
      </c>
      <c r="D32003">
        <v>166429.84</v>
      </c>
      <c r="E32003" t="s">
        <v>3048</v>
      </c>
      <c r="F32003" t="s">
        <v>3047</v>
      </c>
    </row>
    <row r="32004" spans="1:6" x14ac:dyDescent="0.35">
      <c r="A32004" s="1">
        <v>44652</v>
      </c>
      <c r="B32004">
        <v>288299241</v>
      </c>
      <c r="C32004">
        <v>12</v>
      </c>
      <c r="D32004">
        <v>2215000</v>
      </c>
      <c r="E32004" t="s">
        <v>3049</v>
      </c>
      <c r="F32004" t="s">
        <v>3047</v>
      </c>
    </row>
    <row r="32005" spans="1:6" x14ac:dyDescent="0.35">
      <c r="A32005" s="1">
        <v>44652</v>
      </c>
      <c r="B32005">
        <v>288353915</v>
      </c>
      <c r="C32005">
        <v>2</v>
      </c>
      <c r="D32005">
        <v>1406606.49</v>
      </c>
      <c r="E32005" t="s">
        <v>3048</v>
      </c>
      <c r="F32005" t="s">
        <v>3047</v>
      </c>
    </row>
    <row r="32006" spans="1:6" x14ac:dyDescent="0.35">
      <c r="A32006" s="1">
        <v>44652</v>
      </c>
      <c r="B32006">
        <v>288353915</v>
      </c>
      <c r="C32006">
        <v>4</v>
      </c>
      <c r="D32006">
        <v>4319943.1900000004</v>
      </c>
      <c r="E32006" t="s">
        <v>3049</v>
      </c>
      <c r="F32006" t="s">
        <v>3047</v>
      </c>
    </row>
    <row r="32007" spans="1:6" x14ac:dyDescent="0.35">
      <c r="A32007" s="1">
        <v>44652</v>
      </c>
      <c r="B32007">
        <v>288353915</v>
      </c>
      <c r="C32007">
        <v>3</v>
      </c>
      <c r="D32007">
        <v>7868015.3499999996</v>
      </c>
      <c r="E32007" t="s">
        <v>3048</v>
      </c>
      <c r="F32007" t="s">
        <v>3047</v>
      </c>
    </row>
    <row r="32008" spans="1:6" x14ac:dyDescent="0.35">
      <c r="A32008" s="1">
        <v>44652</v>
      </c>
      <c r="B32008">
        <v>288457997</v>
      </c>
      <c r="C32008">
        <v>2</v>
      </c>
      <c r="D32008">
        <v>20000</v>
      </c>
      <c r="E32008" t="s">
        <v>3048</v>
      </c>
      <c r="F32008" t="s">
        <v>3047</v>
      </c>
    </row>
    <row r="32009" spans="1:6" x14ac:dyDescent="0.35">
      <c r="A32009" s="1">
        <v>44713</v>
      </c>
      <c r="B32009">
        <v>288457997</v>
      </c>
      <c r="C32009">
        <v>6</v>
      </c>
      <c r="D32009">
        <v>32010.34</v>
      </c>
      <c r="E32009" t="s">
        <v>3048</v>
      </c>
      <c r="F32009" t="s">
        <v>3047</v>
      </c>
    </row>
    <row r="32010" spans="1:6" x14ac:dyDescent="0.35">
      <c r="A32010" s="1">
        <v>44682</v>
      </c>
      <c r="B32010">
        <v>288457997</v>
      </c>
      <c r="C32010">
        <v>3</v>
      </c>
      <c r="D32010">
        <v>33000</v>
      </c>
      <c r="E32010" t="s">
        <v>3048</v>
      </c>
      <c r="F32010" t="s">
        <v>3047</v>
      </c>
    </row>
    <row r="32011" spans="1:6" x14ac:dyDescent="0.35">
      <c r="A32011" s="1">
        <v>44774</v>
      </c>
      <c r="B32011">
        <v>288457997</v>
      </c>
      <c r="C32011">
        <v>5</v>
      </c>
      <c r="D32011">
        <v>36005.17</v>
      </c>
      <c r="E32011" t="s">
        <v>3048</v>
      </c>
      <c r="F32011" t="s">
        <v>3047</v>
      </c>
    </row>
    <row r="32012" spans="1:6" x14ac:dyDescent="0.35">
      <c r="A32012" s="1">
        <v>44652</v>
      </c>
      <c r="B32012">
        <v>288457997</v>
      </c>
      <c r="C32012">
        <v>4</v>
      </c>
      <c r="D32012">
        <v>37281.57</v>
      </c>
      <c r="E32012" t="s">
        <v>3049</v>
      </c>
      <c r="F32012" t="s">
        <v>3047</v>
      </c>
    </row>
    <row r="32013" spans="1:6" x14ac:dyDescent="0.35">
      <c r="A32013" s="1">
        <v>44835</v>
      </c>
      <c r="B32013">
        <v>288457997</v>
      </c>
      <c r="C32013">
        <v>8</v>
      </c>
      <c r="D32013">
        <v>62238.98</v>
      </c>
      <c r="E32013" t="s">
        <v>3048</v>
      </c>
      <c r="F32013" t="s">
        <v>3047</v>
      </c>
    </row>
    <row r="32014" spans="1:6" x14ac:dyDescent="0.35">
      <c r="A32014" s="1">
        <v>44866</v>
      </c>
      <c r="B32014">
        <v>288457997</v>
      </c>
      <c r="C32014">
        <v>6</v>
      </c>
      <c r="D32014">
        <v>99074.62</v>
      </c>
      <c r="E32014" t="s">
        <v>3048</v>
      </c>
      <c r="F32014" t="s">
        <v>3047</v>
      </c>
    </row>
    <row r="32015" spans="1:6" x14ac:dyDescent="0.35">
      <c r="A32015" s="1">
        <v>44896</v>
      </c>
      <c r="B32015">
        <v>288466261</v>
      </c>
      <c r="C32015">
        <v>1</v>
      </c>
      <c r="D32015">
        <v>25000</v>
      </c>
      <c r="E32015" t="s">
        <v>3048</v>
      </c>
      <c r="F32015" t="s">
        <v>3047</v>
      </c>
    </row>
    <row r="32016" spans="1:6" x14ac:dyDescent="0.35">
      <c r="A32016" s="1">
        <v>44835</v>
      </c>
      <c r="B32016">
        <v>288466261</v>
      </c>
      <c r="C32016">
        <v>1</v>
      </c>
      <c r="D32016">
        <v>2500000</v>
      </c>
      <c r="E32016" t="s">
        <v>3049</v>
      </c>
      <c r="F32016" t="s">
        <v>3047</v>
      </c>
    </row>
    <row r="32017" spans="1:6" x14ac:dyDescent="0.35">
      <c r="A32017" s="1">
        <v>44866</v>
      </c>
      <c r="B32017">
        <v>288466261</v>
      </c>
      <c r="C32017">
        <v>1</v>
      </c>
      <c r="D32017">
        <v>3000000</v>
      </c>
      <c r="E32017" t="s">
        <v>3049</v>
      </c>
      <c r="F32017" t="s">
        <v>3047</v>
      </c>
    </row>
    <row r="32018" spans="1:6" x14ac:dyDescent="0.35">
      <c r="A32018" s="1">
        <v>44866</v>
      </c>
      <c r="B32018">
        <v>288530157</v>
      </c>
      <c r="C32018">
        <v>8</v>
      </c>
      <c r="D32018">
        <v>11899276.76</v>
      </c>
      <c r="E32018" t="s">
        <v>3049</v>
      </c>
      <c r="F32018" t="s">
        <v>3047</v>
      </c>
    </row>
    <row r="32019" spans="1:6" x14ac:dyDescent="0.35">
      <c r="A32019" s="1">
        <v>44866</v>
      </c>
      <c r="B32019">
        <v>288568975</v>
      </c>
      <c r="C32019">
        <v>1</v>
      </c>
      <c r="D32019">
        <v>1400914.1</v>
      </c>
      <c r="E32019" t="s">
        <v>3049</v>
      </c>
      <c r="F32019" t="s">
        <v>3047</v>
      </c>
    </row>
    <row r="32020" spans="1:6" x14ac:dyDescent="0.35">
      <c r="A32020" s="1">
        <v>44835</v>
      </c>
      <c r="B32020">
        <v>288568975</v>
      </c>
      <c r="C32020">
        <v>2</v>
      </c>
      <c r="D32020">
        <v>2240000</v>
      </c>
      <c r="E32020" t="s">
        <v>3049</v>
      </c>
      <c r="F32020" t="s">
        <v>3047</v>
      </c>
    </row>
    <row r="32021" spans="1:6" x14ac:dyDescent="0.35">
      <c r="A32021" s="1">
        <v>44835</v>
      </c>
      <c r="B32021">
        <v>288607237</v>
      </c>
      <c r="C32021">
        <v>3</v>
      </c>
      <c r="D32021">
        <v>10942065</v>
      </c>
      <c r="E32021" t="s">
        <v>3048</v>
      </c>
      <c r="F32021" t="s">
        <v>3047</v>
      </c>
    </row>
    <row r="32022" spans="1:6" x14ac:dyDescent="0.35">
      <c r="A32022" s="1">
        <v>44896</v>
      </c>
      <c r="B32022">
        <v>288607237</v>
      </c>
      <c r="C32022">
        <v>3</v>
      </c>
      <c r="D32022">
        <v>11763345</v>
      </c>
      <c r="E32022" t="s">
        <v>3048</v>
      </c>
      <c r="F32022" t="s">
        <v>3047</v>
      </c>
    </row>
    <row r="32023" spans="1:6" x14ac:dyDescent="0.35">
      <c r="A32023" s="1">
        <v>44866</v>
      </c>
      <c r="B32023">
        <v>288607237</v>
      </c>
      <c r="C32023">
        <v>4</v>
      </c>
      <c r="D32023">
        <v>18554110</v>
      </c>
      <c r="E32023" t="s">
        <v>3048</v>
      </c>
      <c r="F32023" t="s">
        <v>3047</v>
      </c>
    </row>
    <row r="32024" spans="1:6" x14ac:dyDescent="0.35">
      <c r="A32024" s="1">
        <v>44958</v>
      </c>
      <c r="B32024">
        <v>288607237</v>
      </c>
      <c r="C32024">
        <v>4</v>
      </c>
      <c r="D32024">
        <v>21501785</v>
      </c>
      <c r="E32024" t="s">
        <v>3048</v>
      </c>
      <c r="F32024" t="s">
        <v>3047</v>
      </c>
    </row>
    <row r="32025" spans="1:6" x14ac:dyDescent="0.35">
      <c r="A32025" s="1">
        <v>44835</v>
      </c>
      <c r="B32025">
        <v>288607443</v>
      </c>
      <c r="C32025">
        <v>1</v>
      </c>
      <c r="D32025">
        <v>2916666.67</v>
      </c>
      <c r="E32025" t="s">
        <v>3048</v>
      </c>
      <c r="F32025" t="s">
        <v>3047</v>
      </c>
    </row>
    <row r="32026" spans="1:6" x14ac:dyDescent="0.35">
      <c r="A32026" s="1">
        <v>44866</v>
      </c>
      <c r="B32026">
        <v>288607443</v>
      </c>
      <c r="C32026">
        <v>1</v>
      </c>
      <c r="D32026">
        <v>2916666.67</v>
      </c>
      <c r="E32026" t="s">
        <v>3048</v>
      </c>
      <c r="F32026" t="s">
        <v>3047</v>
      </c>
    </row>
    <row r="32027" spans="1:6" x14ac:dyDescent="0.35">
      <c r="A32027" s="1">
        <v>44958</v>
      </c>
      <c r="B32027">
        <v>288607443</v>
      </c>
      <c r="C32027">
        <v>1</v>
      </c>
      <c r="D32027">
        <v>2916666.67</v>
      </c>
      <c r="E32027" t="s">
        <v>3048</v>
      </c>
      <c r="F32027" t="s">
        <v>3047</v>
      </c>
    </row>
    <row r="32028" spans="1:6" x14ac:dyDescent="0.35">
      <c r="A32028" s="1">
        <v>44866</v>
      </c>
      <c r="B32028">
        <v>288639495</v>
      </c>
      <c r="C32028">
        <v>2</v>
      </c>
      <c r="D32028">
        <v>4133</v>
      </c>
      <c r="E32028" t="s">
        <v>3048</v>
      </c>
      <c r="F32028" t="s">
        <v>3047</v>
      </c>
    </row>
    <row r="32029" spans="1:6" x14ac:dyDescent="0.35">
      <c r="A32029" s="1">
        <v>44835</v>
      </c>
      <c r="B32029">
        <v>288639495</v>
      </c>
      <c r="C32029">
        <v>1</v>
      </c>
      <c r="D32029">
        <v>5780</v>
      </c>
      <c r="E32029" t="s">
        <v>3048</v>
      </c>
      <c r="F32029" t="s">
        <v>3047</v>
      </c>
    </row>
    <row r="32030" spans="1:6" x14ac:dyDescent="0.35">
      <c r="A32030" s="1">
        <v>44896</v>
      </c>
      <c r="B32030">
        <v>288639495</v>
      </c>
      <c r="C32030">
        <v>1</v>
      </c>
      <c r="D32030">
        <v>8876.43</v>
      </c>
      <c r="E32030" t="s">
        <v>3048</v>
      </c>
      <c r="F32030" t="s">
        <v>3047</v>
      </c>
    </row>
    <row r="32031" spans="1:6" x14ac:dyDescent="0.35">
      <c r="A32031" s="1">
        <v>44835</v>
      </c>
      <c r="B32031">
        <v>288639495</v>
      </c>
      <c r="C32031">
        <v>10</v>
      </c>
      <c r="D32031">
        <v>18697</v>
      </c>
      <c r="E32031" t="s">
        <v>3048</v>
      </c>
      <c r="F32031" t="s">
        <v>3047</v>
      </c>
    </row>
    <row r="32032" spans="1:6" x14ac:dyDescent="0.35">
      <c r="A32032" s="1">
        <v>44896</v>
      </c>
      <c r="B32032">
        <v>288639495</v>
      </c>
      <c r="C32032">
        <v>10</v>
      </c>
      <c r="D32032">
        <v>19470</v>
      </c>
      <c r="E32032" t="s">
        <v>3048</v>
      </c>
      <c r="F32032" t="s">
        <v>3047</v>
      </c>
    </row>
    <row r="32033" spans="1:6" x14ac:dyDescent="0.35">
      <c r="A32033" s="1">
        <v>44866</v>
      </c>
      <c r="B32033">
        <v>288639495</v>
      </c>
      <c r="C32033">
        <v>9</v>
      </c>
      <c r="D32033">
        <v>20046</v>
      </c>
      <c r="E32033" t="s">
        <v>3048</v>
      </c>
      <c r="F32033" t="s">
        <v>3047</v>
      </c>
    </row>
    <row r="32034" spans="1:6" x14ac:dyDescent="0.35">
      <c r="A32034" s="1">
        <v>44743</v>
      </c>
      <c r="B32034">
        <v>288639495</v>
      </c>
      <c r="C32034">
        <v>11</v>
      </c>
      <c r="D32034">
        <v>38854.199999999997</v>
      </c>
      <c r="E32034" t="s">
        <v>3048</v>
      </c>
      <c r="F32034" t="s">
        <v>3047</v>
      </c>
    </row>
    <row r="32035" spans="1:6" x14ac:dyDescent="0.35">
      <c r="A32035" s="1">
        <v>44652</v>
      </c>
      <c r="B32035">
        <v>288639495</v>
      </c>
      <c r="C32035">
        <v>12</v>
      </c>
      <c r="D32035">
        <v>39339.72</v>
      </c>
      <c r="E32035" t="s">
        <v>3048</v>
      </c>
      <c r="F32035" t="s">
        <v>3047</v>
      </c>
    </row>
    <row r="32036" spans="1:6" x14ac:dyDescent="0.35">
      <c r="A32036" s="1">
        <v>44682</v>
      </c>
      <c r="B32036">
        <v>288639495</v>
      </c>
      <c r="C32036">
        <v>14</v>
      </c>
      <c r="D32036">
        <v>63892.45</v>
      </c>
      <c r="E32036" t="s">
        <v>3048</v>
      </c>
      <c r="F32036" t="s">
        <v>3047</v>
      </c>
    </row>
    <row r="32037" spans="1:6" x14ac:dyDescent="0.35">
      <c r="A32037" s="1">
        <v>44927</v>
      </c>
      <c r="B32037">
        <v>288639495</v>
      </c>
      <c r="C32037">
        <v>8</v>
      </c>
      <c r="D32037">
        <v>237704</v>
      </c>
      <c r="E32037" t="s">
        <v>3048</v>
      </c>
      <c r="F32037" t="s">
        <v>3047</v>
      </c>
    </row>
    <row r="32038" spans="1:6" x14ac:dyDescent="0.35">
      <c r="A32038" s="1">
        <v>44896</v>
      </c>
      <c r="B32038">
        <v>288639495</v>
      </c>
      <c r="C32038">
        <v>37</v>
      </c>
      <c r="D32038">
        <v>775697.98</v>
      </c>
      <c r="E32038" t="s">
        <v>3048</v>
      </c>
      <c r="F32038" t="s">
        <v>3047</v>
      </c>
    </row>
    <row r="32039" spans="1:6" x14ac:dyDescent="0.35">
      <c r="A32039" s="1">
        <v>44896</v>
      </c>
      <c r="B32039">
        <v>288639495</v>
      </c>
      <c r="C32039">
        <v>11</v>
      </c>
      <c r="D32039">
        <v>911074</v>
      </c>
      <c r="E32039" t="s">
        <v>3048</v>
      </c>
      <c r="F32039" t="s">
        <v>3047</v>
      </c>
    </row>
    <row r="32040" spans="1:6" x14ac:dyDescent="0.35">
      <c r="A32040" s="1">
        <v>44896</v>
      </c>
      <c r="B32040">
        <v>288680432</v>
      </c>
      <c r="C32040">
        <v>2</v>
      </c>
      <c r="D32040">
        <v>655685.05000000005</v>
      </c>
      <c r="E32040" t="s">
        <v>3049</v>
      </c>
      <c r="F32040" t="s">
        <v>3047</v>
      </c>
    </row>
    <row r="32041" spans="1:6" x14ac:dyDescent="0.35">
      <c r="A32041" s="1">
        <v>44896</v>
      </c>
      <c r="B32041">
        <v>288708175</v>
      </c>
      <c r="C32041">
        <v>6</v>
      </c>
      <c r="D32041">
        <v>11450000</v>
      </c>
      <c r="E32041" t="s">
        <v>3049</v>
      </c>
      <c r="F32041" t="s">
        <v>3047</v>
      </c>
    </row>
    <row r="32042" spans="1:6" x14ac:dyDescent="0.35">
      <c r="A32042" s="1">
        <v>44958</v>
      </c>
      <c r="B32042">
        <v>288759046</v>
      </c>
      <c r="C32042">
        <v>1</v>
      </c>
      <c r="D32042">
        <v>13442.69</v>
      </c>
      <c r="E32042" t="s">
        <v>3048</v>
      </c>
      <c r="F32042" t="s">
        <v>3047</v>
      </c>
    </row>
    <row r="32043" spans="1:6" x14ac:dyDescent="0.35">
      <c r="A32043" s="1">
        <v>44682</v>
      </c>
      <c r="B32043">
        <v>288759046</v>
      </c>
      <c r="C32043">
        <v>3</v>
      </c>
      <c r="D32043">
        <v>62189.7</v>
      </c>
      <c r="E32043" t="s">
        <v>3051</v>
      </c>
      <c r="F32043" t="s">
        <v>3047</v>
      </c>
    </row>
    <row r="32044" spans="1:6" x14ac:dyDescent="0.35">
      <c r="A32044" s="1">
        <v>44652</v>
      </c>
      <c r="B32044">
        <v>288759046</v>
      </c>
      <c r="C32044">
        <v>1</v>
      </c>
      <c r="D32044">
        <v>104391</v>
      </c>
      <c r="E32044" t="s">
        <v>3051</v>
      </c>
      <c r="F32044" t="s">
        <v>3047</v>
      </c>
    </row>
    <row r="32045" spans="1:6" x14ac:dyDescent="0.35">
      <c r="A32045" s="1">
        <v>44835</v>
      </c>
      <c r="B32045">
        <v>288759046</v>
      </c>
      <c r="C32045">
        <v>1</v>
      </c>
      <c r="D32045">
        <v>945000</v>
      </c>
      <c r="E32045" t="s">
        <v>3051</v>
      </c>
      <c r="F32045" t="s">
        <v>3047</v>
      </c>
    </row>
    <row r="32046" spans="1:6" x14ac:dyDescent="0.35">
      <c r="A32046" s="1">
        <v>44958</v>
      </c>
      <c r="B32046">
        <v>288759046</v>
      </c>
      <c r="C32046">
        <v>4</v>
      </c>
      <c r="D32046">
        <v>2656752.5670000003</v>
      </c>
      <c r="E32046" t="s">
        <v>3051</v>
      </c>
      <c r="F32046" t="s">
        <v>3047</v>
      </c>
    </row>
    <row r="32047" spans="1:6" x14ac:dyDescent="0.35">
      <c r="A32047" s="1">
        <v>44652</v>
      </c>
      <c r="B32047">
        <v>288759046</v>
      </c>
      <c r="C32047">
        <v>58</v>
      </c>
      <c r="D32047">
        <v>2945087.75</v>
      </c>
      <c r="E32047" t="s">
        <v>3049</v>
      </c>
      <c r="F32047" t="s">
        <v>3047</v>
      </c>
    </row>
    <row r="32048" spans="1:6" x14ac:dyDescent="0.35">
      <c r="A32048" s="1">
        <v>44958</v>
      </c>
      <c r="B32048">
        <v>288759046</v>
      </c>
      <c r="C32048">
        <v>78</v>
      </c>
      <c r="D32048">
        <v>5381251.2199999997</v>
      </c>
      <c r="E32048" t="s">
        <v>3049</v>
      </c>
      <c r="F32048" t="s">
        <v>3047</v>
      </c>
    </row>
    <row r="32049" spans="1:6" x14ac:dyDescent="0.35">
      <c r="A32049" s="1">
        <v>44958</v>
      </c>
      <c r="B32049">
        <v>288759046</v>
      </c>
      <c r="C32049">
        <v>47</v>
      </c>
      <c r="D32049">
        <v>20685173.59</v>
      </c>
      <c r="E32049" t="s">
        <v>3048</v>
      </c>
      <c r="F32049" t="s">
        <v>3047</v>
      </c>
    </row>
    <row r="32050" spans="1:6" x14ac:dyDescent="0.35">
      <c r="A32050" s="1">
        <v>44927</v>
      </c>
      <c r="B32050">
        <v>288797384</v>
      </c>
      <c r="C32050">
        <v>1</v>
      </c>
      <c r="D32050">
        <v>138.38</v>
      </c>
      <c r="E32050" t="s">
        <v>3048</v>
      </c>
      <c r="F32050" t="s">
        <v>3047</v>
      </c>
    </row>
    <row r="32051" spans="1:6" x14ac:dyDescent="0.35">
      <c r="A32051" s="1">
        <v>44652</v>
      </c>
      <c r="B32051">
        <v>288797384</v>
      </c>
      <c r="C32051">
        <v>2</v>
      </c>
      <c r="D32051">
        <v>19066.66</v>
      </c>
      <c r="E32051" t="s">
        <v>3049</v>
      </c>
      <c r="F32051" t="s">
        <v>3047</v>
      </c>
    </row>
    <row r="32052" spans="1:6" x14ac:dyDescent="0.35">
      <c r="A32052" s="1">
        <v>44927</v>
      </c>
      <c r="B32052">
        <v>288797384</v>
      </c>
      <c r="C32052">
        <v>2</v>
      </c>
      <c r="D32052">
        <v>19066.66</v>
      </c>
      <c r="E32052" t="s">
        <v>3049</v>
      </c>
      <c r="F32052" t="s">
        <v>3047</v>
      </c>
    </row>
    <row r="32053" spans="1:6" x14ac:dyDescent="0.35">
      <c r="A32053" s="1">
        <v>44958</v>
      </c>
      <c r="B32053">
        <v>288797384</v>
      </c>
      <c r="C32053">
        <v>2</v>
      </c>
      <c r="D32053">
        <v>25593</v>
      </c>
      <c r="E32053" t="s">
        <v>3048</v>
      </c>
      <c r="F32053" t="s">
        <v>3047</v>
      </c>
    </row>
    <row r="32054" spans="1:6" x14ac:dyDescent="0.35">
      <c r="A32054" s="1">
        <v>44652</v>
      </c>
      <c r="B32054">
        <v>288797384</v>
      </c>
      <c r="C32054">
        <v>1</v>
      </c>
      <c r="D32054">
        <v>125000</v>
      </c>
      <c r="E32054" t="s">
        <v>3048</v>
      </c>
      <c r="F32054" t="s">
        <v>3047</v>
      </c>
    </row>
    <row r="32055" spans="1:6" x14ac:dyDescent="0.35">
      <c r="A32055" s="1">
        <v>44927</v>
      </c>
      <c r="B32055">
        <v>288797384</v>
      </c>
      <c r="C32055">
        <v>1</v>
      </c>
      <c r="D32055">
        <v>1227988.51</v>
      </c>
      <c r="E32055" t="s">
        <v>3048</v>
      </c>
      <c r="F32055" t="s">
        <v>3047</v>
      </c>
    </row>
    <row r="32056" spans="1:6" x14ac:dyDescent="0.35">
      <c r="A32056" s="1">
        <v>44927</v>
      </c>
      <c r="B32056">
        <v>288797384</v>
      </c>
      <c r="C32056">
        <v>2</v>
      </c>
      <c r="D32056">
        <v>1337988.51</v>
      </c>
      <c r="E32056" t="s">
        <v>3048</v>
      </c>
      <c r="F32056" t="s">
        <v>3047</v>
      </c>
    </row>
    <row r="32057" spans="1:6" x14ac:dyDescent="0.35">
      <c r="A32057" s="1">
        <v>44896</v>
      </c>
      <c r="B32057">
        <v>288837313</v>
      </c>
      <c r="C32057">
        <v>1</v>
      </c>
      <c r="D32057">
        <v>4489.2</v>
      </c>
      <c r="E32057" t="s">
        <v>3048</v>
      </c>
      <c r="F32057" t="s">
        <v>3047</v>
      </c>
    </row>
    <row r="32058" spans="1:6" x14ac:dyDescent="0.35">
      <c r="A32058" s="1">
        <v>44927</v>
      </c>
      <c r="B32058">
        <v>288837313</v>
      </c>
      <c r="C32058">
        <v>2</v>
      </c>
      <c r="D32058">
        <v>14000</v>
      </c>
      <c r="E32058" t="s">
        <v>3048</v>
      </c>
      <c r="F32058" t="s">
        <v>3047</v>
      </c>
    </row>
    <row r="32059" spans="1:6" x14ac:dyDescent="0.35">
      <c r="A32059" s="1">
        <v>44896</v>
      </c>
      <c r="B32059">
        <v>288837313</v>
      </c>
      <c r="C32059">
        <v>1</v>
      </c>
      <c r="D32059">
        <v>16943</v>
      </c>
      <c r="E32059" t="s">
        <v>3048</v>
      </c>
      <c r="F32059" t="s">
        <v>3047</v>
      </c>
    </row>
    <row r="32060" spans="1:6" x14ac:dyDescent="0.35">
      <c r="A32060" s="1">
        <v>44927</v>
      </c>
      <c r="B32060">
        <v>288837313</v>
      </c>
      <c r="C32060">
        <v>2</v>
      </c>
      <c r="D32060">
        <v>22400</v>
      </c>
      <c r="E32060" t="s">
        <v>3049</v>
      </c>
      <c r="F32060" t="s">
        <v>3047</v>
      </c>
    </row>
    <row r="32061" spans="1:6" x14ac:dyDescent="0.35">
      <c r="A32061" s="1">
        <v>44652</v>
      </c>
      <c r="B32061">
        <v>288838618</v>
      </c>
      <c r="C32061">
        <v>1</v>
      </c>
      <c r="D32061">
        <v>30000000</v>
      </c>
      <c r="E32061" t="s">
        <v>3049</v>
      </c>
      <c r="F32061" t="s">
        <v>3047</v>
      </c>
    </row>
    <row r="32062" spans="1:6" x14ac:dyDescent="0.35">
      <c r="A32062" s="1">
        <v>44652</v>
      </c>
      <c r="B32062">
        <v>288838618</v>
      </c>
      <c r="C32062">
        <v>39</v>
      </c>
      <c r="D32062">
        <v>1195764296.27</v>
      </c>
      <c r="E32062" t="s">
        <v>3048</v>
      </c>
      <c r="F32062" t="s">
        <v>3047</v>
      </c>
    </row>
    <row r="32063" spans="1:6" x14ac:dyDescent="0.35">
      <c r="A32063" s="1">
        <v>44927</v>
      </c>
      <c r="B32063">
        <v>288838618</v>
      </c>
      <c r="C32063">
        <v>45</v>
      </c>
      <c r="D32063">
        <v>1566878624.1099999</v>
      </c>
      <c r="E32063" t="s">
        <v>3048</v>
      </c>
      <c r="F32063" t="s">
        <v>3047</v>
      </c>
    </row>
    <row r="32064" spans="1:6" x14ac:dyDescent="0.35">
      <c r="A32064" s="1">
        <v>44713</v>
      </c>
      <c r="B32064">
        <v>288958226</v>
      </c>
      <c r="C32064">
        <v>2</v>
      </c>
      <c r="D32064">
        <v>232080.29</v>
      </c>
      <c r="E32064" t="s">
        <v>3048</v>
      </c>
      <c r="F32064" t="s">
        <v>3047</v>
      </c>
    </row>
    <row r="32065" spans="1:6" x14ac:dyDescent="0.35">
      <c r="A32065" s="1">
        <v>44866</v>
      </c>
      <c r="B32065">
        <v>289012486</v>
      </c>
      <c r="C32065">
        <v>1</v>
      </c>
      <c r="D32065">
        <v>590</v>
      </c>
      <c r="E32065" t="s">
        <v>3048</v>
      </c>
      <c r="F32065" t="s">
        <v>3047</v>
      </c>
    </row>
    <row r="32066" spans="1:6" x14ac:dyDescent="0.35">
      <c r="A32066" s="1">
        <v>44927</v>
      </c>
      <c r="B32066">
        <v>289012486</v>
      </c>
      <c r="C32066">
        <v>1</v>
      </c>
      <c r="D32066">
        <v>590</v>
      </c>
      <c r="E32066" t="s">
        <v>3048</v>
      </c>
      <c r="F32066" t="s">
        <v>3047</v>
      </c>
    </row>
    <row r="32067" spans="1:6" x14ac:dyDescent="0.35">
      <c r="A32067" s="1">
        <v>44958</v>
      </c>
      <c r="B32067">
        <v>289012486</v>
      </c>
      <c r="C32067">
        <v>1</v>
      </c>
      <c r="D32067">
        <v>590</v>
      </c>
      <c r="E32067" t="s">
        <v>3048</v>
      </c>
      <c r="F32067" t="s">
        <v>3047</v>
      </c>
    </row>
    <row r="32068" spans="1:6" x14ac:dyDescent="0.35">
      <c r="A32068" s="1">
        <v>44805</v>
      </c>
      <c r="B32068">
        <v>289012486</v>
      </c>
      <c r="C32068">
        <v>3</v>
      </c>
      <c r="D32068">
        <v>5520.99</v>
      </c>
      <c r="E32068" t="s">
        <v>3048</v>
      </c>
      <c r="F32068" t="s">
        <v>3047</v>
      </c>
    </row>
    <row r="32069" spans="1:6" x14ac:dyDescent="0.35">
      <c r="A32069" s="1">
        <v>44835</v>
      </c>
      <c r="B32069">
        <v>289012486</v>
      </c>
      <c r="C32069">
        <v>1</v>
      </c>
      <c r="D32069">
        <v>1680000</v>
      </c>
      <c r="E32069" t="s">
        <v>3051</v>
      </c>
      <c r="F32069" t="s">
        <v>3047</v>
      </c>
    </row>
    <row r="32070" spans="1:6" x14ac:dyDescent="0.35">
      <c r="A32070" s="1">
        <v>44652</v>
      </c>
      <c r="B32070">
        <v>289012486</v>
      </c>
      <c r="C32070">
        <v>13</v>
      </c>
      <c r="D32070">
        <v>1914207.79</v>
      </c>
      <c r="E32070" t="s">
        <v>3050</v>
      </c>
      <c r="F32070" t="s">
        <v>3047</v>
      </c>
    </row>
    <row r="32071" spans="1:6" x14ac:dyDescent="0.35">
      <c r="A32071" s="1">
        <v>44805</v>
      </c>
      <c r="B32071">
        <v>289012486</v>
      </c>
      <c r="C32071">
        <v>1</v>
      </c>
      <c r="D32071">
        <v>2100000</v>
      </c>
      <c r="E32071" t="s">
        <v>3051</v>
      </c>
      <c r="F32071" t="s">
        <v>3047</v>
      </c>
    </row>
    <row r="32072" spans="1:6" x14ac:dyDescent="0.35">
      <c r="A32072" s="1">
        <v>44652</v>
      </c>
      <c r="B32072">
        <v>289012486</v>
      </c>
      <c r="C32072">
        <v>1</v>
      </c>
      <c r="D32072">
        <v>2140000</v>
      </c>
      <c r="E32072" t="s">
        <v>3051</v>
      </c>
      <c r="F32072" t="s">
        <v>3047</v>
      </c>
    </row>
    <row r="32073" spans="1:6" x14ac:dyDescent="0.35">
      <c r="A32073" s="1">
        <v>44713</v>
      </c>
      <c r="B32073">
        <v>289012486</v>
      </c>
      <c r="C32073">
        <v>49</v>
      </c>
      <c r="D32073">
        <v>3938153.24</v>
      </c>
      <c r="E32073" t="s">
        <v>3048</v>
      </c>
      <c r="F32073" t="s">
        <v>3047</v>
      </c>
    </row>
    <row r="32074" spans="1:6" x14ac:dyDescent="0.35">
      <c r="A32074" s="1">
        <v>44927</v>
      </c>
      <c r="B32074">
        <v>289012486</v>
      </c>
      <c r="C32074">
        <v>4</v>
      </c>
      <c r="D32074">
        <v>11428000</v>
      </c>
      <c r="E32074" t="s">
        <v>3051</v>
      </c>
      <c r="F32074" t="s">
        <v>3047</v>
      </c>
    </row>
    <row r="32075" spans="1:6" x14ac:dyDescent="0.35">
      <c r="A32075" s="1">
        <v>44713</v>
      </c>
      <c r="B32075">
        <v>289056996</v>
      </c>
      <c r="C32075">
        <v>2</v>
      </c>
      <c r="D32075">
        <v>608169.93000000005</v>
      </c>
      <c r="E32075" t="s">
        <v>3048</v>
      </c>
      <c r="F32075" t="s">
        <v>3047</v>
      </c>
    </row>
    <row r="32076" spans="1:6" x14ac:dyDescent="0.35">
      <c r="A32076" s="1">
        <v>44621</v>
      </c>
      <c r="B32076">
        <v>289133068</v>
      </c>
      <c r="C32076">
        <v>1</v>
      </c>
      <c r="D32076">
        <v>5720.15</v>
      </c>
      <c r="E32076" t="s">
        <v>3048</v>
      </c>
      <c r="F32076" t="s">
        <v>3047</v>
      </c>
    </row>
    <row r="32077" spans="1:6" x14ac:dyDescent="0.35">
      <c r="A32077" s="1">
        <v>44652</v>
      </c>
      <c r="B32077">
        <v>289133068</v>
      </c>
      <c r="C32077">
        <v>1</v>
      </c>
      <c r="D32077">
        <v>5720.15</v>
      </c>
      <c r="E32077" t="s">
        <v>3048</v>
      </c>
      <c r="F32077" t="s">
        <v>3047</v>
      </c>
    </row>
    <row r="32078" spans="1:6" x14ac:dyDescent="0.35">
      <c r="A32078" s="1">
        <v>44958</v>
      </c>
      <c r="B32078">
        <v>289133068</v>
      </c>
      <c r="C32078">
        <v>1</v>
      </c>
      <c r="D32078">
        <v>5720.15</v>
      </c>
      <c r="E32078" t="s">
        <v>3048</v>
      </c>
      <c r="F32078" t="s">
        <v>3047</v>
      </c>
    </row>
    <row r="32079" spans="1:6" x14ac:dyDescent="0.35">
      <c r="A32079" s="1">
        <v>44652</v>
      </c>
      <c r="B32079">
        <v>289133068</v>
      </c>
      <c r="C32079">
        <v>1</v>
      </c>
      <c r="D32079">
        <v>24422.44</v>
      </c>
      <c r="E32079" t="s">
        <v>3048</v>
      </c>
      <c r="F32079" t="s">
        <v>3047</v>
      </c>
    </row>
    <row r="32080" spans="1:6" x14ac:dyDescent="0.35">
      <c r="A32080" s="1">
        <v>44621</v>
      </c>
      <c r="B32080">
        <v>289133068</v>
      </c>
      <c r="C32080">
        <v>1</v>
      </c>
      <c r="D32080">
        <v>25992.29</v>
      </c>
      <c r="E32080" t="s">
        <v>3048</v>
      </c>
      <c r="F32080" t="s">
        <v>3047</v>
      </c>
    </row>
    <row r="32081" spans="1:6" x14ac:dyDescent="0.35">
      <c r="A32081" s="1">
        <v>44682</v>
      </c>
      <c r="B32081">
        <v>289133068</v>
      </c>
      <c r="C32081">
        <v>1</v>
      </c>
      <c r="D32081">
        <v>25992.31</v>
      </c>
      <c r="E32081" t="s">
        <v>3048</v>
      </c>
      <c r="F32081" t="s">
        <v>3047</v>
      </c>
    </row>
    <row r="32082" spans="1:6" x14ac:dyDescent="0.35">
      <c r="A32082" s="1">
        <v>44621</v>
      </c>
      <c r="B32082">
        <v>289133068</v>
      </c>
      <c r="C32082">
        <v>1</v>
      </c>
      <c r="D32082">
        <v>35686.269999999997</v>
      </c>
      <c r="E32082" t="s">
        <v>3048</v>
      </c>
      <c r="F32082" t="s">
        <v>3047</v>
      </c>
    </row>
    <row r="32083" spans="1:6" x14ac:dyDescent="0.35">
      <c r="A32083" s="1">
        <v>44652</v>
      </c>
      <c r="B32083">
        <v>289133068</v>
      </c>
      <c r="C32083">
        <v>1</v>
      </c>
      <c r="D32083">
        <v>35686.29</v>
      </c>
      <c r="E32083" t="s">
        <v>3048</v>
      </c>
      <c r="F32083" t="s">
        <v>3047</v>
      </c>
    </row>
    <row r="32084" spans="1:6" x14ac:dyDescent="0.35">
      <c r="A32084" s="1">
        <v>44621</v>
      </c>
      <c r="B32084">
        <v>289133068</v>
      </c>
      <c r="C32084">
        <v>1</v>
      </c>
      <c r="D32084">
        <v>44279.85</v>
      </c>
      <c r="E32084" t="s">
        <v>3048</v>
      </c>
      <c r="F32084" t="s">
        <v>3047</v>
      </c>
    </row>
    <row r="32085" spans="1:6" x14ac:dyDescent="0.35">
      <c r="A32085" s="1">
        <v>44958</v>
      </c>
      <c r="B32085">
        <v>289133068</v>
      </c>
      <c r="C32085">
        <v>1</v>
      </c>
      <c r="D32085">
        <v>44279.85</v>
      </c>
      <c r="E32085" t="s">
        <v>3048</v>
      </c>
      <c r="F32085" t="s">
        <v>3047</v>
      </c>
    </row>
    <row r="32086" spans="1:6" x14ac:dyDescent="0.35">
      <c r="A32086" s="1">
        <v>44621</v>
      </c>
      <c r="B32086">
        <v>289133068</v>
      </c>
      <c r="C32086">
        <v>1</v>
      </c>
      <c r="D32086">
        <v>44770.52</v>
      </c>
      <c r="E32086" t="s">
        <v>3048</v>
      </c>
      <c r="F32086" t="s">
        <v>3047</v>
      </c>
    </row>
    <row r="32087" spans="1:6" x14ac:dyDescent="0.35">
      <c r="A32087" s="1">
        <v>44958</v>
      </c>
      <c r="B32087">
        <v>289133068</v>
      </c>
      <c r="C32087">
        <v>1</v>
      </c>
      <c r="D32087">
        <v>44770.52</v>
      </c>
      <c r="E32087" t="s">
        <v>3048</v>
      </c>
      <c r="F32087" t="s">
        <v>3047</v>
      </c>
    </row>
    <row r="32088" spans="1:6" x14ac:dyDescent="0.35">
      <c r="A32088" s="1">
        <v>44621</v>
      </c>
      <c r="B32088">
        <v>289133068</v>
      </c>
      <c r="C32088">
        <v>1</v>
      </c>
      <c r="D32088">
        <v>44924.69</v>
      </c>
      <c r="E32088" t="s">
        <v>3048</v>
      </c>
      <c r="F32088" t="s">
        <v>3047</v>
      </c>
    </row>
    <row r="32089" spans="1:6" x14ac:dyDescent="0.35">
      <c r="A32089" s="1">
        <v>44652</v>
      </c>
      <c r="B32089">
        <v>289133068</v>
      </c>
      <c r="C32089">
        <v>9</v>
      </c>
      <c r="D32089">
        <v>1359139.1300000001</v>
      </c>
      <c r="E32089" t="s">
        <v>3048</v>
      </c>
      <c r="F32089" t="s">
        <v>3047</v>
      </c>
    </row>
    <row r="32090" spans="1:6" x14ac:dyDescent="0.35">
      <c r="A32090" s="1">
        <v>44652</v>
      </c>
      <c r="B32090">
        <v>289133068</v>
      </c>
      <c r="C32090">
        <v>1</v>
      </c>
      <c r="D32090">
        <v>4000000</v>
      </c>
      <c r="E32090" t="s">
        <v>3048</v>
      </c>
      <c r="F32090" t="s">
        <v>3047</v>
      </c>
    </row>
    <row r="32091" spans="1:6" x14ac:dyDescent="0.35">
      <c r="A32091" s="1">
        <v>44835</v>
      </c>
      <c r="B32091">
        <v>289322380</v>
      </c>
      <c r="C32091">
        <v>1</v>
      </c>
      <c r="D32091">
        <v>1632.09</v>
      </c>
      <c r="E32091" t="s">
        <v>3048</v>
      </c>
      <c r="F32091" t="s">
        <v>3047</v>
      </c>
    </row>
    <row r="32092" spans="1:6" x14ac:dyDescent="0.35">
      <c r="A32092" s="1">
        <v>44621</v>
      </c>
      <c r="B32092">
        <v>289322380</v>
      </c>
      <c r="C32092">
        <v>118</v>
      </c>
      <c r="D32092">
        <v>47798.92</v>
      </c>
      <c r="E32092" t="s">
        <v>3048</v>
      </c>
      <c r="F32092" t="s">
        <v>3047</v>
      </c>
    </row>
    <row r="32093" spans="1:6" x14ac:dyDescent="0.35">
      <c r="A32093" s="1">
        <v>44621</v>
      </c>
      <c r="B32093">
        <v>289322380</v>
      </c>
      <c r="C32093">
        <v>151</v>
      </c>
      <c r="D32093">
        <v>61845.24</v>
      </c>
      <c r="E32093" t="s">
        <v>3048</v>
      </c>
      <c r="F32093" t="s">
        <v>3047</v>
      </c>
    </row>
    <row r="32094" spans="1:6" x14ac:dyDescent="0.35">
      <c r="A32094" s="1">
        <v>44621</v>
      </c>
      <c r="B32094">
        <v>289322380</v>
      </c>
      <c r="C32094">
        <v>1</v>
      </c>
      <c r="D32094">
        <v>260000</v>
      </c>
      <c r="E32094" t="s">
        <v>3049</v>
      </c>
      <c r="F32094" t="s">
        <v>3047</v>
      </c>
    </row>
    <row r="32095" spans="1:6" x14ac:dyDescent="0.35">
      <c r="A32095" s="1">
        <v>44621</v>
      </c>
      <c r="B32095">
        <v>289322380</v>
      </c>
      <c r="C32095">
        <v>6</v>
      </c>
      <c r="D32095">
        <v>1131350</v>
      </c>
      <c r="E32095" t="s">
        <v>3048</v>
      </c>
      <c r="F32095" t="s">
        <v>3047</v>
      </c>
    </row>
    <row r="32096" spans="1:6" x14ac:dyDescent="0.35">
      <c r="A32096" s="1">
        <v>44621</v>
      </c>
      <c r="B32096">
        <v>289322380</v>
      </c>
      <c r="C32096">
        <v>5</v>
      </c>
      <c r="D32096">
        <v>1985500</v>
      </c>
      <c r="E32096" t="s">
        <v>3048</v>
      </c>
      <c r="F32096" t="s">
        <v>3047</v>
      </c>
    </row>
    <row r="32097" spans="1:6" x14ac:dyDescent="0.35">
      <c r="A32097" s="1">
        <v>44621</v>
      </c>
      <c r="B32097">
        <v>289322380</v>
      </c>
      <c r="C32097">
        <v>62</v>
      </c>
      <c r="D32097">
        <v>2470128.0299999998</v>
      </c>
      <c r="E32097" t="s">
        <v>3048</v>
      </c>
      <c r="F32097" t="s">
        <v>3047</v>
      </c>
    </row>
    <row r="32098" spans="1:6" x14ac:dyDescent="0.35">
      <c r="A32098" s="1">
        <v>44621</v>
      </c>
      <c r="B32098">
        <v>289322380</v>
      </c>
      <c r="C32098">
        <v>99</v>
      </c>
      <c r="D32098">
        <v>5240491.95</v>
      </c>
      <c r="E32098" t="s">
        <v>3048</v>
      </c>
      <c r="F32098" t="s">
        <v>3047</v>
      </c>
    </row>
    <row r="32099" spans="1:6" x14ac:dyDescent="0.35">
      <c r="A32099" s="1">
        <v>44621</v>
      </c>
      <c r="B32099">
        <v>289322380</v>
      </c>
      <c r="C32099">
        <v>12</v>
      </c>
      <c r="D32099">
        <v>19855000</v>
      </c>
      <c r="E32099" t="s">
        <v>3049</v>
      </c>
      <c r="F32099" t="s">
        <v>3047</v>
      </c>
    </row>
    <row r="32100" spans="1:6" x14ac:dyDescent="0.35">
      <c r="A32100" s="1">
        <v>44621</v>
      </c>
      <c r="B32100">
        <v>289322380</v>
      </c>
      <c r="C32100">
        <v>14</v>
      </c>
      <c r="D32100">
        <v>22766000</v>
      </c>
      <c r="E32100" t="s">
        <v>3049</v>
      </c>
      <c r="F32100" t="s">
        <v>3047</v>
      </c>
    </row>
    <row r="32101" spans="1:6" x14ac:dyDescent="0.35">
      <c r="A32101" s="1">
        <v>44621</v>
      </c>
      <c r="B32101">
        <v>289322380</v>
      </c>
      <c r="C32101">
        <v>30</v>
      </c>
      <c r="D32101">
        <v>27412273</v>
      </c>
      <c r="E32101" t="s">
        <v>3048</v>
      </c>
      <c r="F32101" t="s">
        <v>3047</v>
      </c>
    </row>
    <row r="32102" spans="1:6" x14ac:dyDescent="0.35">
      <c r="A32102" s="1">
        <v>44621</v>
      </c>
      <c r="B32102">
        <v>289322380</v>
      </c>
      <c r="C32102">
        <v>20</v>
      </c>
      <c r="D32102">
        <v>47287793.609999999</v>
      </c>
      <c r="E32102" t="s">
        <v>3048</v>
      </c>
      <c r="F32102" t="s">
        <v>3047</v>
      </c>
    </row>
    <row r="32103" spans="1:6" x14ac:dyDescent="0.35">
      <c r="A32103" s="1">
        <v>44621</v>
      </c>
      <c r="B32103">
        <v>289322380</v>
      </c>
      <c r="C32103">
        <v>17</v>
      </c>
      <c r="D32103">
        <v>47725861.25</v>
      </c>
      <c r="E32103" t="s">
        <v>3049</v>
      </c>
      <c r="F32103" t="s">
        <v>3047</v>
      </c>
    </row>
    <row r="32104" spans="1:6" x14ac:dyDescent="0.35">
      <c r="A32104" s="1">
        <v>44621</v>
      </c>
      <c r="B32104">
        <v>289381717</v>
      </c>
      <c r="C32104">
        <v>1</v>
      </c>
      <c r="D32104">
        <v>7614.58</v>
      </c>
      <c r="E32104" t="s">
        <v>3048</v>
      </c>
      <c r="F32104" t="s">
        <v>3047</v>
      </c>
    </row>
    <row r="32105" spans="1:6" x14ac:dyDescent="0.35">
      <c r="A32105" s="1">
        <v>44743</v>
      </c>
      <c r="B32105">
        <v>289381717</v>
      </c>
      <c r="C32105">
        <v>1</v>
      </c>
      <c r="D32105">
        <v>7614.58</v>
      </c>
      <c r="E32105" t="s">
        <v>3048</v>
      </c>
      <c r="F32105" t="s">
        <v>3047</v>
      </c>
    </row>
    <row r="32106" spans="1:6" x14ac:dyDescent="0.35">
      <c r="A32106" s="1">
        <v>44621</v>
      </c>
      <c r="B32106">
        <v>289381717</v>
      </c>
      <c r="C32106">
        <v>8</v>
      </c>
      <c r="D32106">
        <v>1049398.81</v>
      </c>
      <c r="E32106" t="s">
        <v>3048</v>
      </c>
      <c r="F32106" t="s">
        <v>3047</v>
      </c>
    </row>
    <row r="32107" spans="1:6" x14ac:dyDescent="0.35">
      <c r="A32107" s="1">
        <v>44621</v>
      </c>
      <c r="B32107">
        <v>289384059</v>
      </c>
      <c r="C32107">
        <v>28</v>
      </c>
      <c r="D32107">
        <v>1698173.93</v>
      </c>
      <c r="E32107" t="s">
        <v>3048</v>
      </c>
      <c r="F32107" t="s">
        <v>3047</v>
      </c>
    </row>
    <row r="32108" spans="1:6" x14ac:dyDescent="0.35">
      <c r="A32108" s="1">
        <v>44621</v>
      </c>
      <c r="B32108">
        <v>289384059</v>
      </c>
      <c r="C32108">
        <v>2</v>
      </c>
      <c r="D32108">
        <v>2100000</v>
      </c>
      <c r="E32108" t="s">
        <v>3048</v>
      </c>
      <c r="F32108" t="s">
        <v>3047</v>
      </c>
    </row>
    <row r="32109" spans="1:6" x14ac:dyDescent="0.35">
      <c r="A32109" s="1">
        <v>44621</v>
      </c>
      <c r="B32109">
        <v>289384059</v>
      </c>
      <c r="C32109">
        <v>6</v>
      </c>
      <c r="D32109">
        <v>4500398.79</v>
      </c>
      <c r="E32109" t="s">
        <v>3048</v>
      </c>
      <c r="F32109" t="s">
        <v>3047</v>
      </c>
    </row>
    <row r="32110" spans="1:6" x14ac:dyDescent="0.35">
      <c r="A32110" s="1">
        <v>44621</v>
      </c>
      <c r="B32110">
        <v>289432528</v>
      </c>
      <c r="C32110">
        <v>2</v>
      </c>
      <c r="D32110">
        <v>3283732.06</v>
      </c>
      <c r="E32110" t="s">
        <v>3048</v>
      </c>
      <c r="F32110" t="s">
        <v>3047</v>
      </c>
    </row>
    <row r="32111" spans="1:6" x14ac:dyDescent="0.35">
      <c r="A32111" s="1">
        <v>44621</v>
      </c>
      <c r="B32111">
        <v>289473241</v>
      </c>
      <c r="C32111">
        <v>38</v>
      </c>
      <c r="D32111">
        <v>57498.74</v>
      </c>
      <c r="E32111" t="s">
        <v>3048</v>
      </c>
      <c r="F32111" t="s">
        <v>3047</v>
      </c>
    </row>
    <row r="32112" spans="1:6" x14ac:dyDescent="0.35">
      <c r="A32112" s="1">
        <v>44927</v>
      </c>
      <c r="B32112">
        <v>289473241</v>
      </c>
      <c r="C32112">
        <v>134</v>
      </c>
      <c r="D32112">
        <v>157510.94</v>
      </c>
      <c r="E32112" t="s">
        <v>3048</v>
      </c>
      <c r="F32112" t="s">
        <v>3047</v>
      </c>
    </row>
    <row r="32113" spans="1:6" x14ac:dyDescent="0.35">
      <c r="A32113" s="1">
        <v>44682</v>
      </c>
      <c r="B32113">
        <v>289778599</v>
      </c>
      <c r="C32113">
        <v>1</v>
      </c>
      <c r="D32113">
        <v>30000</v>
      </c>
      <c r="E32113" t="s">
        <v>3049</v>
      </c>
      <c r="F32113" t="s">
        <v>3047</v>
      </c>
    </row>
    <row r="32114" spans="1:6" x14ac:dyDescent="0.35">
      <c r="A32114" s="1">
        <v>44682</v>
      </c>
      <c r="B32114">
        <v>289814790</v>
      </c>
      <c r="C32114">
        <v>1</v>
      </c>
      <c r="D32114">
        <v>1012.68</v>
      </c>
      <c r="E32114" t="s">
        <v>3048</v>
      </c>
      <c r="F32114" t="s">
        <v>3047</v>
      </c>
    </row>
    <row r="32115" spans="1:6" x14ac:dyDescent="0.35">
      <c r="A32115" s="1">
        <v>44805</v>
      </c>
      <c r="B32115">
        <v>289814790</v>
      </c>
      <c r="C32115">
        <v>2</v>
      </c>
      <c r="D32115">
        <v>2600000</v>
      </c>
      <c r="E32115" t="s">
        <v>3048</v>
      </c>
      <c r="F32115" t="s">
        <v>3047</v>
      </c>
    </row>
    <row r="32116" spans="1:6" x14ac:dyDescent="0.35">
      <c r="A32116" s="1">
        <v>44682</v>
      </c>
      <c r="B32116">
        <v>289871147</v>
      </c>
      <c r="C32116">
        <v>1</v>
      </c>
      <c r="D32116">
        <v>10000</v>
      </c>
      <c r="E32116" t="s">
        <v>3048</v>
      </c>
      <c r="F32116" t="s">
        <v>3047</v>
      </c>
    </row>
    <row r="32117" spans="1:6" x14ac:dyDescent="0.35">
      <c r="A32117" s="1">
        <v>44682</v>
      </c>
      <c r="B32117">
        <v>289871147</v>
      </c>
      <c r="C32117">
        <v>5</v>
      </c>
      <c r="D32117">
        <v>497366.86</v>
      </c>
      <c r="E32117" t="s">
        <v>3048</v>
      </c>
      <c r="F32117" t="s">
        <v>3047</v>
      </c>
    </row>
    <row r="32118" spans="1:6" x14ac:dyDescent="0.35">
      <c r="A32118" s="1">
        <v>44743</v>
      </c>
      <c r="B32118">
        <v>289872665</v>
      </c>
      <c r="C32118">
        <v>1</v>
      </c>
      <c r="D32118">
        <v>7200</v>
      </c>
      <c r="E32118" t="s">
        <v>3048</v>
      </c>
      <c r="F32118" t="s">
        <v>3047</v>
      </c>
    </row>
    <row r="32119" spans="1:6" x14ac:dyDescent="0.35">
      <c r="A32119" s="1">
        <v>44682</v>
      </c>
      <c r="B32119">
        <v>289873077</v>
      </c>
      <c r="C32119">
        <v>1</v>
      </c>
      <c r="D32119">
        <v>233047.45</v>
      </c>
      <c r="E32119" t="s">
        <v>3048</v>
      </c>
      <c r="F32119" t="s">
        <v>3047</v>
      </c>
    </row>
    <row r="32120" spans="1:6" x14ac:dyDescent="0.35">
      <c r="A32120" s="1">
        <v>44652</v>
      </c>
      <c r="B32120">
        <v>289873077</v>
      </c>
      <c r="C32120">
        <v>1</v>
      </c>
      <c r="D32120">
        <v>8400000</v>
      </c>
      <c r="E32120" t="s">
        <v>3051</v>
      </c>
      <c r="F32120" t="s">
        <v>3047</v>
      </c>
    </row>
    <row r="32121" spans="1:6" x14ac:dyDescent="0.35">
      <c r="A32121" s="1">
        <v>44621</v>
      </c>
      <c r="B32121">
        <v>289873077</v>
      </c>
      <c r="C32121">
        <v>3</v>
      </c>
      <c r="D32121">
        <v>75000000</v>
      </c>
      <c r="E32121" t="s">
        <v>3051</v>
      </c>
      <c r="F32121" t="s">
        <v>3047</v>
      </c>
    </row>
    <row r="32122" spans="1:6" x14ac:dyDescent="0.35">
      <c r="A32122" s="1">
        <v>44743</v>
      </c>
      <c r="B32122">
        <v>290082700</v>
      </c>
      <c r="C32122">
        <v>1</v>
      </c>
      <c r="D32122">
        <v>103.28</v>
      </c>
      <c r="E32122" t="s">
        <v>3050</v>
      </c>
      <c r="F32122" t="s">
        <v>3047</v>
      </c>
    </row>
    <row r="32123" spans="1:6" x14ac:dyDescent="0.35">
      <c r="A32123" s="1">
        <v>44682</v>
      </c>
      <c r="B32123">
        <v>290082700</v>
      </c>
      <c r="C32123">
        <v>17</v>
      </c>
      <c r="D32123">
        <v>1249095.74</v>
      </c>
      <c r="E32123" t="s">
        <v>3048</v>
      </c>
      <c r="F32123" t="s">
        <v>3047</v>
      </c>
    </row>
    <row r="32124" spans="1:6" x14ac:dyDescent="0.35">
      <c r="A32124" s="1">
        <v>44682</v>
      </c>
      <c r="B32124">
        <v>290082700</v>
      </c>
      <c r="C32124">
        <v>1</v>
      </c>
      <c r="D32124">
        <v>2536653.6</v>
      </c>
      <c r="E32124" t="s">
        <v>3048</v>
      </c>
      <c r="F32124" t="s">
        <v>3047</v>
      </c>
    </row>
    <row r="32125" spans="1:6" x14ac:dyDescent="0.35">
      <c r="A32125" s="1">
        <v>44743</v>
      </c>
      <c r="B32125">
        <v>290082700</v>
      </c>
      <c r="C32125">
        <v>1</v>
      </c>
      <c r="D32125">
        <v>2583384.71</v>
      </c>
      <c r="E32125" t="s">
        <v>3048</v>
      </c>
      <c r="F32125" t="s">
        <v>3047</v>
      </c>
    </row>
    <row r="32126" spans="1:6" x14ac:dyDescent="0.35">
      <c r="A32126" s="1">
        <v>44743</v>
      </c>
      <c r="B32126">
        <v>290082700</v>
      </c>
      <c r="C32126">
        <v>1</v>
      </c>
      <c r="D32126">
        <v>30984300</v>
      </c>
      <c r="E32126" t="s">
        <v>3050</v>
      </c>
      <c r="F32126" t="s">
        <v>3047</v>
      </c>
    </row>
    <row r="32127" spans="1:6" x14ac:dyDescent="0.35">
      <c r="A32127" s="1">
        <v>44743</v>
      </c>
      <c r="B32127">
        <v>290116276</v>
      </c>
      <c r="C32127">
        <v>15</v>
      </c>
      <c r="D32127">
        <v>1815336.34</v>
      </c>
      <c r="E32127" t="s">
        <v>3048</v>
      </c>
      <c r="F32127" t="s">
        <v>3047</v>
      </c>
    </row>
    <row r="32128" spans="1:6" x14ac:dyDescent="0.35">
      <c r="A32128" s="1">
        <v>44682</v>
      </c>
      <c r="B32128">
        <v>290116276</v>
      </c>
      <c r="C32128">
        <v>10</v>
      </c>
      <c r="D32128">
        <v>3686781.97</v>
      </c>
      <c r="E32128" t="s">
        <v>3048</v>
      </c>
      <c r="F32128" t="s">
        <v>3047</v>
      </c>
    </row>
    <row r="32129" spans="1:6" x14ac:dyDescent="0.35">
      <c r="A32129" s="1">
        <v>44682</v>
      </c>
      <c r="B32129">
        <v>290116276</v>
      </c>
      <c r="C32129">
        <v>1</v>
      </c>
      <c r="D32129">
        <v>4000000</v>
      </c>
      <c r="E32129" t="s">
        <v>3049</v>
      </c>
      <c r="F32129" t="s">
        <v>3047</v>
      </c>
    </row>
    <row r="32130" spans="1:6" x14ac:dyDescent="0.35">
      <c r="A32130" s="1">
        <v>44682</v>
      </c>
      <c r="B32130">
        <v>290164508</v>
      </c>
      <c r="C32130">
        <v>3</v>
      </c>
      <c r="D32130">
        <v>384125907.25999999</v>
      </c>
      <c r="E32130" t="s">
        <v>3049</v>
      </c>
      <c r="F32130" t="s">
        <v>3047</v>
      </c>
    </row>
    <row r="32131" spans="1:6" x14ac:dyDescent="0.35">
      <c r="A32131" s="1">
        <v>44743</v>
      </c>
      <c r="B32131">
        <v>290164508</v>
      </c>
      <c r="C32131">
        <v>5</v>
      </c>
      <c r="D32131">
        <v>414107020.05000001</v>
      </c>
      <c r="E32131" t="s">
        <v>3049</v>
      </c>
      <c r="F32131" t="s">
        <v>3047</v>
      </c>
    </row>
    <row r="32132" spans="1:6" x14ac:dyDescent="0.35">
      <c r="A32132" s="1">
        <v>44774</v>
      </c>
      <c r="B32132">
        <v>290187087</v>
      </c>
      <c r="C32132">
        <v>8</v>
      </c>
      <c r="D32132">
        <v>66377.12000000001</v>
      </c>
      <c r="E32132" t="s">
        <v>3048</v>
      </c>
      <c r="F32132" t="s">
        <v>3047</v>
      </c>
    </row>
    <row r="32133" spans="1:6" x14ac:dyDescent="0.35">
      <c r="A32133" s="1">
        <v>44835</v>
      </c>
      <c r="B32133">
        <v>290187087</v>
      </c>
      <c r="C32133">
        <v>9</v>
      </c>
      <c r="D32133">
        <v>126151.62000000001</v>
      </c>
      <c r="E32133" t="s">
        <v>3048</v>
      </c>
      <c r="F32133" t="s">
        <v>3047</v>
      </c>
    </row>
    <row r="32134" spans="1:6" x14ac:dyDescent="0.35">
      <c r="A32134" s="1">
        <v>44621</v>
      </c>
      <c r="B32134">
        <v>290187087</v>
      </c>
      <c r="C32134">
        <v>25</v>
      </c>
      <c r="D32134">
        <v>328882</v>
      </c>
      <c r="E32134" t="s">
        <v>3048</v>
      </c>
      <c r="F32134" t="s">
        <v>3047</v>
      </c>
    </row>
    <row r="32135" spans="1:6" x14ac:dyDescent="0.35">
      <c r="A32135" s="1">
        <v>44774</v>
      </c>
      <c r="B32135">
        <v>290187087</v>
      </c>
      <c r="C32135">
        <v>2</v>
      </c>
      <c r="D32135">
        <v>648253.06999999995</v>
      </c>
      <c r="E32135" t="s">
        <v>3048</v>
      </c>
      <c r="F32135" t="s">
        <v>3047</v>
      </c>
    </row>
    <row r="32136" spans="1:6" x14ac:dyDescent="0.35">
      <c r="A32136" s="1">
        <v>44774</v>
      </c>
      <c r="B32136">
        <v>290187087</v>
      </c>
      <c r="C32136">
        <v>33</v>
      </c>
      <c r="D32136">
        <v>3702509.65</v>
      </c>
      <c r="E32136" t="s">
        <v>3049</v>
      </c>
      <c r="F32136" t="s">
        <v>3047</v>
      </c>
    </row>
    <row r="32137" spans="1:6" x14ac:dyDescent="0.35">
      <c r="A32137" s="1">
        <v>44743</v>
      </c>
      <c r="B32137">
        <v>290187087</v>
      </c>
      <c r="C32137">
        <v>9</v>
      </c>
      <c r="D32137">
        <v>11483548.01</v>
      </c>
      <c r="E32137" t="s">
        <v>3048</v>
      </c>
      <c r="F32137" t="s">
        <v>3047</v>
      </c>
    </row>
    <row r="32138" spans="1:6" x14ac:dyDescent="0.35">
      <c r="A32138" s="1">
        <v>44774</v>
      </c>
      <c r="B32138">
        <v>290315068</v>
      </c>
      <c r="C32138">
        <v>5</v>
      </c>
      <c r="D32138">
        <v>16150</v>
      </c>
      <c r="E32138" t="s">
        <v>3046</v>
      </c>
      <c r="F32138" t="s">
        <v>3047</v>
      </c>
    </row>
    <row r="32139" spans="1:6" x14ac:dyDescent="0.35">
      <c r="A32139" s="1">
        <v>44774</v>
      </c>
      <c r="B32139">
        <v>290519644</v>
      </c>
      <c r="C32139">
        <v>1</v>
      </c>
      <c r="D32139">
        <v>20862211.850000001</v>
      </c>
      <c r="E32139" t="s">
        <v>3048</v>
      </c>
      <c r="F32139" t="s">
        <v>3047</v>
      </c>
    </row>
    <row r="32140" spans="1:6" x14ac:dyDescent="0.35">
      <c r="A32140" s="1">
        <v>44958</v>
      </c>
      <c r="B32140">
        <v>290519644</v>
      </c>
      <c r="C32140">
        <v>11</v>
      </c>
      <c r="D32140">
        <v>8711420000</v>
      </c>
      <c r="E32140" t="s">
        <v>3049</v>
      </c>
      <c r="F32140" t="s">
        <v>3047</v>
      </c>
    </row>
    <row r="32141" spans="1:6" x14ac:dyDescent="0.35">
      <c r="A32141" s="1">
        <v>44774</v>
      </c>
      <c r="B32141">
        <v>290525286</v>
      </c>
      <c r="C32141">
        <v>1</v>
      </c>
      <c r="D32141">
        <v>2000</v>
      </c>
      <c r="E32141" t="s">
        <v>3048</v>
      </c>
      <c r="F32141" t="s">
        <v>3047</v>
      </c>
    </row>
    <row r="32142" spans="1:6" x14ac:dyDescent="0.35">
      <c r="A32142" s="1">
        <v>44958</v>
      </c>
      <c r="B32142">
        <v>290525286</v>
      </c>
      <c r="C32142">
        <v>2</v>
      </c>
      <c r="D32142">
        <v>9000</v>
      </c>
      <c r="E32142" t="s">
        <v>3048</v>
      </c>
      <c r="F32142" t="s">
        <v>3047</v>
      </c>
    </row>
    <row r="32143" spans="1:6" x14ac:dyDescent="0.35">
      <c r="A32143" s="1">
        <v>44958</v>
      </c>
      <c r="B32143">
        <v>290525286</v>
      </c>
      <c r="C32143">
        <v>3</v>
      </c>
      <c r="D32143">
        <v>66000</v>
      </c>
      <c r="E32143" t="s">
        <v>3048</v>
      </c>
      <c r="F32143" t="s">
        <v>3047</v>
      </c>
    </row>
    <row r="32144" spans="1:6" x14ac:dyDescent="0.35">
      <c r="A32144" s="1">
        <v>44835</v>
      </c>
      <c r="B32144">
        <v>290525286</v>
      </c>
      <c r="C32144">
        <v>5</v>
      </c>
      <c r="D32144">
        <v>377000</v>
      </c>
      <c r="E32144" t="s">
        <v>3048</v>
      </c>
      <c r="F32144" t="s">
        <v>3047</v>
      </c>
    </row>
    <row r="32145" spans="1:6" x14ac:dyDescent="0.35">
      <c r="A32145" s="1">
        <v>44835</v>
      </c>
      <c r="B32145">
        <v>290525286</v>
      </c>
      <c r="C32145">
        <v>6</v>
      </c>
      <c r="D32145">
        <v>508950.2</v>
      </c>
      <c r="E32145" t="s">
        <v>3048</v>
      </c>
      <c r="F32145" t="s">
        <v>3047</v>
      </c>
    </row>
    <row r="32146" spans="1:6" x14ac:dyDescent="0.35">
      <c r="A32146" s="1">
        <v>44958</v>
      </c>
      <c r="B32146">
        <v>290525286</v>
      </c>
      <c r="C32146">
        <v>6</v>
      </c>
      <c r="D32146">
        <v>589742</v>
      </c>
      <c r="E32146" t="s">
        <v>3048</v>
      </c>
      <c r="F32146" t="s">
        <v>3047</v>
      </c>
    </row>
    <row r="32147" spans="1:6" x14ac:dyDescent="0.35">
      <c r="A32147" s="1">
        <v>44835</v>
      </c>
      <c r="B32147">
        <v>290557164</v>
      </c>
      <c r="C32147">
        <v>1</v>
      </c>
      <c r="D32147">
        <v>27541.67</v>
      </c>
      <c r="E32147" t="s">
        <v>3048</v>
      </c>
      <c r="F32147" t="s">
        <v>3047</v>
      </c>
    </row>
    <row r="32148" spans="1:6" x14ac:dyDescent="0.35">
      <c r="A32148" s="1">
        <v>44866</v>
      </c>
      <c r="B32148">
        <v>290557164</v>
      </c>
      <c r="C32148">
        <v>1</v>
      </c>
      <c r="D32148">
        <v>27541.67</v>
      </c>
      <c r="E32148" t="s">
        <v>3048</v>
      </c>
      <c r="F32148" t="s">
        <v>3047</v>
      </c>
    </row>
    <row r="32149" spans="1:6" x14ac:dyDescent="0.35">
      <c r="A32149" s="1">
        <v>44927</v>
      </c>
      <c r="B32149">
        <v>290557164</v>
      </c>
      <c r="C32149">
        <v>1</v>
      </c>
      <c r="D32149">
        <v>27541.67</v>
      </c>
      <c r="E32149" t="s">
        <v>3048</v>
      </c>
      <c r="F32149" t="s">
        <v>3047</v>
      </c>
    </row>
    <row r="32150" spans="1:6" x14ac:dyDescent="0.35">
      <c r="A32150" s="1">
        <v>44835</v>
      </c>
      <c r="B32150">
        <v>290557164</v>
      </c>
      <c r="C32150">
        <v>2</v>
      </c>
      <c r="D32150">
        <v>64322</v>
      </c>
      <c r="E32150" t="s">
        <v>3048</v>
      </c>
      <c r="F32150" t="s">
        <v>3047</v>
      </c>
    </row>
    <row r="32151" spans="1:6" x14ac:dyDescent="0.35">
      <c r="A32151" s="1">
        <v>44805</v>
      </c>
      <c r="B32151">
        <v>290557164</v>
      </c>
      <c r="C32151">
        <v>19</v>
      </c>
      <c r="D32151">
        <v>140180.54999999999</v>
      </c>
      <c r="E32151" t="s">
        <v>3048</v>
      </c>
      <c r="F32151" t="s">
        <v>3047</v>
      </c>
    </row>
    <row r="32152" spans="1:6" x14ac:dyDescent="0.35">
      <c r="A32152" s="1">
        <v>44835</v>
      </c>
      <c r="B32152">
        <v>290557164</v>
      </c>
      <c r="C32152">
        <v>19</v>
      </c>
      <c r="D32152">
        <v>140180.54999999999</v>
      </c>
      <c r="E32152" t="s">
        <v>3048</v>
      </c>
      <c r="F32152" t="s">
        <v>3047</v>
      </c>
    </row>
    <row r="32153" spans="1:6" x14ac:dyDescent="0.35">
      <c r="A32153" s="1">
        <v>44958</v>
      </c>
      <c r="B32153">
        <v>290557164</v>
      </c>
      <c r="C32153">
        <v>34</v>
      </c>
      <c r="D32153">
        <v>152360.54999999999</v>
      </c>
      <c r="E32153" t="s">
        <v>3048</v>
      </c>
      <c r="F32153" t="s">
        <v>3047</v>
      </c>
    </row>
    <row r="32154" spans="1:6" x14ac:dyDescent="0.35">
      <c r="A32154" s="1">
        <v>44835</v>
      </c>
      <c r="B32154">
        <v>290557164</v>
      </c>
      <c r="C32154">
        <v>1</v>
      </c>
      <c r="D32154">
        <v>160000</v>
      </c>
      <c r="E32154" t="s">
        <v>3048</v>
      </c>
      <c r="F32154" t="s">
        <v>3047</v>
      </c>
    </row>
    <row r="32155" spans="1:6" x14ac:dyDescent="0.35">
      <c r="A32155" s="1">
        <v>44621</v>
      </c>
      <c r="B32155">
        <v>290557164</v>
      </c>
      <c r="C32155">
        <v>2</v>
      </c>
      <c r="D32155">
        <v>187541.67</v>
      </c>
      <c r="E32155" t="s">
        <v>3048</v>
      </c>
      <c r="F32155" t="s">
        <v>3047</v>
      </c>
    </row>
    <row r="32156" spans="1:6" x14ac:dyDescent="0.35">
      <c r="A32156" s="1">
        <v>44805</v>
      </c>
      <c r="B32156">
        <v>290557164</v>
      </c>
      <c r="C32156">
        <v>2</v>
      </c>
      <c r="D32156">
        <v>187541.67</v>
      </c>
      <c r="E32156" t="s">
        <v>3048</v>
      </c>
      <c r="F32156" t="s">
        <v>3047</v>
      </c>
    </row>
    <row r="32157" spans="1:6" x14ac:dyDescent="0.35">
      <c r="A32157" s="1">
        <v>44835</v>
      </c>
      <c r="B32157">
        <v>290557164</v>
      </c>
      <c r="C32157">
        <v>2</v>
      </c>
      <c r="D32157">
        <v>187541.67</v>
      </c>
      <c r="E32157" t="s">
        <v>3048</v>
      </c>
      <c r="F32157" t="s">
        <v>3047</v>
      </c>
    </row>
    <row r="32158" spans="1:6" x14ac:dyDescent="0.35">
      <c r="A32158" s="1">
        <v>44805</v>
      </c>
      <c r="B32158">
        <v>290557164</v>
      </c>
      <c r="C32158">
        <v>1</v>
      </c>
      <c r="D32158">
        <v>216080.93</v>
      </c>
      <c r="E32158" t="s">
        <v>3048</v>
      </c>
      <c r="F32158" t="s">
        <v>3047</v>
      </c>
    </row>
    <row r="32159" spans="1:6" x14ac:dyDescent="0.35">
      <c r="A32159" s="1">
        <v>44835</v>
      </c>
      <c r="B32159">
        <v>290557164</v>
      </c>
      <c r="C32159">
        <v>3</v>
      </c>
      <c r="D32159">
        <v>244001.91</v>
      </c>
      <c r="E32159" t="s">
        <v>3048</v>
      </c>
      <c r="F32159" t="s">
        <v>3047</v>
      </c>
    </row>
    <row r="32160" spans="1:6" x14ac:dyDescent="0.35">
      <c r="A32160" s="1">
        <v>44958</v>
      </c>
      <c r="B32160">
        <v>290557164</v>
      </c>
      <c r="C32160">
        <v>7</v>
      </c>
      <c r="D32160">
        <v>274433</v>
      </c>
      <c r="E32160" t="s">
        <v>3048</v>
      </c>
      <c r="F32160" t="s">
        <v>3047</v>
      </c>
    </row>
    <row r="32161" spans="1:6" x14ac:dyDescent="0.35">
      <c r="A32161" s="1">
        <v>44927</v>
      </c>
      <c r="B32161">
        <v>290557164</v>
      </c>
      <c r="C32161">
        <v>2</v>
      </c>
      <c r="D32161">
        <v>320000</v>
      </c>
      <c r="E32161" t="s">
        <v>3048</v>
      </c>
      <c r="F32161" t="s">
        <v>3047</v>
      </c>
    </row>
    <row r="32162" spans="1:6" x14ac:dyDescent="0.35">
      <c r="A32162" s="1">
        <v>44682</v>
      </c>
      <c r="B32162">
        <v>290557164</v>
      </c>
      <c r="C32162">
        <v>3</v>
      </c>
      <c r="D32162">
        <v>347541.67000000004</v>
      </c>
      <c r="E32162" t="s">
        <v>3048</v>
      </c>
      <c r="F32162" t="s">
        <v>3047</v>
      </c>
    </row>
    <row r="32163" spans="1:6" x14ac:dyDescent="0.35">
      <c r="A32163" s="1">
        <v>44835</v>
      </c>
      <c r="B32163">
        <v>290557164</v>
      </c>
      <c r="C32163">
        <v>1</v>
      </c>
      <c r="D32163">
        <v>550000</v>
      </c>
      <c r="E32163" t="s">
        <v>3049</v>
      </c>
      <c r="F32163" t="s">
        <v>3047</v>
      </c>
    </row>
    <row r="32164" spans="1:6" x14ac:dyDescent="0.35">
      <c r="A32164" s="1">
        <v>44958</v>
      </c>
      <c r="B32164">
        <v>290557164</v>
      </c>
      <c r="C32164">
        <v>34</v>
      </c>
      <c r="D32164">
        <v>5800259.0800000001</v>
      </c>
      <c r="E32164" t="s">
        <v>3049</v>
      </c>
      <c r="F32164" t="s">
        <v>3047</v>
      </c>
    </row>
    <row r="32165" spans="1:6" x14ac:dyDescent="0.35">
      <c r="A32165" s="1">
        <v>44621</v>
      </c>
      <c r="B32165">
        <v>290557164</v>
      </c>
      <c r="C32165">
        <v>28</v>
      </c>
      <c r="D32165">
        <v>6300605.2999999998</v>
      </c>
      <c r="E32165" t="s">
        <v>3048</v>
      </c>
      <c r="F32165" t="s">
        <v>3047</v>
      </c>
    </row>
    <row r="32166" spans="1:6" x14ac:dyDescent="0.35">
      <c r="A32166" s="1">
        <v>44835</v>
      </c>
      <c r="B32166">
        <v>290557164</v>
      </c>
      <c r="C32166">
        <v>45</v>
      </c>
      <c r="D32166">
        <v>6515593.5599999996</v>
      </c>
      <c r="E32166" t="s">
        <v>3049</v>
      </c>
      <c r="F32166" t="s">
        <v>3047</v>
      </c>
    </row>
    <row r="32167" spans="1:6" x14ac:dyDescent="0.35">
      <c r="A32167" s="1">
        <v>44805</v>
      </c>
      <c r="B32167">
        <v>290557164</v>
      </c>
      <c r="C32167">
        <v>26</v>
      </c>
      <c r="D32167">
        <v>6762567.7800000003</v>
      </c>
      <c r="E32167" t="s">
        <v>3048</v>
      </c>
      <c r="F32167" t="s">
        <v>3047</v>
      </c>
    </row>
    <row r="32168" spans="1:6" x14ac:dyDescent="0.35">
      <c r="A32168" s="1">
        <v>44805</v>
      </c>
      <c r="B32168">
        <v>290557164</v>
      </c>
      <c r="C32168">
        <v>40</v>
      </c>
      <c r="D32168">
        <v>9739204.9700000007</v>
      </c>
      <c r="E32168" t="s">
        <v>3049</v>
      </c>
      <c r="F32168" t="s">
        <v>3047</v>
      </c>
    </row>
    <row r="32169" spans="1:6" x14ac:dyDescent="0.35">
      <c r="A32169" s="1">
        <v>44835</v>
      </c>
      <c r="B32169">
        <v>290557164</v>
      </c>
      <c r="C32169">
        <v>25</v>
      </c>
      <c r="D32169">
        <v>14163166.09</v>
      </c>
      <c r="E32169" t="s">
        <v>3048</v>
      </c>
      <c r="F32169" t="s">
        <v>3047</v>
      </c>
    </row>
    <row r="32170" spans="1:6" x14ac:dyDescent="0.35">
      <c r="A32170" s="1">
        <v>44835</v>
      </c>
      <c r="B32170">
        <v>290557164</v>
      </c>
      <c r="C32170">
        <v>5</v>
      </c>
      <c r="D32170">
        <v>20171322.789999999</v>
      </c>
      <c r="E32170" t="s">
        <v>3048</v>
      </c>
      <c r="F32170" t="s">
        <v>3047</v>
      </c>
    </row>
    <row r="32171" spans="1:6" x14ac:dyDescent="0.35">
      <c r="A32171" s="1">
        <v>44866</v>
      </c>
      <c r="B32171">
        <v>290602572</v>
      </c>
      <c r="C32171">
        <v>1</v>
      </c>
      <c r="D32171">
        <v>7318.12</v>
      </c>
      <c r="E32171" t="s">
        <v>3048</v>
      </c>
      <c r="F32171" t="s">
        <v>3047</v>
      </c>
    </row>
    <row r="32172" spans="1:6" x14ac:dyDescent="0.35">
      <c r="A32172" s="1">
        <v>44866</v>
      </c>
      <c r="B32172">
        <v>290602572</v>
      </c>
      <c r="C32172">
        <v>1</v>
      </c>
      <c r="D32172">
        <v>9000</v>
      </c>
      <c r="E32172" t="s">
        <v>3048</v>
      </c>
      <c r="F32172" t="s">
        <v>3047</v>
      </c>
    </row>
    <row r="32173" spans="1:6" x14ac:dyDescent="0.35">
      <c r="A32173" s="1">
        <v>44621</v>
      </c>
      <c r="B32173">
        <v>290602572</v>
      </c>
      <c r="C32173">
        <v>1</v>
      </c>
      <c r="D32173">
        <v>19760.82</v>
      </c>
      <c r="E32173" t="s">
        <v>3048</v>
      </c>
      <c r="F32173" t="s">
        <v>3047</v>
      </c>
    </row>
    <row r="32174" spans="1:6" x14ac:dyDescent="0.35">
      <c r="A32174" s="1">
        <v>44652</v>
      </c>
      <c r="B32174">
        <v>290602572</v>
      </c>
      <c r="C32174">
        <v>1</v>
      </c>
      <c r="D32174">
        <v>27285.53</v>
      </c>
      <c r="E32174" t="s">
        <v>3048</v>
      </c>
      <c r="F32174" t="s">
        <v>3047</v>
      </c>
    </row>
    <row r="32175" spans="1:6" x14ac:dyDescent="0.35">
      <c r="A32175" s="1">
        <v>44958</v>
      </c>
      <c r="B32175">
        <v>290602572</v>
      </c>
      <c r="C32175">
        <v>1</v>
      </c>
      <c r="D32175">
        <v>27836.82</v>
      </c>
      <c r="E32175" t="s">
        <v>3048</v>
      </c>
      <c r="F32175" t="s">
        <v>3047</v>
      </c>
    </row>
    <row r="32176" spans="1:6" x14ac:dyDescent="0.35">
      <c r="A32176" s="1">
        <v>44896</v>
      </c>
      <c r="B32176">
        <v>290602572</v>
      </c>
      <c r="C32176">
        <v>1</v>
      </c>
      <c r="D32176">
        <v>29022.14</v>
      </c>
      <c r="E32176" t="s">
        <v>3048</v>
      </c>
      <c r="F32176" t="s">
        <v>3047</v>
      </c>
    </row>
    <row r="32177" spans="1:6" x14ac:dyDescent="0.35">
      <c r="A32177" s="1">
        <v>44713</v>
      </c>
      <c r="B32177">
        <v>290602572</v>
      </c>
      <c r="C32177">
        <v>1</v>
      </c>
      <c r="D32177">
        <v>30922.61</v>
      </c>
      <c r="E32177" t="s">
        <v>3048</v>
      </c>
      <c r="F32177" t="s">
        <v>3047</v>
      </c>
    </row>
    <row r="32178" spans="1:6" x14ac:dyDescent="0.35">
      <c r="A32178" s="1">
        <v>44958</v>
      </c>
      <c r="B32178">
        <v>290602572</v>
      </c>
      <c r="C32178">
        <v>1</v>
      </c>
      <c r="D32178">
        <v>31301.43</v>
      </c>
      <c r="E32178" t="s">
        <v>3048</v>
      </c>
      <c r="F32178" t="s">
        <v>3047</v>
      </c>
    </row>
    <row r="32179" spans="1:6" x14ac:dyDescent="0.35">
      <c r="A32179" s="1">
        <v>44713</v>
      </c>
      <c r="B32179">
        <v>290602572</v>
      </c>
      <c r="C32179">
        <v>1</v>
      </c>
      <c r="D32179">
        <v>32899.599999999999</v>
      </c>
      <c r="E32179" t="s">
        <v>3048</v>
      </c>
      <c r="F32179" t="s">
        <v>3047</v>
      </c>
    </row>
    <row r="32180" spans="1:6" x14ac:dyDescent="0.35">
      <c r="A32180" s="1">
        <v>44927</v>
      </c>
      <c r="B32180">
        <v>290602572</v>
      </c>
      <c r="C32180">
        <v>1</v>
      </c>
      <c r="D32180">
        <v>34807.269999999997</v>
      </c>
      <c r="E32180" t="s">
        <v>3048</v>
      </c>
      <c r="F32180" t="s">
        <v>3047</v>
      </c>
    </row>
    <row r="32181" spans="1:6" x14ac:dyDescent="0.35">
      <c r="A32181" s="1">
        <v>44621</v>
      </c>
      <c r="B32181">
        <v>290602572</v>
      </c>
      <c r="C32181">
        <v>1</v>
      </c>
      <c r="D32181">
        <v>34939.56</v>
      </c>
      <c r="E32181" t="s">
        <v>3048</v>
      </c>
      <c r="F32181" t="s">
        <v>3047</v>
      </c>
    </row>
    <row r="32182" spans="1:6" x14ac:dyDescent="0.35">
      <c r="A32182" s="1">
        <v>44896</v>
      </c>
      <c r="B32182">
        <v>290602572</v>
      </c>
      <c r="C32182">
        <v>1</v>
      </c>
      <c r="D32182">
        <v>35388.269999999997</v>
      </c>
      <c r="E32182" t="s">
        <v>3048</v>
      </c>
      <c r="F32182" t="s">
        <v>3047</v>
      </c>
    </row>
    <row r="32183" spans="1:6" x14ac:dyDescent="0.35">
      <c r="A32183" s="1">
        <v>44927</v>
      </c>
      <c r="B32183">
        <v>290602572</v>
      </c>
      <c r="C32183">
        <v>1</v>
      </c>
      <c r="D32183">
        <v>37283.629999999997</v>
      </c>
      <c r="E32183" t="s">
        <v>3048</v>
      </c>
      <c r="F32183" t="s">
        <v>3047</v>
      </c>
    </row>
    <row r="32184" spans="1:6" x14ac:dyDescent="0.35">
      <c r="A32184" s="1">
        <v>44896</v>
      </c>
      <c r="B32184">
        <v>290602572</v>
      </c>
      <c r="C32184">
        <v>1</v>
      </c>
      <c r="D32184">
        <v>37463.339999999997</v>
      </c>
      <c r="E32184" t="s">
        <v>3048</v>
      </c>
      <c r="F32184" t="s">
        <v>3047</v>
      </c>
    </row>
    <row r="32185" spans="1:6" x14ac:dyDescent="0.35">
      <c r="A32185" s="1">
        <v>44896</v>
      </c>
      <c r="B32185">
        <v>290602572</v>
      </c>
      <c r="C32185">
        <v>1</v>
      </c>
      <c r="D32185">
        <v>39235.56</v>
      </c>
      <c r="E32185" t="s">
        <v>3048</v>
      </c>
      <c r="F32185" t="s">
        <v>3047</v>
      </c>
    </row>
    <row r="32186" spans="1:6" x14ac:dyDescent="0.35">
      <c r="A32186" s="1">
        <v>44927</v>
      </c>
      <c r="B32186">
        <v>290602572</v>
      </c>
      <c r="C32186">
        <v>1</v>
      </c>
      <c r="D32186">
        <v>40280.519999999997</v>
      </c>
      <c r="E32186" t="s">
        <v>3048</v>
      </c>
      <c r="F32186" t="s">
        <v>3047</v>
      </c>
    </row>
    <row r="32187" spans="1:6" x14ac:dyDescent="0.35">
      <c r="A32187" s="1">
        <v>44958</v>
      </c>
      <c r="B32187">
        <v>290602572</v>
      </c>
      <c r="C32187">
        <v>1</v>
      </c>
      <c r="D32187">
        <v>41601.97</v>
      </c>
      <c r="E32187" t="s">
        <v>3048</v>
      </c>
      <c r="F32187" t="s">
        <v>3047</v>
      </c>
    </row>
    <row r="32188" spans="1:6" x14ac:dyDescent="0.35">
      <c r="A32188" s="1">
        <v>44958</v>
      </c>
      <c r="B32188">
        <v>290602572</v>
      </c>
      <c r="C32188">
        <v>1</v>
      </c>
      <c r="D32188">
        <v>43357.19</v>
      </c>
      <c r="E32188" t="s">
        <v>3048</v>
      </c>
      <c r="F32188" t="s">
        <v>3047</v>
      </c>
    </row>
    <row r="32189" spans="1:6" x14ac:dyDescent="0.35">
      <c r="A32189" s="1">
        <v>44958</v>
      </c>
      <c r="B32189">
        <v>290602572</v>
      </c>
      <c r="C32189">
        <v>1</v>
      </c>
      <c r="D32189">
        <v>45233.01</v>
      </c>
      <c r="E32189" t="s">
        <v>3048</v>
      </c>
      <c r="F32189" t="s">
        <v>3047</v>
      </c>
    </row>
    <row r="32190" spans="1:6" x14ac:dyDescent="0.35">
      <c r="A32190" s="1">
        <v>44896</v>
      </c>
      <c r="B32190">
        <v>290602572</v>
      </c>
      <c r="C32190">
        <v>1</v>
      </c>
      <c r="D32190">
        <v>45581.760000000002</v>
      </c>
      <c r="E32190" t="s">
        <v>3048</v>
      </c>
      <c r="F32190" t="s">
        <v>3047</v>
      </c>
    </row>
    <row r="32191" spans="1:6" x14ac:dyDescent="0.35">
      <c r="A32191" s="1">
        <v>44958</v>
      </c>
      <c r="B32191">
        <v>290602572</v>
      </c>
      <c r="C32191">
        <v>3</v>
      </c>
      <c r="D32191">
        <v>45909.45</v>
      </c>
      <c r="E32191" t="s">
        <v>3048</v>
      </c>
      <c r="F32191" t="s">
        <v>3047</v>
      </c>
    </row>
    <row r="32192" spans="1:6" x14ac:dyDescent="0.35">
      <c r="A32192" s="1">
        <v>44896</v>
      </c>
      <c r="B32192">
        <v>290602572</v>
      </c>
      <c r="C32192">
        <v>1</v>
      </c>
      <c r="D32192">
        <v>46051.96</v>
      </c>
      <c r="E32192" t="s">
        <v>3048</v>
      </c>
      <c r="F32192" t="s">
        <v>3047</v>
      </c>
    </row>
    <row r="32193" spans="1:6" x14ac:dyDescent="0.35">
      <c r="A32193" s="1">
        <v>44896</v>
      </c>
      <c r="B32193">
        <v>290602572</v>
      </c>
      <c r="C32193">
        <v>1</v>
      </c>
      <c r="D32193">
        <v>48370.239999999998</v>
      </c>
      <c r="E32193" t="s">
        <v>3048</v>
      </c>
      <c r="F32193" t="s">
        <v>3047</v>
      </c>
    </row>
    <row r="32194" spans="1:6" x14ac:dyDescent="0.35">
      <c r="A32194" s="1">
        <v>44652</v>
      </c>
      <c r="B32194">
        <v>290602572</v>
      </c>
      <c r="C32194">
        <v>1</v>
      </c>
      <c r="D32194">
        <v>48828.83</v>
      </c>
      <c r="E32194" t="s">
        <v>3048</v>
      </c>
      <c r="F32194" t="s">
        <v>3047</v>
      </c>
    </row>
    <row r="32195" spans="1:6" x14ac:dyDescent="0.35">
      <c r="A32195" s="1">
        <v>44927</v>
      </c>
      <c r="B32195">
        <v>290602572</v>
      </c>
      <c r="C32195">
        <v>1</v>
      </c>
      <c r="D32195">
        <v>50249.16</v>
      </c>
      <c r="E32195" t="s">
        <v>3048</v>
      </c>
      <c r="F32195" t="s">
        <v>3047</v>
      </c>
    </row>
    <row r="32196" spans="1:6" x14ac:dyDescent="0.35">
      <c r="A32196" s="1">
        <v>44958</v>
      </c>
      <c r="B32196">
        <v>290602572</v>
      </c>
      <c r="C32196">
        <v>1</v>
      </c>
      <c r="D32196">
        <v>50798.47</v>
      </c>
      <c r="E32196" t="s">
        <v>3048</v>
      </c>
      <c r="F32196" t="s">
        <v>3047</v>
      </c>
    </row>
    <row r="32197" spans="1:6" x14ac:dyDescent="0.35">
      <c r="A32197" s="1">
        <v>44927</v>
      </c>
      <c r="B32197">
        <v>290602572</v>
      </c>
      <c r="C32197">
        <v>1</v>
      </c>
      <c r="D32197">
        <v>51521.55</v>
      </c>
      <c r="E32197" t="s">
        <v>3048</v>
      </c>
      <c r="F32197" t="s">
        <v>3047</v>
      </c>
    </row>
    <row r="32198" spans="1:6" x14ac:dyDescent="0.35">
      <c r="A32198" s="1">
        <v>44682</v>
      </c>
      <c r="B32198">
        <v>290602572</v>
      </c>
      <c r="C32198">
        <v>3</v>
      </c>
      <c r="D32198">
        <v>52161.27</v>
      </c>
      <c r="E32198" t="s">
        <v>3048</v>
      </c>
      <c r="F32198" t="s">
        <v>3047</v>
      </c>
    </row>
    <row r="32199" spans="1:6" x14ac:dyDescent="0.35">
      <c r="A32199" s="1">
        <v>44927</v>
      </c>
      <c r="B32199">
        <v>290602572</v>
      </c>
      <c r="C32199">
        <v>1</v>
      </c>
      <c r="D32199">
        <v>53679.56</v>
      </c>
      <c r="E32199" t="s">
        <v>3048</v>
      </c>
      <c r="F32199" t="s">
        <v>3047</v>
      </c>
    </row>
    <row r="32200" spans="1:6" x14ac:dyDescent="0.35">
      <c r="A32200" s="1">
        <v>44621</v>
      </c>
      <c r="B32200">
        <v>290602572</v>
      </c>
      <c r="C32200">
        <v>1</v>
      </c>
      <c r="D32200">
        <v>55024.38</v>
      </c>
      <c r="E32200" t="s">
        <v>3048</v>
      </c>
      <c r="F32200" t="s">
        <v>3047</v>
      </c>
    </row>
    <row r="32201" spans="1:6" x14ac:dyDescent="0.35">
      <c r="A32201" s="1">
        <v>44958</v>
      </c>
      <c r="B32201">
        <v>290602572</v>
      </c>
      <c r="C32201">
        <v>1</v>
      </c>
      <c r="D32201">
        <v>55673.65</v>
      </c>
      <c r="E32201" t="s">
        <v>3048</v>
      </c>
      <c r="F32201" t="s">
        <v>3047</v>
      </c>
    </row>
    <row r="32202" spans="1:6" x14ac:dyDescent="0.35">
      <c r="A32202" s="1">
        <v>44682</v>
      </c>
      <c r="B32202">
        <v>290602572</v>
      </c>
      <c r="C32202">
        <v>1</v>
      </c>
      <c r="D32202">
        <v>57267.45</v>
      </c>
      <c r="E32202" t="s">
        <v>3048</v>
      </c>
      <c r="F32202" t="s">
        <v>3047</v>
      </c>
    </row>
    <row r="32203" spans="1:6" x14ac:dyDescent="0.35">
      <c r="A32203" s="1">
        <v>44927</v>
      </c>
      <c r="B32203">
        <v>290602572</v>
      </c>
      <c r="C32203">
        <v>1</v>
      </c>
      <c r="D32203">
        <v>58012.13</v>
      </c>
      <c r="E32203" t="s">
        <v>3048</v>
      </c>
      <c r="F32203" t="s">
        <v>3047</v>
      </c>
    </row>
    <row r="32204" spans="1:6" x14ac:dyDescent="0.35">
      <c r="A32204" s="1">
        <v>44896</v>
      </c>
      <c r="B32204">
        <v>290602572</v>
      </c>
      <c r="C32204">
        <v>1</v>
      </c>
      <c r="D32204">
        <v>58980.46</v>
      </c>
      <c r="E32204" t="s">
        <v>3048</v>
      </c>
      <c r="F32204" t="s">
        <v>3047</v>
      </c>
    </row>
    <row r="32205" spans="1:6" x14ac:dyDescent="0.35">
      <c r="A32205" s="1">
        <v>44896</v>
      </c>
      <c r="B32205">
        <v>290602572</v>
      </c>
      <c r="C32205">
        <v>3</v>
      </c>
      <c r="D32205">
        <v>59051.31</v>
      </c>
      <c r="E32205" t="s">
        <v>3048</v>
      </c>
      <c r="F32205" t="s">
        <v>3047</v>
      </c>
    </row>
    <row r="32206" spans="1:6" x14ac:dyDescent="0.35">
      <c r="A32206" s="1">
        <v>44713</v>
      </c>
      <c r="B32206">
        <v>290602572</v>
      </c>
      <c r="C32206">
        <v>1</v>
      </c>
      <c r="D32206">
        <v>61324.05</v>
      </c>
      <c r="E32206" t="s">
        <v>3048</v>
      </c>
      <c r="F32206" t="s">
        <v>3047</v>
      </c>
    </row>
    <row r="32207" spans="1:6" x14ac:dyDescent="0.35">
      <c r="A32207" s="1">
        <v>44927</v>
      </c>
      <c r="B32207">
        <v>290602572</v>
      </c>
      <c r="C32207">
        <v>1</v>
      </c>
      <c r="D32207">
        <v>62139.39</v>
      </c>
      <c r="E32207" t="s">
        <v>3048</v>
      </c>
      <c r="F32207" t="s">
        <v>3047</v>
      </c>
    </row>
    <row r="32208" spans="1:6" x14ac:dyDescent="0.35">
      <c r="A32208" s="1">
        <v>44896</v>
      </c>
      <c r="B32208">
        <v>290602572</v>
      </c>
      <c r="C32208">
        <v>1</v>
      </c>
      <c r="D32208">
        <v>62438.9</v>
      </c>
      <c r="E32208" t="s">
        <v>3048</v>
      </c>
      <c r="F32208" t="s">
        <v>3047</v>
      </c>
    </row>
    <row r="32209" spans="1:6" x14ac:dyDescent="0.35">
      <c r="A32209" s="1">
        <v>44958</v>
      </c>
      <c r="B32209">
        <v>290602572</v>
      </c>
      <c r="C32209">
        <v>1</v>
      </c>
      <c r="D32209">
        <v>62602.87</v>
      </c>
      <c r="E32209" t="s">
        <v>3048</v>
      </c>
      <c r="F32209" t="s">
        <v>3047</v>
      </c>
    </row>
    <row r="32210" spans="1:6" x14ac:dyDescent="0.35">
      <c r="A32210" s="1">
        <v>44713</v>
      </c>
      <c r="B32210">
        <v>290602572</v>
      </c>
      <c r="C32210">
        <v>1</v>
      </c>
      <c r="D32210">
        <v>62623.19</v>
      </c>
      <c r="E32210" t="s">
        <v>3048</v>
      </c>
      <c r="F32210" t="s">
        <v>3047</v>
      </c>
    </row>
    <row r="32211" spans="1:6" x14ac:dyDescent="0.35">
      <c r="A32211" s="1">
        <v>44896</v>
      </c>
      <c r="B32211">
        <v>290602572</v>
      </c>
      <c r="C32211">
        <v>1</v>
      </c>
      <c r="D32211">
        <v>63059.68</v>
      </c>
      <c r="E32211" t="s">
        <v>3048</v>
      </c>
      <c r="F32211" t="s">
        <v>3047</v>
      </c>
    </row>
    <row r="32212" spans="1:6" x14ac:dyDescent="0.35">
      <c r="A32212" s="1">
        <v>44713</v>
      </c>
      <c r="B32212">
        <v>290602572</v>
      </c>
      <c r="C32212">
        <v>3</v>
      </c>
      <c r="D32212">
        <v>64919.85</v>
      </c>
      <c r="E32212" t="s">
        <v>3048</v>
      </c>
      <c r="F32212" t="s">
        <v>3047</v>
      </c>
    </row>
    <row r="32213" spans="1:6" x14ac:dyDescent="0.35">
      <c r="A32213" s="1">
        <v>44896</v>
      </c>
      <c r="B32213">
        <v>290602572</v>
      </c>
      <c r="C32213">
        <v>1</v>
      </c>
      <c r="D32213">
        <v>65392.6</v>
      </c>
      <c r="E32213" t="s">
        <v>3048</v>
      </c>
      <c r="F32213" t="s">
        <v>3047</v>
      </c>
    </row>
    <row r="32214" spans="1:6" x14ac:dyDescent="0.35">
      <c r="A32214" s="1">
        <v>44958</v>
      </c>
      <c r="B32214">
        <v>290602572</v>
      </c>
      <c r="C32214">
        <v>1</v>
      </c>
      <c r="D32214">
        <v>65856.92</v>
      </c>
      <c r="E32214" t="s">
        <v>3048</v>
      </c>
      <c r="F32214" t="s">
        <v>3047</v>
      </c>
    </row>
    <row r="32215" spans="1:6" x14ac:dyDescent="0.35">
      <c r="A32215" s="1">
        <v>44927</v>
      </c>
      <c r="B32215">
        <v>290602572</v>
      </c>
      <c r="C32215">
        <v>1</v>
      </c>
      <c r="D32215">
        <v>67134.2</v>
      </c>
      <c r="E32215" t="s">
        <v>3048</v>
      </c>
      <c r="F32215" t="s">
        <v>3047</v>
      </c>
    </row>
    <row r="32216" spans="1:6" x14ac:dyDescent="0.35">
      <c r="A32216" s="1">
        <v>44896</v>
      </c>
      <c r="B32216">
        <v>290602572</v>
      </c>
      <c r="C32216">
        <v>3</v>
      </c>
      <c r="D32216">
        <v>67254.570000000007</v>
      </c>
      <c r="E32216" t="s">
        <v>3048</v>
      </c>
      <c r="F32216" t="s">
        <v>3047</v>
      </c>
    </row>
    <row r="32217" spans="1:6" x14ac:dyDescent="0.35">
      <c r="A32217" s="1">
        <v>44958</v>
      </c>
      <c r="B32217">
        <v>290602572</v>
      </c>
      <c r="C32217">
        <v>3</v>
      </c>
      <c r="D32217">
        <v>67629.69</v>
      </c>
      <c r="E32217" t="s">
        <v>3048</v>
      </c>
      <c r="F32217" t="s">
        <v>3047</v>
      </c>
    </row>
    <row r="32218" spans="1:6" x14ac:dyDescent="0.35">
      <c r="A32218" s="1">
        <v>44896</v>
      </c>
      <c r="B32218">
        <v>290602572</v>
      </c>
      <c r="C32218">
        <v>1</v>
      </c>
      <c r="D32218">
        <v>68001.3</v>
      </c>
      <c r="E32218" t="s">
        <v>3048</v>
      </c>
      <c r="F32218" t="s">
        <v>3047</v>
      </c>
    </row>
    <row r="32219" spans="1:6" x14ac:dyDescent="0.35">
      <c r="A32219" s="1">
        <v>44896</v>
      </c>
      <c r="B32219">
        <v>290602572</v>
      </c>
      <c r="C32219">
        <v>1</v>
      </c>
      <c r="D32219">
        <v>68651.850000000006</v>
      </c>
      <c r="E32219" t="s">
        <v>3048</v>
      </c>
      <c r="F32219" t="s">
        <v>3047</v>
      </c>
    </row>
    <row r="32220" spans="1:6" x14ac:dyDescent="0.35">
      <c r="A32220" s="1">
        <v>44896</v>
      </c>
      <c r="B32220">
        <v>290602572</v>
      </c>
      <c r="C32220">
        <v>3</v>
      </c>
      <c r="D32220">
        <v>72317.61</v>
      </c>
      <c r="E32220" t="s">
        <v>3048</v>
      </c>
      <c r="F32220" t="s">
        <v>3047</v>
      </c>
    </row>
    <row r="32221" spans="1:6" x14ac:dyDescent="0.35">
      <c r="A32221" s="1">
        <v>44958</v>
      </c>
      <c r="B32221">
        <v>290602572</v>
      </c>
      <c r="C32221">
        <v>1</v>
      </c>
      <c r="D32221">
        <v>73951.94</v>
      </c>
      <c r="E32221" t="s">
        <v>3048</v>
      </c>
      <c r="F32221" t="s">
        <v>3047</v>
      </c>
    </row>
    <row r="32222" spans="1:6" x14ac:dyDescent="0.35">
      <c r="A32222" s="1">
        <v>44958</v>
      </c>
      <c r="B32222">
        <v>290602572</v>
      </c>
      <c r="C32222">
        <v>1</v>
      </c>
      <c r="D32222">
        <v>74159.66</v>
      </c>
      <c r="E32222" t="s">
        <v>3048</v>
      </c>
      <c r="F32222" t="s">
        <v>3047</v>
      </c>
    </row>
    <row r="32223" spans="1:6" x14ac:dyDescent="0.35">
      <c r="A32223" s="1">
        <v>44896</v>
      </c>
      <c r="B32223">
        <v>290602572</v>
      </c>
      <c r="C32223">
        <v>1</v>
      </c>
      <c r="D32223">
        <v>75969.59</v>
      </c>
      <c r="E32223" t="s">
        <v>3048</v>
      </c>
      <c r="F32223" t="s">
        <v>3047</v>
      </c>
    </row>
    <row r="32224" spans="1:6" x14ac:dyDescent="0.35">
      <c r="A32224" s="1">
        <v>44896</v>
      </c>
      <c r="B32224">
        <v>290602572</v>
      </c>
      <c r="C32224">
        <v>1</v>
      </c>
      <c r="D32224">
        <v>76753.279999999999</v>
      </c>
      <c r="E32224" t="s">
        <v>3048</v>
      </c>
      <c r="F32224" t="s">
        <v>3047</v>
      </c>
    </row>
    <row r="32225" spans="1:6" x14ac:dyDescent="0.35">
      <c r="A32225" s="1">
        <v>44927</v>
      </c>
      <c r="B32225">
        <v>290602572</v>
      </c>
      <c r="C32225">
        <v>3</v>
      </c>
      <c r="D32225">
        <v>77002.710000000006</v>
      </c>
      <c r="E32225" t="s">
        <v>3048</v>
      </c>
      <c r="F32225" t="s">
        <v>3047</v>
      </c>
    </row>
    <row r="32226" spans="1:6" x14ac:dyDescent="0.35">
      <c r="A32226" s="1">
        <v>44896</v>
      </c>
      <c r="B32226">
        <v>290602572</v>
      </c>
      <c r="C32226">
        <v>1</v>
      </c>
      <c r="D32226">
        <v>78965.02</v>
      </c>
      <c r="E32226" t="s">
        <v>3048</v>
      </c>
      <c r="F32226" t="s">
        <v>3047</v>
      </c>
    </row>
    <row r="32227" spans="1:6" x14ac:dyDescent="0.35">
      <c r="A32227" s="1">
        <v>44958</v>
      </c>
      <c r="B32227">
        <v>290602572</v>
      </c>
      <c r="C32227">
        <v>1</v>
      </c>
      <c r="D32227">
        <v>83203.929999999993</v>
      </c>
      <c r="E32227" t="s">
        <v>3048</v>
      </c>
      <c r="F32227" t="s">
        <v>3047</v>
      </c>
    </row>
    <row r="32228" spans="1:6" x14ac:dyDescent="0.35">
      <c r="A32228" s="1">
        <v>44927</v>
      </c>
      <c r="B32228">
        <v>290602572</v>
      </c>
      <c r="C32228">
        <v>1</v>
      </c>
      <c r="D32228">
        <v>83748.600000000006</v>
      </c>
      <c r="E32228" t="s">
        <v>3048</v>
      </c>
      <c r="F32228" t="s">
        <v>3047</v>
      </c>
    </row>
    <row r="32229" spans="1:6" x14ac:dyDescent="0.35">
      <c r="A32229" s="1">
        <v>44927</v>
      </c>
      <c r="B32229">
        <v>290602572</v>
      </c>
      <c r="C32229">
        <v>1</v>
      </c>
      <c r="D32229">
        <v>84013.61</v>
      </c>
      <c r="E32229" t="s">
        <v>3048</v>
      </c>
      <c r="F32229" t="s">
        <v>3047</v>
      </c>
    </row>
    <row r="32230" spans="1:6" x14ac:dyDescent="0.35">
      <c r="A32230" s="1">
        <v>44927</v>
      </c>
      <c r="B32230">
        <v>290602572</v>
      </c>
      <c r="C32230">
        <v>1</v>
      </c>
      <c r="D32230">
        <v>85869.26</v>
      </c>
      <c r="E32230" t="s">
        <v>3048</v>
      </c>
      <c r="F32230" t="s">
        <v>3047</v>
      </c>
    </row>
    <row r="32231" spans="1:6" x14ac:dyDescent="0.35">
      <c r="A32231" s="1">
        <v>44927</v>
      </c>
      <c r="B32231">
        <v>290602572</v>
      </c>
      <c r="C32231">
        <v>3</v>
      </c>
      <c r="D32231">
        <v>85985.279999999999</v>
      </c>
      <c r="E32231" t="s">
        <v>3048</v>
      </c>
      <c r="F32231" t="s">
        <v>3047</v>
      </c>
    </row>
    <row r="32232" spans="1:6" x14ac:dyDescent="0.35">
      <c r="A32232" s="1">
        <v>44713</v>
      </c>
      <c r="B32232">
        <v>290602572</v>
      </c>
      <c r="C32232">
        <v>1</v>
      </c>
      <c r="D32232">
        <v>86301.17</v>
      </c>
      <c r="E32232" t="s">
        <v>3048</v>
      </c>
      <c r="F32232" t="s">
        <v>3047</v>
      </c>
    </row>
    <row r="32233" spans="1:6" x14ac:dyDescent="0.35">
      <c r="A32233" s="1">
        <v>44958</v>
      </c>
      <c r="B32233">
        <v>290602572</v>
      </c>
      <c r="C32233">
        <v>1</v>
      </c>
      <c r="D32233">
        <v>86714.38</v>
      </c>
      <c r="E32233" t="s">
        <v>3048</v>
      </c>
      <c r="F32233" t="s">
        <v>3047</v>
      </c>
    </row>
    <row r="32234" spans="1:6" x14ac:dyDescent="0.35">
      <c r="A32234" s="1">
        <v>44927</v>
      </c>
      <c r="B32234">
        <v>290602572</v>
      </c>
      <c r="C32234">
        <v>1</v>
      </c>
      <c r="D32234">
        <v>86721.77</v>
      </c>
      <c r="E32234" t="s">
        <v>3048</v>
      </c>
      <c r="F32234" t="s">
        <v>3047</v>
      </c>
    </row>
    <row r="32235" spans="1:6" x14ac:dyDescent="0.35">
      <c r="A32235" s="1">
        <v>44958</v>
      </c>
      <c r="B32235">
        <v>290602572</v>
      </c>
      <c r="C32235">
        <v>3</v>
      </c>
      <c r="D32235">
        <v>86832.81</v>
      </c>
      <c r="E32235" t="s">
        <v>3048</v>
      </c>
      <c r="F32235" t="s">
        <v>3047</v>
      </c>
    </row>
    <row r="32236" spans="1:6" x14ac:dyDescent="0.35">
      <c r="A32236" s="1">
        <v>44652</v>
      </c>
      <c r="B32236">
        <v>290602572</v>
      </c>
      <c r="C32236">
        <v>1</v>
      </c>
      <c r="D32236">
        <v>89028.31</v>
      </c>
      <c r="E32236" t="s">
        <v>3048</v>
      </c>
      <c r="F32236" t="s">
        <v>3047</v>
      </c>
    </row>
    <row r="32237" spans="1:6" x14ac:dyDescent="0.35">
      <c r="A32237" s="1">
        <v>44927</v>
      </c>
      <c r="B32237">
        <v>290602572</v>
      </c>
      <c r="C32237">
        <v>1</v>
      </c>
      <c r="D32237">
        <v>89465.93</v>
      </c>
      <c r="E32237" t="s">
        <v>3048</v>
      </c>
      <c r="F32237" t="s">
        <v>3047</v>
      </c>
    </row>
    <row r="32238" spans="1:6" x14ac:dyDescent="0.35">
      <c r="A32238" s="1">
        <v>44958</v>
      </c>
      <c r="B32238">
        <v>290602572</v>
      </c>
      <c r="C32238">
        <v>1</v>
      </c>
      <c r="D32238">
        <v>90466.01</v>
      </c>
      <c r="E32238" t="s">
        <v>3048</v>
      </c>
      <c r="F32238" t="s">
        <v>3047</v>
      </c>
    </row>
    <row r="32239" spans="1:6" x14ac:dyDescent="0.35">
      <c r="A32239" s="1">
        <v>44896</v>
      </c>
      <c r="B32239">
        <v>290602572</v>
      </c>
      <c r="C32239">
        <v>1</v>
      </c>
      <c r="D32239">
        <v>91049.279999999999</v>
      </c>
      <c r="E32239" t="s">
        <v>3048</v>
      </c>
      <c r="F32239" t="s">
        <v>3047</v>
      </c>
    </row>
    <row r="32240" spans="1:6" x14ac:dyDescent="0.35">
      <c r="A32240" s="1">
        <v>44958</v>
      </c>
      <c r="B32240">
        <v>290602572</v>
      </c>
      <c r="C32240">
        <v>3</v>
      </c>
      <c r="D32240">
        <v>91818.9</v>
      </c>
      <c r="E32240" t="s">
        <v>3048</v>
      </c>
      <c r="F32240" t="s">
        <v>3047</v>
      </c>
    </row>
    <row r="32241" spans="1:6" x14ac:dyDescent="0.35">
      <c r="A32241" s="1">
        <v>44774</v>
      </c>
      <c r="B32241">
        <v>290602572</v>
      </c>
      <c r="C32241">
        <v>2</v>
      </c>
      <c r="D32241">
        <v>95111.48</v>
      </c>
      <c r="E32241" t="s">
        <v>3048</v>
      </c>
      <c r="F32241" t="s">
        <v>3047</v>
      </c>
    </row>
    <row r="32242" spans="1:6" x14ac:dyDescent="0.35">
      <c r="A32242" s="1">
        <v>44896</v>
      </c>
      <c r="B32242">
        <v>290602572</v>
      </c>
      <c r="C32242">
        <v>3</v>
      </c>
      <c r="D32242">
        <v>98418.87</v>
      </c>
      <c r="E32242" t="s">
        <v>3048</v>
      </c>
      <c r="F32242" t="s">
        <v>3047</v>
      </c>
    </row>
    <row r="32243" spans="1:6" x14ac:dyDescent="0.35">
      <c r="A32243" s="1">
        <v>44896</v>
      </c>
      <c r="B32243">
        <v>290602572</v>
      </c>
      <c r="C32243">
        <v>1</v>
      </c>
      <c r="D32243">
        <v>99357.5</v>
      </c>
      <c r="E32243" t="s">
        <v>3048</v>
      </c>
      <c r="F32243" t="s">
        <v>3047</v>
      </c>
    </row>
    <row r="32244" spans="1:6" x14ac:dyDescent="0.35">
      <c r="A32244" s="1">
        <v>44958</v>
      </c>
      <c r="B32244">
        <v>290602572</v>
      </c>
      <c r="C32244">
        <v>1</v>
      </c>
      <c r="D32244">
        <v>99520.960000000006</v>
      </c>
      <c r="E32244" t="s">
        <v>3048</v>
      </c>
      <c r="F32244" t="s">
        <v>3047</v>
      </c>
    </row>
    <row r="32245" spans="1:6" x14ac:dyDescent="0.35">
      <c r="A32245" s="1">
        <v>44682</v>
      </c>
      <c r="B32245">
        <v>290602572</v>
      </c>
      <c r="C32245">
        <v>1</v>
      </c>
      <c r="D32245">
        <v>99863.96</v>
      </c>
      <c r="E32245" t="s">
        <v>3048</v>
      </c>
      <c r="F32245" t="s">
        <v>3047</v>
      </c>
    </row>
    <row r="32246" spans="1:6" x14ac:dyDescent="0.35">
      <c r="A32246" s="1">
        <v>44927</v>
      </c>
      <c r="B32246">
        <v>290602572</v>
      </c>
      <c r="C32246">
        <v>1</v>
      </c>
      <c r="D32246">
        <v>100539.5</v>
      </c>
      <c r="E32246" t="s">
        <v>3048</v>
      </c>
      <c r="F32246" t="s">
        <v>3047</v>
      </c>
    </row>
    <row r="32247" spans="1:6" x14ac:dyDescent="0.35">
      <c r="A32247" s="1">
        <v>44958</v>
      </c>
      <c r="B32247">
        <v>290602572</v>
      </c>
      <c r="C32247">
        <v>3</v>
      </c>
      <c r="D32247">
        <v>101263.35</v>
      </c>
      <c r="E32247" t="s">
        <v>3048</v>
      </c>
      <c r="F32247" t="s">
        <v>3047</v>
      </c>
    </row>
    <row r="32248" spans="1:6" x14ac:dyDescent="0.35">
      <c r="A32248" s="1">
        <v>44958</v>
      </c>
      <c r="B32248">
        <v>290602572</v>
      </c>
      <c r="C32248">
        <v>1</v>
      </c>
      <c r="D32248">
        <v>101596.94</v>
      </c>
      <c r="E32248" t="s">
        <v>3048</v>
      </c>
      <c r="F32248" t="s">
        <v>3047</v>
      </c>
    </row>
    <row r="32249" spans="1:6" x14ac:dyDescent="0.35">
      <c r="A32249" s="1">
        <v>44713</v>
      </c>
      <c r="B32249">
        <v>290602572</v>
      </c>
      <c r="C32249">
        <v>1</v>
      </c>
      <c r="D32249">
        <v>101984.54</v>
      </c>
      <c r="E32249" t="s">
        <v>3048</v>
      </c>
      <c r="F32249" t="s">
        <v>3047</v>
      </c>
    </row>
    <row r="32250" spans="1:6" x14ac:dyDescent="0.35">
      <c r="A32250" s="1">
        <v>44958</v>
      </c>
      <c r="B32250">
        <v>290602572</v>
      </c>
      <c r="C32250">
        <v>1</v>
      </c>
      <c r="D32250">
        <v>102868.05</v>
      </c>
      <c r="E32250" t="s">
        <v>3048</v>
      </c>
      <c r="F32250" t="s">
        <v>3047</v>
      </c>
    </row>
    <row r="32251" spans="1:6" x14ac:dyDescent="0.35">
      <c r="A32251" s="1">
        <v>44896</v>
      </c>
      <c r="B32251">
        <v>290602572</v>
      </c>
      <c r="C32251">
        <v>3</v>
      </c>
      <c r="D32251">
        <v>104705.37</v>
      </c>
      <c r="E32251" t="s">
        <v>3048</v>
      </c>
      <c r="F32251" t="s">
        <v>3047</v>
      </c>
    </row>
    <row r="32252" spans="1:6" x14ac:dyDescent="0.35">
      <c r="A32252" s="1">
        <v>44958</v>
      </c>
      <c r="B32252">
        <v>290602572</v>
      </c>
      <c r="C32252">
        <v>1</v>
      </c>
      <c r="D32252">
        <v>104947.75</v>
      </c>
      <c r="E32252" t="s">
        <v>3048</v>
      </c>
      <c r="F32252" t="s">
        <v>3047</v>
      </c>
    </row>
    <row r="32253" spans="1:6" x14ac:dyDescent="0.35">
      <c r="A32253" s="1">
        <v>44896</v>
      </c>
      <c r="B32253">
        <v>290602572</v>
      </c>
      <c r="C32253">
        <v>1</v>
      </c>
      <c r="D32253">
        <v>105099.46</v>
      </c>
      <c r="E32253" t="s">
        <v>3048</v>
      </c>
      <c r="F32253" t="s">
        <v>3047</v>
      </c>
    </row>
    <row r="32254" spans="1:6" x14ac:dyDescent="0.35">
      <c r="A32254" s="1">
        <v>44621</v>
      </c>
      <c r="B32254">
        <v>290602572</v>
      </c>
      <c r="C32254">
        <v>3</v>
      </c>
      <c r="D32254">
        <v>105817.74</v>
      </c>
      <c r="E32254" t="s">
        <v>3048</v>
      </c>
      <c r="F32254" t="s">
        <v>3047</v>
      </c>
    </row>
    <row r="32255" spans="1:6" x14ac:dyDescent="0.35">
      <c r="A32255" s="1">
        <v>44743</v>
      </c>
      <c r="B32255">
        <v>290602572</v>
      </c>
      <c r="C32255">
        <v>1</v>
      </c>
      <c r="D32255">
        <v>106613.34</v>
      </c>
      <c r="E32255" t="s">
        <v>3048</v>
      </c>
      <c r="F32255" t="s">
        <v>3047</v>
      </c>
    </row>
    <row r="32256" spans="1:6" x14ac:dyDescent="0.35">
      <c r="A32256" s="1">
        <v>44682</v>
      </c>
      <c r="B32256">
        <v>290602572</v>
      </c>
      <c r="C32256">
        <v>1</v>
      </c>
      <c r="D32256">
        <v>106865.23</v>
      </c>
      <c r="E32256" t="s">
        <v>3048</v>
      </c>
      <c r="F32256" t="s">
        <v>3047</v>
      </c>
    </row>
    <row r="32257" spans="1:6" x14ac:dyDescent="0.35">
      <c r="A32257" s="1">
        <v>44896</v>
      </c>
      <c r="B32257">
        <v>290602572</v>
      </c>
      <c r="C32257">
        <v>1</v>
      </c>
      <c r="D32257">
        <v>107195.33</v>
      </c>
      <c r="E32257" t="s">
        <v>3048</v>
      </c>
      <c r="F32257" t="s">
        <v>3047</v>
      </c>
    </row>
    <row r="32258" spans="1:6" x14ac:dyDescent="0.35">
      <c r="A32258" s="1">
        <v>44958</v>
      </c>
      <c r="B32258">
        <v>290602572</v>
      </c>
      <c r="C32258">
        <v>1</v>
      </c>
      <c r="D32258">
        <v>107212.8</v>
      </c>
      <c r="E32258" t="s">
        <v>3048</v>
      </c>
      <c r="F32258" t="s">
        <v>3047</v>
      </c>
    </row>
    <row r="32259" spans="1:6" x14ac:dyDescent="0.35">
      <c r="A32259" s="1">
        <v>44896</v>
      </c>
      <c r="B32259">
        <v>290602572</v>
      </c>
      <c r="C32259">
        <v>1</v>
      </c>
      <c r="D32259">
        <v>110505.32</v>
      </c>
      <c r="E32259" t="s">
        <v>3048</v>
      </c>
      <c r="F32259" t="s">
        <v>3047</v>
      </c>
    </row>
    <row r="32260" spans="1:6" x14ac:dyDescent="0.35">
      <c r="A32260" s="1">
        <v>44958</v>
      </c>
      <c r="B32260">
        <v>290602572</v>
      </c>
      <c r="C32260">
        <v>1</v>
      </c>
      <c r="D32260">
        <v>111106.49</v>
      </c>
      <c r="E32260" t="s">
        <v>3048</v>
      </c>
      <c r="F32260" t="s">
        <v>3047</v>
      </c>
    </row>
    <row r="32261" spans="1:6" x14ac:dyDescent="0.35">
      <c r="A32261" s="1">
        <v>44713</v>
      </c>
      <c r="B32261">
        <v>290602572</v>
      </c>
      <c r="C32261">
        <v>1</v>
      </c>
      <c r="D32261">
        <v>111239.93</v>
      </c>
      <c r="E32261" t="s">
        <v>3048</v>
      </c>
      <c r="F32261" t="s">
        <v>3047</v>
      </c>
    </row>
    <row r="32262" spans="1:6" x14ac:dyDescent="0.35">
      <c r="A32262" s="1">
        <v>44927</v>
      </c>
      <c r="B32262">
        <v>290602572</v>
      </c>
      <c r="C32262">
        <v>3</v>
      </c>
      <c r="D32262">
        <v>111549.3</v>
      </c>
      <c r="E32262" t="s">
        <v>3048</v>
      </c>
      <c r="F32262" t="s">
        <v>3047</v>
      </c>
    </row>
    <row r="32263" spans="1:6" x14ac:dyDescent="0.35">
      <c r="A32263" s="1">
        <v>44896</v>
      </c>
      <c r="B32263">
        <v>290602572</v>
      </c>
      <c r="C32263">
        <v>3</v>
      </c>
      <c r="D32263">
        <v>112090.98</v>
      </c>
      <c r="E32263" t="s">
        <v>3048</v>
      </c>
      <c r="F32263" t="s">
        <v>3047</v>
      </c>
    </row>
    <row r="32264" spans="1:6" x14ac:dyDescent="0.35">
      <c r="A32264" s="1">
        <v>44896</v>
      </c>
      <c r="B32264">
        <v>290602572</v>
      </c>
      <c r="C32264">
        <v>1</v>
      </c>
      <c r="D32264">
        <v>112324.61</v>
      </c>
      <c r="E32264" t="s">
        <v>3048</v>
      </c>
      <c r="F32264" t="s">
        <v>3047</v>
      </c>
    </row>
    <row r="32265" spans="1:6" x14ac:dyDescent="0.35">
      <c r="A32265" s="1">
        <v>44896</v>
      </c>
      <c r="B32265">
        <v>290602572</v>
      </c>
      <c r="C32265">
        <v>1</v>
      </c>
      <c r="D32265">
        <v>113335.5</v>
      </c>
      <c r="E32265" t="s">
        <v>3048</v>
      </c>
      <c r="F32265" t="s">
        <v>3047</v>
      </c>
    </row>
    <row r="32266" spans="1:6" x14ac:dyDescent="0.35">
      <c r="A32266" s="1">
        <v>44927</v>
      </c>
      <c r="B32266">
        <v>290602572</v>
      </c>
      <c r="C32266">
        <v>1</v>
      </c>
      <c r="D32266">
        <v>113879.53</v>
      </c>
      <c r="E32266" t="s">
        <v>3048</v>
      </c>
      <c r="F32266" t="s">
        <v>3047</v>
      </c>
    </row>
    <row r="32267" spans="1:6" x14ac:dyDescent="0.35">
      <c r="A32267" s="1">
        <v>44896</v>
      </c>
      <c r="B32267">
        <v>290602572</v>
      </c>
      <c r="C32267">
        <v>1</v>
      </c>
      <c r="D32267">
        <v>114419.74</v>
      </c>
      <c r="E32267" t="s">
        <v>3048</v>
      </c>
      <c r="F32267" t="s">
        <v>3047</v>
      </c>
    </row>
    <row r="32268" spans="1:6" x14ac:dyDescent="0.35">
      <c r="A32268" s="1">
        <v>44927</v>
      </c>
      <c r="B32268">
        <v>290602572</v>
      </c>
      <c r="C32268">
        <v>1</v>
      </c>
      <c r="D32268">
        <v>116657.04</v>
      </c>
      <c r="E32268" t="s">
        <v>3048</v>
      </c>
      <c r="F32268" t="s">
        <v>3047</v>
      </c>
    </row>
    <row r="32269" spans="1:6" x14ac:dyDescent="0.35">
      <c r="A32269" s="1">
        <v>44896</v>
      </c>
      <c r="B32269">
        <v>290602572</v>
      </c>
      <c r="C32269">
        <v>1</v>
      </c>
      <c r="D32269">
        <v>119582.49</v>
      </c>
      <c r="E32269" t="s">
        <v>3048</v>
      </c>
      <c r="F32269" t="s">
        <v>3047</v>
      </c>
    </row>
    <row r="32270" spans="1:6" x14ac:dyDescent="0.35">
      <c r="A32270" s="1">
        <v>44958</v>
      </c>
      <c r="B32270">
        <v>290602572</v>
      </c>
      <c r="C32270">
        <v>1</v>
      </c>
      <c r="D32270">
        <v>120009.4</v>
      </c>
      <c r="E32270" t="s">
        <v>3048</v>
      </c>
      <c r="F32270" t="s">
        <v>3047</v>
      </c>
    </row>
    <row r="32271" spans="1:6" x14ac:dyDescent="0.35">
      <c r="A32271" s="1">
        <v>44896</v>
      </c>
      <c r="B32271">
        <v>290602572</v>
      </c>
      <c r="C32271">
        <v>3</v>
      </c>
      <c r="D32271">
        <v>120529.35</v>
      </c>
      <c r="E32271" t="s">
        <v>3048</v>
      </c>
      <c r="F32271" t="s">
        <v>3047</v>
      </c>
    </row>
    <row r="32272" spans="1:6" x14ac:dyDescent="0.35">
      <c r="A32272" s="1">
        <v>44927</v>
      </c>
      <c r="B32272">
        <v>290602572</v>
      </c>
      <c r="C32272">
        <v>1</v>
      </c>
      <c r="D32272">
        <v>125663.29</v>
      </c>
      <c r="E32272" t="s">
        <v>3048</v>
      </c>
      <c r="F32272" t="s">
        <v>3047</v>
      </c>
    </row>
    <row r="32273" spans="1:6" x14ac:dyDescent="0.35">
      <c r="A32273" s="1">
        <v>44927</v>
      </c>
      <c r="B32273">
        <v>290602572</v>
      </c>
      <c r="C32273">
        <v>3</v>
      </c>
      <c r="D32273">
        <v>128337.87</v>
      </c>
      <c r="E32273" t="s">
        <v>3048</v>
      </c>
      <c r="F32273" t="s">
        <v>3047</v>
      </c>
    </row>
    <row r="32274" spans="1:6" x14ac:dyDescent="0.35">
      <c r="A32274" s="1">
        <v>44958</v>
      </c>
      <c r="B32274">
        <v>290602572</v>
      </c>
      <c r="C32274">
        <v>1</v>
      </c>
      <c r="D32274">
        <v>128370.4</v>
      </c>
      <c r="E32274" t="s">
        <v>3048</v>
      </c>
      <c r="F32274" t="s">
        <v>3047</v>
      </c>
    </row>
    <row r="32275" spans="1:6" x14ac:dyDescent="0.35">
      <c r="A32275" s="1">
        <v>44896</v>
      </c>
      <c r="B32275">
        <v>290602572</v>
      </c>
      <c r="C32275">
        <v>1</v>
      </c>
      <c r="D32275">
        <v>131608.35999999999</v>
      </c>
      <c r="E32275" t="s">
        <v>3048</v>
      </c>
      <c r="F32275" t="s">
        <v>3047</v>
      </c>
    </row>
    <row r="32276" spans="1:6" x14ac:dyDescent="0.35">
      <c r="A32276" s="1">
        <v>44958</v>
      </c>
      <c r="B32276">
        <v>290602572</v>
      </c>
      <c r="C32276">
        <v>1</v>
      </c>
      <c r="D32276">
        <v>131713.85</v>
      </c>
      <c r="E32276" t="s">
        <v>3048</v>
      </c>
      <c r="F32276" t="s">
        <v>3047</v>
      </c>
    </row>
    <row r="32277" spans="1:6" x14ac:dyDescent="0.35">
      <c r="A32277" s="1">
        <v>44927</v>
      </c>
      <c r="B32277">
        <v>290602572</v>
      </c>
      <c r="C32277">
        <v>1</v>
      </c>
      <c r="D32277">
        <v>133813.62</v>
      </c>
      <c r="E32277" t="s">
        <v>3048</v>
      </c>
      <c r="F32277" t="s">
        <v>3047</v>
      </c>
    </row>
    <row r="32278" spans="1:6" x14ac:dyDescent="0.35">
      <c r="A32278" s="1">
        <v>44927</v>
      </c>
      <c r="B32278">
        <v>290602572</v>
      </c>
      <c r="C32278">
        <v>1</v>
      </c>
      <c r="D32278">
        <v>134509.81</v>
      </c>
      <c r="E32278" t="s">
        <v>3048</v>
      </c>
      <c r="F32278" t="s">
        <v>3047</v>
      </c>
    </row>
    <row r="32279" spans="1:6" x14ac:dyDescent="0.35">
      <c r="A32279" s="1">
        <v>44958</v>
      </c>
      <c r="B32279">
        <v>290602572</v>
      </c>
      <c r="C32279">
        <v>3</v>
      </c>
      <c r="D32279">
        <v>135259.38</v>
      </c>
      <c r="E32279" t="s">
        <v>3048</v>
      </c>
      <c r="F32279" t="s">
        <v>3047</v>
      </c>
    </row>
    <row r="32280" spans="1:6" x14ac:dyDescent="0.35">
      <c r="A32280" s="1">
        <v>44927</v>
      </c>
      <c r="B32280">
        <v>290602572</v>
      </c>
      <c r="C32280">
        <v>1</v>
      </c>
      <c r="D32280">
        <v>139468.20000000001</v>
      </c>
      <c r="E32280" t="s">
        <v>3048</v>
      </c>
      <c r="F32280" t="s">
        <v>3047</v>
      </c>
    </row>
    <row r="32281" spans="1:6" x14ac:dyDescent="0.35">
      <c r="A32281" s="1">
        <v>44927</v>
      </c>
      <c r="B32281">
        <v>290602572</v>
      </c>
      <c r="C32281">
        <v>1</v>
      </c>
      <c r="D32281">
        <v>140022.70000000001</v>
      </c>
      <c r="E32281" t="s">
        <v>3048</v>
      </c>
      <c r="F32281" t="s">
        <v>3047</v>
      </c>
    </row>
    <row r="32282" spans="1:6" x14ac:dyDescent="0.35">
      <c r="A32282" s="1">
        <v>44621</v>
      </c>
      <c r="B32282">
        <v>290602572</v>
      </c>
      <c r="C32282">
        <v>1</v>
      </c>
      <c r="D32282">
        <v>140925.73000000001</v>
      </c>
      <c r="E32282" t="s">
        <v>3048</v>
      </c>
      <c r="F32282" t="s">
        <v>3047</v>
      </c>
    </row>
    <row r="32283" spans="1:6" x14ac:dyDescent="0.35">
      <c r="A32283" s="1">
        <v>44927</v>
      </c>
      <c r="B32283">
        <v>290602572</v>
      </c>
      <c r="C32283">
        <v>1</v>
      </c>
      <c r="D32283">
        <v>141111.82999999999</v>
      </c>
      <c r="E32283" t="s">
        <v>3048</v>
      </c>
      <c r="F32283" t="s">
        <v>3047</v>
      </c>
    </row>
    <row r="32284" spans="1:6" x14ac:dyDescent="0.35">
      <c r="A32284" s="1">
        <v>44927</v>
      </c>
      <c r="B32284">
        <v>290602572</v>
      </c>
      <c r="C32284">
        <v>3</v>
      </c>
      <c r="D32284">
        <v>143308.79999999999</v>
      </c>
      <c r="E32284" t="s">
        <v>3048</v>
      </c>
      <c r="F32284" t="s">
        <v>3047</v>
      </c>
    </row>
    <row r="32285" spans="1:6" x14ac:dyDescent="0.35">
      <c r="A32285" s="1">
        <v>44927</v>
      </c>
      <c r="B32285">
        <v>290602572</v>
      </c>
      <c r="C32285">
        <v>3</v>
      </c>
      <c r="D32285">
        <v>144498.96</v>
      </c>
      <c r="E32285" t="s">
        <v>3048</v>
      </c>
      <c r="F32285" t="s">
        <v>3047</v>
      </c>
    </row>
    <row r="32286" spans="1:6" x14ac:dyDescent="0.35">
      <c r="A32286" s="1">
        <v>44927</v>
      </c>
      <c r="B32286">
        <v>290602572</v>
      </c>
      <c r="C32286">
        <v>1</v>
      </c>
      <c r="D32286">
        <v>144536.29</v>
      </c>
      <c r="E32286" t="s">
        <v>3048</v>
      </c>
      <c r="F32286" t="s">
        <v>3047</v>
      </c>
    </row>
    <row r="32287" spans="1:6" x14ac:dyDescent="0.35">
      <c r="A32287" s="1">
        <v>44958</v>
      </c>
      <c r="B32287">
        <v>290602572</v>
      </c>
      <c r="C32287">
        <v>1</v>
      </c>
      <c r="D32287">
        <v>147902.09</v>
      </c>
      <c r="E32287" t="s">
        <v>3048</v>
      </c>
      <c r="F32287" t="s">
        <v>3047</v>
      </c>
    </row>
    <row r="32288" spans="1:6" x14ac:dyDescent="0.35">
      <c r="A32288" s="1">
        <v>44958</v>
      </c>
      <c r="B32288">
        <v>290602572</v>
      </c>
      <c r="C32288">
        <v>1</v>
      </c>
      <c r="D32288">
        <v>148319.32999999999</v>
      </c>
      <c r="E32288" t="s">
        <v>3048</v>
      </c>
      <c r="F32288" t="s">
        <v>3047</v>
      </c>
    </row>
    <row r="32289" spans="1:6" x14ac:dyDescent="0.35">
      <c r="A32289" s="1">
        <v>44896</v>
      </c>
      <c r="B32289">
        <v>290602572</v>
      </c>
      <c r="C32289">
        <v>1</v>
      </c>
      <c r="D32289">
        <v>151749.81</v>
      </c>
      <c r="E32289" t="s">
        <v>3048</v>
      </c>
      <c r="F32289" t="s">
        <v>3047</v>
      </c>
    </row>
    <row r="32290" spans="1:6" x14ac:dyDescent="0.35">
      <c r="A32290" s="1">
        <v>44896</v>
      </c>
      <c r="B32290">
        <v>290602572</v>
      </c>
      <c r="C32290">
        <v>1</v>
      </c>
      <c r="D32290">
        <v>165595.82999999999</v>
      </c>
      <c r="E32290" t="s">
        <v>3048</v>
      </c>
      <c r="F32290" t="s">
        <v>3047</v>
      </c>
    </row>
    <row r="32291" spans="1:6" x14ac:dyDescent="0.35">
      <c r="A32291" s="1">
        <v>44927</v>
      </c>
      <c r="B32291">
        <v>290602572</v>
      </c>
      <c r="C32291">
        <v>1</v>
      </c>
      <c r="D32291">
        <v>167565.82999999999</v>
      </c>
      <c r="E32291" t="s">
        <v>3048</v>
      </c>
      <c r="F32291" t="s">
        <v>3047</v>
      </c>
    </row>
    <row r="32292" spans="1:6" x14ac:dyDescent="0.35">
      <c r="A32292" s="1">
        <v>44958</v>
      </c>
      <c r="B32292">
        <v>290602572</v>
      </c>
      <c r="C32292">
        <v>3</v>
      </c>
      <c r="D32292">
        <v>173665.62</v>
      </c>
      <c r="E32292" t="s">
        <v>3048</v>
      </c>
      <c r="F32292" t="s">
        <v>3047</v>
      </c>
    </row>
    <row r="32293" spans="1:6" x14ac:dyDescent="0.35">
      <c r="A32293" s="1">
        <v>44896</v>
      </c>
      <c r="B32293">
        <v>290602572</v>
      </c>
      <c r="C32293">
        <v>3</v>
      </c>
      <c r="D32293">
        <v>174508.95</v>
      </c>
      <c r="E32293" t="s">
        <v>3048</v>
      </c>
      <c r="F32293" t="s">
        <v>3047</v>
      </c>
    </row>
    <row r="32294" spans="1:6" x14ac:dyDescent="0.35">
      <c r="A32294" s="1">
        <v>44896</v>
      </c>
      <c r="B32294">
        <v>290602572</v>
      </c>
      <c r="C32294">
        <v>1</v>
      </c>
      <c r="D32294">
        <v>178658.9</v>
      </c>
      <c r="E32294" t="s">
        <v>3048</v>
      </c>
      <c r="F32294" t="s">
        <v>3047</v>
      </c>
    </row>
    <row r="32295" spans="1:6" x14ac:dyDescent="0.35">
      <c r="A32295" s="1">
        <v>44896</v>
      </c>
      <c r="B32295">
        <v>290602572</v>
      </c>
      <c r="C32295">
        <v>1</v>
      </c>
      <c r="D32295">
        <v>184175.53</v>
      </c>
      <c r="E32295" t="s">
        <v>3048</v>
      </c>
      <c r="F32295" t="s">
        <v>3047</v>
      </c>
    </row>
    <row r="32296" spans="1:6" x14ac:dyDescent="0.35">
      <c r="A32296" s="1">
        <v>44927</v>
      </c>
      <c r="B32296">
        <v>290602572</v>
      </c>
      <c r="C32296">
        <v>3</v>
      </c>
      <c r="D32296">
        <v>185915.46</v>
      </c>
      <c r="E32296" t="s">
        <v>3048</v>
      </c>
      <c r="F32296" t="s">
        <v>3047</v>
      </c>
    </row>
    <row r="32297" spans="1:6" x14ac:dyDescent="0.35">
      <c r="A32297" s="1">
        <v>44896</v>
      </c>
      <c r="B32297">
        <v>290602572</v>
      </c>
      <c r="C32297">
        <v>1</v>
      </c>
      <c r="D32297">
        <v>187207.69</v>
      </c>
      <c r="E32297" t="s">
        <v>3048</v>
      </c>
      <c r="F32297" t="s">
        <v>3047</v>
      </c>
    </row>
    <row r="32298" spans="1:6" x14ac:dyDescent="0.35">
      <c r="A32298" s="1">
        <v>44774</v>
      </c>
      <c r="B32298">
        <v>290602572</v>
      </c>
      <c r="C32298">
        <v>1</v>
      </c>
      <c r="D32298">
        <v>188032.75</v>
      </c>
      <c r="E32298" t="s">
        <v>3048</v>
      </c>
      <c r="F32298" t="s">
        <v>3047</v>
      </c>
    </row>
    <row r="32299" spans="1:6" x14ac:dyDescent="0.35">
      <c r="A32299" s="1">
        <v>44927</v>
      </c>
      <c r="B32299">
        <v>290602572</v>
      </c>
      <c r="C32299">
        <v>1</v>
      </c>
      <c r="D32299">
        <v>189799.22</v>
      </c>
      <c r="E32299" t="s">
        <v>3048</v>
      </c>
      <c r="F32299" t="s">
        <v>3047</v>
      </c>
    </row>
    <row r="32300" spans="1:6" x14ac:dyDescent="0.35">
      <c r="A32300" s="1">
        <v>44927</v>
      </c>
      <c r="B32300">
        <v>290602572</v>
      </c>
      <c r="C32300">
        <v>1</v>
      </c>
      <c r="D32300">
        <v>194428.39</v>
      </c>
      <c r="E32300" t="s">
        <v>3048</v>
      </c>
      <c r="F32300" t="s">
        <v>3047</v>
      </c>
    </row>
    <row r="32301" spans="1:6" x14ac:dyDescent="0.35">
      <c r="A32301" s="1">
        <v>44774</v>
      </c>
      <c r="B32301">
        <v>290602572</v>
      </c>
      <c r="C32301">
        <v>1</v>
      </c>
      <c r="D32301">
        <v>196853.77</v>
      </c>
      <c r="E32301" t="s">
        <v>3048</v>
      </c>
      <c r="F32301" t="s">
        <v>3047</v>
      </c>
    </row>
    <row r="32302" spans="1:6" x14ac:dyDescent="0.35">
      <c r="A32302" s="1">
        <v>44958</v>
      </c>
      <c r="B32302">
        <v>290602572</v>
      </c>
      <c r="C32302">
        <v>1</v>
      </c>
      <c r="D32302">
        <v>199041.92000000001</v>
      </c>
      <c r="E32302" t="s">
        <v>3048</v>
      </c>
      <c r="F32302" t="s">
        <v>3047</v>
      </c>
    </row>
    <row r="32303" spans="1:6" x14ac:dyDescent="0.35">
      <c r="A32303" s="1">
        <v>44896</v>
      </c>
      <c r="B32303">
        <v>290602572</v>
      </c>
      <c r="C32303">
        <v>1</v>
      </c>
      <c r="D32303">
        <v>199304.15</v>
      </c>
      <c r="E32303" t="s">
        <v>3048</v>
      </c>
      <c r="F32303" t="s">
        <v>3047</v>
      </c>
    </row>
    <row r="32304" spans="1:6" x14ac:dyDescent="0.35">
      <c r="A32304" s="1">
        <v>44958</v>
      </c>
      <c r="B32304">
        <v>290602572</v>
      </c>
      <c r="C32304">
        <v>3</v>
      </c>
      <c r="D32304">
        <v>202526.73</v>
      </c>
      <c r="E32304" t="s">
        <v>3048</v>
      </c>
      <c r="F32304" t="s">
        <v>3047</v>
      </c>
    </row>
    <row r="32305" spans="1:6" x14ac:dyDescent="0.35">
      <c r="A32305" s="1">
        <v>44958</v>
      </c>
      <c r="B32305">
        <v>290602572</v>
      </c>
      <c r="C32305">
        <v>1</v>
      </c>
      <c r="D32305">
        <v>205736.1</v>
      </c>
      <c r="E32305" t="s">
        <v>3048</v>
      </c>
      <c r="F32305" t="s">
        <v>3047</v>
      </c>
    </row>
    <row r="32306" spans="1:6" x14ac:dyDescent="0.35">
      <c r="A32306" s="1">
        <v>44927</v>
      </c>
      <c r="B32306">
        <v>290602572</v>
      </c>
      <c r="C32306">
        <v>1</v>
      </c>
      <c r="D32306">
        <v>209438.81</v>
      </c>
      <c r="E32306" t="s">
        <v>3048</v>
      </c>
      <c r="F32306" t="s">
        <v>3047</v>
      </c>
    </row>
    <row r="32307" spans="1:6" x14ac:dyDescent="0.35">
      <c r="A32307" s="1">
        <v>44958</v>
      </c>
      <c r="B32307">
        <v>290602572</v>
      </c>
      <c r="C32307">
        <v>1</v>
      </c>
      <c r="D32307">
        <v>209895.49</v>
      </c>
      <c r="E32307" t="s">
        <v>3048</v>
      </c>
      <c r="F32307" t="s">
        <v>3047</v>
      </c>
    </row>
    <row r="32308" spans="1:6" x14ac:dyDescent="0.35">
      <c r="A32308" s="1">
        <v>44958</v>
      </c>
      <c r="B32308">
        <v>290602572</v>
      </c>
      <c r="C32308">
        <v>1</v>
      </c>
      <c r="D32308">
        <v>214425.62</v>
      </c>
      <c r="E32308" t="s">
        <v>3048</v>
      </c>
      <c r="F32308" t="s">
        <v>3047</v>
      </c>
    </row>
    <row r="32309" spans="1:6" x14ac:dyDescent="0.35">
      <c r="A32309" s="1">
        <v>44927</v>
      </c>
      <c r="B32309">
        <v>290602572</v>
      </c>
      <c r="C32309">
        <v>1</v>
      </c>
      <c r="D32309">
        <v>223022.7</v>
      </c>
      <c r="E32309" t="s">
        <v>3048</v>
      </c>
      <c r="F32309" t="s">
        <v>3047</v>
      </c>
    </row>
    <row r="32310" spans="1:6" x14ac:dyDescent="0.35">
      <c r="A32310" s="1">
        <v>44927</v>
      </c>
      <c r="B32310">
        <v>290602572</v>
      </c>
      <c r="C32310">
        <v>1</v>
      </c>
      <c r="D32310">
        <v>224183</v>
      </c>
      <c r="E32310" t="s">
        <v>3048</v>
      </c>
      <c r="F32310" t="s">
        <v>3047</v>
      </c>
    </row>
    <row r="32311" spans="1:6" x14ac:dyDescent="0.35">
      <c r="A32311" s="1">
        <v>44927</v>
      </c>
      <c r="B32311">
        <v>290602572</v>
      </c>
      <c r="C32311">
        <v>1</v>
      </c>
      <c r="D32311">
        <v>232447.02</v>
      </c>
      <c r="E32311" t="s">
        <v>3048</v>
      </c>
      <c r="F32311" t="s">
        <v>3047</v>
      </c>
    </row>
    <row r="32312" spans="1:6" x14ac:dyDescent="0.35">
      <c r="A32312" s="1">
        <v>44927</v>
      </c>
      <c r="B32312">
        <v>290602572</v>
      </c>
      <c r="C32312">
        <v>1</v>
      </c>
      <c r="D32312">
        <v>235186.38</v>
      </c>
      <c r="E32312" t="s">
        <v>3048</v>
      </c>
      <c r="F32312" t="s">
        <v>3047</v>
      </c>
    </row>
    <row r="32313" spans="1:6" x14ac:dyDescent="0.35">
      <c r="A32313" s="1">
        <v>44958</v>
      </c>
      <c r="B32313">
        <v>290602572</v>
      </c>
      <c r="C32313">
        <v>1</v>
      </c>
      <c r="D32313">
        <v>240018.8</v>
      </c>
      <c r="E32313" t="s">
        <v>3048</v>
      </c>
      <c r="F32313" t="s">
        <v>3047</v>
      </c>
    </row>
    <row r="32314" spans="1:6" x14ac:dyDescent="0.35">
      <c r="A32314" s="1">
        <v>44927</v>
      </c>
      <c r="B32314">
        <v>290602572</v>
      </c>
      <c r="C32314">
        <v>3</v>
      </c>
      <c r="D32314">
        <v>240831.6</v>
      </c>
      <c r="E32314" t="s">
        <v>3048</v>
      </c>
      <c r="F32314" t="s">
        <v>3047</v>
      </c>
    </row>
    <row r="32315" spans="1:6" x14ac:dyDescent="0.35">
      <c r="A32315" s="1">
        <v>44958</v>
      </c>
      <c r="B32315">
        <v>290602572</v>
      </c>
      <c r="C32315">
        <v>1</v>
      </c>
      <c r="D32315">
        <v>256740.79</v>
      </c>
      <c r="E32315" t="s">
        <v>3048</v>
      </c>
      <c r="F32315" t="s">
        <v>3047</v>
      </c>
    </row>
    <row r="32316" spans="1:6" x14ac:dyDescent="0.35">
      <c r="A32316" s="1">
        <v>44805</v>
      </c>
      <c r="B32316">
        <v>290602572</v>
      </c>
      <c r="C32316">
        <v>11</v>
      </c>
      <c r="D32316">
        <v>1652520.35</v>
      </c>
      <c r="E32316" t="s">
        <v>3049</v>
      </c>
      <c r="F32316" t="s">
        <v>3047</v>
      </c>
    </row>
    <row r="32317" spans="1:6" x14ac:dyDescent="0.35">
      <c r="A32317" s="1">
        <v>44835</v>
      </c>
      <c r="B32317">
        <v>290602572</v>
      </c>
      <c r="C32317">
        <v>26</v>
      </c>
      <c r="D32317">
        <v>1722567.63</v>
      </c>
      <c r="E32317" t="s">
        <v>3049</v>
      </c>
      <c r="F32317" t="s">
        <v>3047</v>
      </c>
    </row>
    <row r="32318" spans="1:6" x14ac:dyDescent="0.35">
      <c r="A32318" s="1">
        <v>44866</v>
      </c>
      <c r="B32318">
        <v>290602572</v>
      </c>
      <c r="C32318">
        <v>24</v>
      </c>
      <c r="D32318">
        <v>2378787.63</v>
      </c>
      <c r="E32318" t="s">
        <v>3049</v>
      </c>
      <c r="F32318" t="s">
        <v>3047</v>
      </c>
    </row>
    <row r="32319" spans="1:6" x14ac:dyDescent="0.35">
      <c r="A32319" s="1">
        <v>44835</v>
      </c>
      <c r="B32319">
        <v>290602572</v>
      </c>
      <c r="C32319">
        <v>22</v>
      </c>
      <c r="D32319">
        <v>2501217.2799999998</v>
      </c>
      <c r="E32319" t="s">
        <v>3049</v>
      </c>
      <c r="F32319" t="s">
        <v>3047</v>
      </c>
    </row>
    <row r="32320" spans="1:6" x14ac:dyDescent="0.35">
      <c r="A32320" s="1">
        <v>44866</v>
      </c>
      <c r="B32320">
        <v>290602572</v>
      </c>
      <c r="C32320">
        <v>37</v>
      </c>
      <c r="D32320">
        <v>2506294.75</v>
      </c>
      <c r="E32320" t="s">
        <v>3049</v>
      </c>
      <c r="F32320" t="s">
        <v>3047</v>
      </c>
    </row>
    <row r="32321" spans="1:6" x14ac:dyDescent="0.35">
      <c r="A32321" s="1">
        <v>44896</v>
      </c>
      <c r="B32321">
        <v>290605989</v>
      </c>
      <c r="C32321">
        <v>2</v>
      </c>
      <c r="D32321">
        <v>190909.74</v>
      </c>
      <c r="E32321" t="s">
        <v>3048</v>
      </c>
      <c r="F32321" t="s">
        <v>3047</v>
      </c>
    </row>
    <row r="32322" spans="1:6" x14ac:dyDescent="0.35">
      <c r="A32322" s="1">
        <v>44896</v>
      </c>
      <c r="B32322">
        <v>290605989</v>
      </c>
      <c r="C32322">
        <v>3</v>
      </c>
      <c r="D32322">
        <v>238382.16</v>
      </c>
      <c r="E32322" t="s">
        <v>3048</v>
      </c>
      <c r="F32322" t="s">
        <v>3047</v>
      </c>
    </row>
    <row r="32323" spans="1:6" x14ac:dyDescent="0.35">
      <c r="A32323" s="1">
        <v>44896</v>
      </c>
      <c r="B32323">
        <v>290690429</v>
      </c>
      <c r="C32323">
        <v>1</v>
      </c>
      <c r="D32323">
        <v>46720.67</v>
      </c>
      <c r="E32323" t="s">
        <v>3048</v>
      </c>
      <c r="F32323" t="s">
        <v>3047</v>
      </c>
    </row>
    <row r="32324" spans="1:6" x14ac:dyDescent="0.35">
      <c r="A32324" s="1">
        <v>44958</v>
      </c>
      <c r="B32324">
        <v>290690429</v>
      </c>
      <c r="C32324">
        <v>1</v>
      </c>
      <c r="D32324">
        <v>82759.97</v>
      </c>
      <c r="E32324" t="s">
        <v>3048</v>
      </c>
      <c r="F32324" t="s">
        <v>3047</v>
      </c>
    </row>
    <row r="32325" spans="1:6" x14ac:dyDescent="0.35">
      <c r="A32325" s="1">
        <v>44927</v>
      </c>
      <c r="B32325">
        <v>290690429</v>
      </c>
      <c r="C32325">
        <v>1</v>
      </c>
      <c r="D32325">
        <v>252059.48</v>
      </c>
      <c r="E32325" t="s">
        <v>3048</v>
      </c>
      <c r="F32325" t="s">
        <v>3047</v>
      </c>
    </row>
    <row r="32326" spans="1:6" x14ac:dyDescent="0.35">
      <c r="A32326" s="1">
        <v>44896</v>
      </c>
      <c r="B32326">
        <v>290690429</v>
      </c>
      <c r="C32326">
        <v>1</v>
      </c>
      <c r="D32326">
        <v>5000000</v>
      </c>
      <c r="E32326" t="s">
        <v>3049</v>
      </c>
      <c r="F32326" t="s">
        <v>3047</v>
      </c>
    </row>
    <row r="32327" spans="1:6" x14ac:dyDescent="0.35">
      <c r="A32327" s="1">
        <v>44927</v>
      </c>
      <c r="B32327">
        <v>290720572</v>
      </c>
      <c r="C32327">
        <v>1</v>
      </c>
      <c r="D32327">
        <v>93.96</v>
      </c>
      <c r="E32327" t="s">
        <v>3050</v>
      </c>
      <c r="F32327" t="s">
        <v>3047</v>
      </c>
    </row>
    <row r="32328" spans="1:6" x14ac:dyDescent="0.35">
      <c r="A32328" s="1">
        <v>44958</v>
      </c>
      <c r="B32328">
        <v>290720572</v>
      </c>
      <c r="C32328">
        <v>1</v>
      </c>
      <c r="D32328">
        <v>93.97</v>
      </c>
      <c r="E32328" t="s">
        <v>3050</v>
      </c>
      <c r="F32328" t="s">
        <v>3047</v>
      </c>
    </row>
    <row r="32329" spans="1:6" x14ac:dyDescent="0.35">
      <c r="A32329" s="1">
        <v>44958</v>
      </c>
      <c r="B32329">
        <v>290720572</v>
      </c>
      <c r="C32329">
        <v>66</v>
      </c>
      <c r="D32329">
        <v>19357.96</v>
      </c>
      <c r="E32329" t="s">
        <v>3048</v>
      </c>
      <c r="F32329" t="s">
        <v>3047</v>
      </c>
    </row>
    <row r="32330" spans="1:6" x14ac:dyDescent="0.35">
      <c r="A32330" s="1">
        <v>44927</v>
      </c>
      <c r="B32330">
        <v>290720572</v>
      </c>
      <c r="C32330">
        <v>62</v>
      </c>
      <c r="D32330">
        <v>21028.71</v>
      </c>
      <c r="E32330" t="s">
        <v>3048</v>
      </c>
      <c r="F32330" t="s">
        <v>3047</v>
      </c>
    </row>
    <row r="32331" spans="1:6" x14ac:dyDescent="0.35">
      <c r="A32331" s="1">
        <v>44958</v>
      </c>
      <c r="B32331">
        <v>290720572</v>
      </c>
      <c r="C32331">
        <v>1</v>
      </c>
      <c r="D32331">
        <v>253714.95</v>
      </c>
      <c r="E32331" t="s">
        <v>3050</v>
      </c>
      <c r="F32331" t="s">
        <v>3047</v>
      </c>
    </row>
    <row r="32332" spans="1:6" x14ac:dyDescent="0.35">
      <c r="A32332" s="1">
        <v>44927</v>
      </c>
      <c r="B32332">
        <v>290720572</v>
      </c>
      <c r="C32332">
        <v>1</v>
      </c>
      <c r="D32332">
        <v>939610</v>
      </c>
      <c r="E32332" t="s">
        <v>3048</v>
      </c>
      <c r="F32332" t="s">
        <v>3047</v>
      </c>
    </row>
    <row r="32333" spans="1:6" x14ac:dyDescent="0.35">
      <c r="A32333" s="1">
        <v>44927</v>
      </c>
      <c r="B32333">
        <v>290720572</v>
      </c>
      <c r="C32333">
        <v>1</v>
      </c>
      <c r="D32333">
        <v>1315454</v>
      </c>
      <c r="E32333" t="s">
        <v>3050</v>
      </c>
      <c r="F32333" t="s">
        <v>3047</v>
      </c>
    </row>
    <row r="32334" spans="1:6" x14ac:dyDescent="0.35">
      <c r="A32334" s="1">
        <v>44927</v>
      </c>
      <c r="B32334">
        <v>290720572</v>
      </c>
      <c r="C32334">
        <v>3</v>
      </c>
      <c r="D32334">
        <v>3010586.24</v>
      </c>
      <c r="E32334" t="s">
        <v>3049</v>
      </c>
      <c r="F32334" t="s">
        <v>3047</v>
      </c>
    </row>
    <row r="32335" spans="1:6" x14ac:dyDescent="0.35">
      <c r="A32335" s="1">
        <v>44958</v>
      </c>
      <c r="B32335">
        <v>290720572</v>
      </c>
      <c r="C32335">
        <v>70</v>
      </c>
      <c r="D32335">
        <v>4169632.57</v>
      </c>
      <c r="E32335" t="s">
        <v>3048</v>
      </c>
      <c r="F32335" t="s">
        <v>3047</v>
      </c>
    </row>
    <row r="32336" spans="1:6" x14ac:dyDescent="0.35">
      <c r="A32336" s="1">
        <v>44896</v>
      </c>
      <c r="B32336">
        <v>290720572</v>
      </c>
      <c r="C32336">
        <v>45</v>
      </c>
      <c r="D32336">
        <v>4989767.4000000004</v>
      </c>
      <c r="E32336" t="s">
        <v>3049</v>
      </c>
      <c r="F32336" t="s">
        <v>3047</v>
      </c>
    </row>
    <row r="32337" spans="1:6" x14ac:dyDescent="0.35">
      <c r="A32337" s="1">
        <v>44927</v>
      </c>
      <c r="B32337">
        <v>290720572</v>
      </c>
      <c r="C32337">
        <v>69</v>
      </c>
      <c r="D32337">
        <v>6010618.6699999999</v>
      </c>
      <c r="E32337" t="s">
        <v>3048</v>
      </c>
      <c r="F32337" t="s">
        <v>3047</v>
      </c>
    </row>
    <row r="32338" spans="1:6" x14ac:dyDescent="0.35">
      <c r="A32338" s="1">
        <v>44958</v>
      </c>
      <c r="B32338">
        <v>290720572</v>
      </c>
      <c r="C32338">
        <v>3</v>
      </c>
      <c r="D32338">
        <v>17867744</v>
      </c>
      <c r="E32338" t="s">
        <v>3048</v>
      </c>
      <c r="F32338" t="s">
        <v>3047</v>
      </c>
    </row>
    <row r="32339" spans="1:6" x14ac:dyDescent="0.35">
      <c r="A32339" s="1">
        <v>44927</v>
      </c>
      <c r="B32339">
        <v>290821065</v>
      </c>
      <c r="C32339">
        <v>1</v>
      </c>
      <c r="D32339">
        <v>20</v>
      </c>
      <c r="E32339" t="s">
        <v>3048</v>
      </c>
      <c r="F32339" t="s">
        <v>3047</v>
      </c>
    </row>
    <row r="32340" spans="1:6" x14ac:dyDescent="0.35">
      <c r="A32340" s="1">
        <v>44835</v>
      </c>
      <c r="B32340">
        <v>290821065</v>
      </c>
      <c r="C32340">
        <v>1</v>
      </c>
      <c r="D32340">
        <v>500</v>
      </c>
      <c r="E32340" t="s">
        <v>3046</v>
      </c>
      <c r="F32340" t="s">
        <v>3047</v>
      </c>
    </row>
    <row r="32341" spans="1:6" x14ac:dyDescent="0.35">
      <c r="A32341" s="1">
        <v>44743</v>
      </c>
      <c r="B32341">
        <v>290821065</v>
      </c>
      <c r="C32341">
        <v>1</v>
      </c>
      <c r="D32341">
        <v>600</v>
      </c>
      <c r="E32341" t="s">
        <v>3046</v>
      </c>
      <c r="F32341" t="s">
        <v>3047</v>
      </c>
    </row>
    <row r="32342" spans="1:6" x14ac:dyDescent="0.35">
      <c r="A32342" s="1">
        <v>44958</v>
      </c>
      <c r="B32342">
        <v>290821065</v>
      </c>
      <c r="C32342">
        <v>3</v>
      </c>
      <c r="D32342">
        <v>682.65</v>
      </c>
      <c r="E32342" t="s">
        <v>3048</v>
      </c>
      <c r="F32342" t="s">
        <v>3047</v>
      </c>
    </row>
    <row r="32343" spans="1:6" x14ac:dyDescent="0.35">
      <c r="A32343" s="1">
        <v>44927</v>
      </c>
      <c r="B32343">
        <v>290821065</v>
      </c>
      <c r="C32343">
        <v>2</v>
      </c>
      <c r="D32343">
        <v>825.04</v>
      </c>
      <c r="E32343" t="s">
        <v>3048</v>
      </c>
      <c r="F32343" t="s">
        <v>3047</v>
      </c>
    </row>
    <row r="32344" spans="1:6" x14ac:dyDescent="0.35">
      <c r="A32344" s="1">
        <v>44927</v>
      </c>
      <c r="B32344">
        <v>290821065</v>
      </c>
      <c r="C32344">
        <v>2</v>
      </c>
      <c r="D32344">
        <v>9800</v>
      </c>
      <c r="E32344" t="s">
        <v>3046</v>
      </c>
      <c r="F32344" t="s">
        <v>3047</v>
      </c>
    </row>
    <row r="32345" spans="1:6" x14ac:dyDescent="0.35">
      <c r="A32345" s="1">
        <v>44927</v>
      </c>
      <c r="B32345">
        <v>290821065</v>
      </c>
      <c r="C32345">
        <v>4</v>
      </c>
      <c r="D32345">
        <v>15800</v>
      </c>
      <c r="E32345" t="s">
        <v>3046</v>
      </c>
      <c r="F32345" t="s">
        <v>3047</v>
      </c>
    </row>
    <row r="32346" spans="1:6" x14ac:dyDescent="0.35">
      <c r="A32346" s="1">
        <v>44835</v>
      </c>
      <c r="B32346">
        <v>290821065</v>
      </c>
      <c r="C32346">
        <v>3</v>
      </c>
      <c r="D32346">
        <v>16900</v>
      </c>
      <c r="E32346" t="s">
        <v>3046</v>
      </c>
      <c r="F32346" t="s">
        <v>3047</v>
      </c>
    </row>
    <row r="32347" spans="1:6" x14ac:dyDescent="0.35">
      <c r="A32347" s="1">
        <v>44958</v>
      </c>
      <c r="B32347">
        <v>290821065</v>
      </c>
      <c r="C32347">
        <v>4</v>
      </c>
      <c r="D32347">
        <v>19100</v>
      </c>
      <c r="E32347" t="s">
        <v>3046</v>
      </c>
      <c r="F32347" t="s">
        <v>3047</v>
      </c>
    </row>
    <row r="32348" spans="1:6" x14ac:dyDescent="0.35">
      <c r="A32348" s="1">
        <v>44958</v>
      </c>
      <c r="B32348">
        <v>290821065</v>
      </c>
      <c r="C32348">
        <v>15</v>
      </c>
      <c r="D32348">
        <v>38890.31</v>
      </c>
      <c r="E32348" t="s">
        <v>3048</v>
      </c>
      <c r="F32348" t="s">
        <v>3047</v>
      </c>
    </row>
    <row r="32349" spans="1:6" x14ac:dyDescent="0.35">
      <c r="A32349" s="1">
        <v>44927</v>
      </c>
      <c r="B32349">
        <v>290821065</v>
      </c>
      <c r="C32349">
        <v>20</v>
      </c>
      <c r="D32349">
        <v>53205.79</v>
      </c>
      <c r="E32349" t="s">
        <v>3048</v>
      </c>
      <c r="F32349" t="s">
        <v>3047</v>
      </c>
    </row>
    <row r="32350" spans="1:6" x14ac:dyDescent="0.35">
      <c r="A32350" s="1">
        <v>44958</v>
      </c>
      <c r="B32350">
        <v>290821065</v>
      </c>
      <c r="C32350">
        <v>25</v>
      </c>
      <c r="D32350">
        <v>2372603.69</v>
      </c>
      <c r="E32350" t="s">
        <v>3048</v>
      </c>
      <c r="F32350" t="s">
        <v>3047</v>
      </c>
    </row>
    <row r="32351" spans="1:6" x14ac:dyDescent="0.35">
      <c r="A32351" s="1">
        <v>44927</v>
      </c>
      <c r="B32351">
        <v>290821065</v>
      </c>
      <c r="C32351">
        <v>22</v>
      </c>
      <c r="D32351">
        <v>2455536.9700000002</v>
      </c>
      <c r="E32351" t="s">
        <v>3048</v>
      </c>
      <c r="F32351" t="s">
        <v>3047</v>
      </c>
    </row>
    <row r="32352" spans="1:6" x14ac:dyDescent="0.35">
      <c r="A32352" s="1">
        <v>44621</v>
      </c>
      <c r="B32352">
        <v>290906494</v>
      </c>
      <c r="C32352">
        <v>3</v>
      </c>
      <c r="D32352">
        <v>29648.81</v>
      </c>
      <c r="E32352" t="s">
        <v>3046</v>
      </c>
      <c r="F32352" t="s">
        <v>3047</v>
      </c>
    </row>
    <row r="32353" spans="1:6" x14ac:dyDescent="0.35">
      <c r="A32353" s="1">
        <v>44835</v>
      </c>
      <c r="B32353">
        <v>290906494</v>
      </c>
      <c r="C32353">
        <v>9</v>
      </c>
      <c r="D32353">
        <v>39187.370000000003</v>
      </c>
      <c r="E32353" t="s">
        <v>3046</v>
      </c>
      <c r="F32353" t="s">
        <v>3047</v>
      </c>
    </row>
    <row r="32354" spans="1:6" x14ac:dyDescent="0.35">
      <c r="A32354" s="1">
        <v>44835</v>
      </c>
      <c r="B32354">
        <v>290906494</v>
      </c>
      <c r="C32354">
        <v>4</v>
      </c>
      <c r="D32354">
        <v>80000</v>
      </c>
      <c r="E32354" t="s">
        <v>3048</v>
      </c>
      <c r="F32354" t="s">
        <v>3047</v>
      </c>
    </row>
    <row r="32355" spans="1:6" x14ac:dyDescent="0.35">
      <c r="A32355" s="1">
        <v>44621</v>
      </c>
      <c r="B32355">
        <v>290906494</v>
      </c>
      <c r="C32355">
        <v>2</v>
      </c>
      <c r="D32355">
        <v>295351</v>
      </c>
      <c r="E32355" t="s">
        <v>3048</v>
      </c>
      <c r="F32355" t="s">
        <v>3047</v>
      </c>
    </row>
    <row r="32356" spans="1:6" x14ac:dyDescent="0.35">
      <c r="A32356" s="1">
        <v>44835</v>
      </c>
      <c r="B32356">
        <v>290906494</v>
      </c>
      <c r="C32356">
        <v>1</v>
      </c>
      <c r="D32356">
        <v>426479.11</v>
      </c>
      <c r="E32356" t="s">
        <v>3048</v>
      </c>
      <c r="F32356" t="s">
        <v>3047</v>
      </c>
    </row>
    <row r="32357" spans="1:6" x14ac:dyDescent="0.35">
      <c r="A32357" s="1">
        <v>44835</v>
      </c>
      <c r="B32357">
        <v>290906494</v>
      </c>
      <c r="C32357">
        <v>24</v>
      </c>
      <c r="D32357">
        <v>5411740.2199999997</v>
      </c>
      <c r="E32357" t="s">
        <v>3049</v>
      </c>
      <c r="F32357" t="s">
        <v>3047</v>
      </c>
    </row>
    <row r="32358" spans="1:6" x14ac:dyDescent="0.35">
      <c r="A32358" s="1">
        <v>44835</v>
      </c>
      <c r="B32358">
        <v>290906494</v>
      </c>
      <c r="C32358">
        <v>10</v>
      </c>
      <c r="D32358">
        <v>8603063.5199999996</v>
      </c>
      <c r="E32358" t="s">
        <v>3048</v>
      </c>
      <c r="F32358" t="s">
        <v>3047</v>
      </c>
    </row>
    <row r="32359" spans="1:6" x14ac:dyDescent="0.35">
      <c r="A32359" s="1">
        <v>44713</v>
      </c>
      <c r="B32359">
        <v>290906494</v>
      </c>
      <c r="C32359">
        <v>24</v>
      </c>
      <c r="D32359">
        <v>11282940</v>
      </c>
      <c r="E32359" t="s">
        <v>3049</v>
      </c>
      <c r="F32359" t="s">
        <v>3047</v>
      </c>
    </row>
    <row r="32360" spans="1:6" x14ac:dyDescent="0.35">
      <c r="A32360" s="1">
        <v>44927</v>
      </c>
      <c r="B32360">
        <v>290944248</v>
      </c>
      <c r="C32360">
        <v>2</v>
      </c>
      <c r="D32360">
        <v>11847.19</v>
      </c>
      <c r="E32360" t="s">
        <v>3048</v>
      </c>
      <c r="F32360" t="s">
        <v>3047</v>
      </c>
    </row>
    <row r="32361" spans="1:6" x14ac:dyDescent="0.35">
      <c r="A32361" s="1">
        <v>44682</v>
      </c>
      <c r="B32361">
        <v>290944248</v>
      </c>
      <c r="C32361">
        <v>1</v>
      </c>
      <c r="D32361">
        <v>19336</v>
      </c>
      <c r="E32361" t="s">
        <v>3048</v>
      </c>
      <c r="F32361" t="s">
        <v>3047</v>
      </c>
    </row>
    <row r="32362" spans="1:6" x14ac:dyDescent="0.35">
      <c r="A32362" s="1">
        <v>44835</v>
      </c>
      <c r="B32362">
        <v>290944248</v>
      </c>
      <c r="C32362">
        <v>1</v>
      </c>
      <c r="D32362">
        <v>19699</v>
      </c>
      <c r="E32362" t="s">
        <v>3048</v>
      </c>
      <c r="F32362" t="s">
        <v>3047</v>
      </c>
    </row>
    <row r="32363" spans="1:6" x14ac:dyDescent="0.35">
      <c r="A32363" s="1">
        <v>44621</v>
      </c>
      <c r="B32363">
        <v>290944248</v>
      </c>
      <c r="C32363">
        <v>1</v>
      </c>
      <c r="D32363">
        <v>47945</v>
      </c>
      <c r="E32363" t="s">
        <v>3048</v>
      </c>
      <c r="F32363" t="s">
        <v>3047</v>
      </c>
    </row>
    <row r="32364" spans="1:6" x14ac:dyDescent="0.35">
      <c r="A32364" s="1">
        <v>44835</v>
      </c>
      <c r="B32364">
        <v>290944248</v>
      </c>
      <c r="C32364">
        <v>7</v>
      </c>
      <c r="D32364">
        <v>252202</v>
      </c>
      <c r="E32364" t="s">
        <v>3049</v>
      </c>
      <c r="F32364" t="s">
        <v>3047</v>
      </c>
    </row>
    <row r="32365" spans="1:6" x14ac:dyDescent="0.35">
      <c r="A32365" s="1">
        <v>44621</v>
      </c>
      <c r="B32365">
        <v>290944248</v>
      </c>
      <c r="C32365">
        <v>9</v>
      </c>
      <c r="D32365">
        <v>304599.96000000002</v>
      </c>
      <c r="E32365" t="s">
        <v>3049</v>
      </c>
      <c r="F32365" t="s">
        <v>3047</v>
      </c>
    </row>
    <row r="32366" spans="1:6" x14ac:dyDescent="0.35">
      <c r="A32366" s="1">
        <v>44927</v>
      </c>
      <c r="B32366">
        <v>290944248</v>
      </c>
      <c r="C32366">
        <v>2</v>
      </c>
      <c r="D32366">
        <v>475728.83</v>
      </c>
      <c r="E32366" t="s">
        <v>3048</v>
      </c>
      <c r="F32366" t="s">
        <v>3047</v>
      </c>
    </row>
    <row r="32367" spans="1:6" x14ac:dyDescent="0.35">
      <c r="A32367" s="1">
        <v>44927</v>
      </c>
      <c r="B32367">
        <v>290944248</v>
      </c>
      <c r="C32367">
        <v>14</v>
      </c>
      <c r="D32367">
        <v>797884.2</v>
      </c>
      <c r="E32367" t="s">
        <v>3049</v>
      </c>
      <c r="F32367" t="s">
        <v>3047</v>
      </c>
    </row>
    <row r="32368" spans="1:6" x14ac:dyDescent="0.35">
      <c r="A32368" s="1">
        <v>44621</v>
      </c>
      <c r="B32368">
        <v>290944248</v>
      </c>
      <c r="C32368">
        <v>1</v>
      </c>
      <c r="D32368">
        <v>3000000</v>
      </c>
      <c r="E32368" t="s">
        <v>3048</v>
      </c>
      <c r="F32368" t="s">
        <v>3047</v>
      </c>
    </row>
    <row r="32369" spans="1:6" x14ac:dyDescent="0.35">
      <c r="A32369" s="1">
        <v>44621</v>
      </c>
      <c r="B32369">
        <v>290944248</v>
      </c>
      <c r="C32369">
        <v>1</v>
      </c>
      <c r="D32369">
        <v>3000000</v>
      </c>
      <c r="E32369" t="s">
        <v>3048</v>
      </c>
      <c r="F32369" t="s">
        <v>3047</v>
      </c>
    </row>
    <row r="32370" spans="1:6" x14ac:dyDescent="0.35">
      <c r="A32370" s="1">
        <v>44621</v>
      </c>
      <c r="B32370">
        <v>291112910</v>
      </c>
      <c r="C32370">
        <v>2</v>
      </c>
      <c r="D32370">
        <v>6960</v>
      </c>
      <c r="E32370" t="s">
        <v>3049</v>
      </c>
      <c r="F32370" t="s">
        <v>3047</v>
      </c>
    </row>
    <row r="32371" spans="1:6" x14ac:dyDescent="0.35">
      <c r="A32371" s="1">
        <v>44958</v>
      </c>
      <c r="B32371">
        <v>291169910</v>
      </c>
      <c r="C32371">
        <v>1</v>
      </c>
      <c r="D32371">
        <v>200000</v>
      </c>
      <c r="E32371" t="s">
        <v>3048</v>
      </c>
      <c r="F32371" t="s">
        <v>3047</v>
      </c>
    </row>
    <row r="32372" spans="1:6" x14ac:dyDescent="0.35">
      <c r="A32372" s="1">
        <v>44958</v>
      </c>
      <c r="B32372">
        <v>291190833</v>
      </c>
      <c r="C32372">
        <v>8</v>
      </c>
      <c r="D32372">
        <v>37249.339999999997</v>
      </c>
      <c r="E32372" t="s">
        <v>3048</v>
      </c>
      <c r="F32372" t="s">
        <v>3047</v>
      </c>
    </row>
    <row r="32373" spans="1:6" x14ac:dyDescent="0.35">
      <c r="A32373" s="1">
        <v>44866</v>
      </c>
      <c r="B32373">
        <v>291697621</v>
      </c>
      <c r="C32373">
        <v>2</v>
      </c>
      <c r="D32373">
        <v>5175</v>
      </c>
      <c r="E32373" t="s">
        <v>3048</v>
      </c>
      <c r="F32373" t="s">
        <v>3047</v>
      </c>
    </row>
    <row r="32374" spans="1:6" x14ac:dyDescent="0.35">
      <c r="A32374" s="1">
        <v>44927</v>
      </c>
      <c r="B32374">
        <v>291697621</v>
      </c>
      <c r="C32374">
        <v>2</v>
      </c>
      <c r="D32374">
        <v>7422.4</v>
      </c>
      <c r="E32374" t="s">
        <v>3049</v>
      </c>
      <c r="F32374" t="s">
        <v>3047</v>
      </c>
    </row>
    <row r="32375" spans="1:6" x14ac:dyDescent="0.35">
      <c r="A32375" s="1">
        <v>44927</v>
      </c>
      <c r="B32375">
        <v>291697621</v>
      </c>
      <c r="C32375">
        <v>3</v>
      </c>
      <c r="D32375">
        <v>20665</v>
      </c>
      <c r="E32375" t="s">
        <v>3048</v>
      </c>
      <c r="F32375" t="s">
        <v>3047</v>
      </c>
    </row>
    <row r="32376" spans="1:6" x14ac:dyDescent="0.35">
      <c r="A32376" s="1">
        <v>44805</v>
      </c>
      <c r="B32376">
        <v>291697621</v>
      </c>
      <c r="C32376">
        <v>6</v>
      </c>
      <c r="D32376">
        <v>23687.87</v>
      </c>
      <c r="E32376" t="s">
        <v>3049</v>
      </c>
      <c r="F32376" t="s">
        <v>3047</v>
      </c>
    </row>
    <row r="32377" spans="1:6" x14ac:dyDescent="0.35">
      <c r="A32377" s="1">
        <v>44652</v>
      </c>
      <c r="B32377">
        <v>291697621</v>
      </c>
      <c r="C32377">
        <v>3</v>
      </c>
      <c r="D32377">
        <v>24945</v>
      </c>
      <c r="E32377" t="s">
        <v>3048</v>
      </c>
      <c r="F32377" t="s">
        <v>3047</v>
      </c>
    </row>
    <row r="32378" spans="1:6" x14ac:dyDescent="0.35">
      <c r="A32378" s="1">
        <v>44835</v>
      </c>
      <c r="B32378">
        <v>291697621</v>
      </c>
      <c r="C32378">
        <v>7</v>
      </c>
      <c r="D32378">
        <v>25230.07</v>
      </c>
      <c r="E32378" t="s">
        <v>3049</v>
      </c>
      <c r="F32378" t="s">
        <v>3047</v>
      </c>
    </row>
    <row r="32379" spans="1:6" x14ac:dyDescent="0.35">
      <c r="A32379" s="1">
        <v>44835</v>
      </c>
      <c r="B32379">
        <v>291766293</v>
      </c>
      <c r="C32379">
        <v>1</v>
      </c>
      <c r="D32379">
        <v>70000</v>
      </c>
      <c r="E32379" t="s">
        <v>3049</v>
      </c>
      <c r="F32379" t="s">
        <v>3047</v>
      </c>
    </row>
    <row r="32380" spans="1:6" x14ac:dyDescent="0.35">
      <c r="A32380" s="1">
        <v>44927</v>
      </c>
      <c r="B32380">
        <v>291866036</v>
      </c>
      <c r="C32380">
        <v>1</v>
      </c>
      <c r="D32380">
        <v>2878</v>
      </c>
      <c r="E32380" t="s">
        <v>3048</v>
      </c>
      <c r="F32380" t="s">
        <v>3047</v>
      </c>
    </row>
    <row r="32381" spans="1:6" x14ac:dyDescent="0.35">
      <c r="A32381" s="1">
        <v>44835</v>
      </c>
      <c r="B32381">
        <v>291866036</v>
      </c>
      <c r="C32381">
        <v>2</v>
      </c>
      <c r="D32381">
        <v>4016</v>
      </c>
      <c r="E32381" t="s">
        <v>3048</v>
      </c>
      <c r="F32381" t="s">
        <v>3047</v>
      </c>
    </row>
    <row r="32382" spans="1:6" x14ac:dyDescent="0.35">
      <c r="A32382" s="1">
        <v>44835</v>
      </c>
      <c r="B32382">
        <v>291866036</v>
      </c>
      <c r="C32382">
        <v>1</v>
      </c>
      <c r="D32382">
        <v>10146.23</v>
      </c>
      <c r="E32382" t="s">
        <v>3048</v>
      </c>
      <c r="F32382" t="s">
        <v>3047</v>
      </c>
    </row>
    <row r="32383" spans="1:6" x14ac:dyDescent="0.35">
      <c r="A32383" s="1">
        <v>44927</v>
      </c>
      <c r="B32383">
        <v>291866036</v>
      </c>
      <c r="C32383">
        <v>1</v>
      </c>
      <c r="D32383">
        <v>25827.439999999999</v>
      </c>
      <c r="E32383" t="s">
        <v>3048</v>
      </c>
      <c r="F32383" t="s">
        <v>3047</v>
      </c>
    </row>
    <row r="32384" spans="1:6" x14ac:dyDescent="0.35">
      <c r="A32384" s="1">
        <v>44835</v>
      </c>
      <c r="B32384">
        <v>291866036</v>
      </c>
      <c r="C32384">
        <v>2</v>
      </c>
      <c r="D32384">
        <v>64388.2</v>
      </c>
      <c r="E32384" t="s">
        <v>3048</v>
      </c>
      <c r="F32384" t="s">
        <v>3047</v>
      </c>
    </row>
    <row r="32385" spans="1:6" x14ac:dyDescent="0.35">
      <c r="A32385" s="1">
        <v>44927</v>
      </c>
      <c r="B32385">
        <v>291866036</v>
      </c>
      <c r="C32385">
        <v>2</v>
      </c>
      <c r="D32385">
        <v>72231.8</v>
      </c>
      <c r="E32385" t="s">
        <v>3048</v>
      </c>
      <c r="F32385" t="s">
        <v>3047</v>
      </c>
    </row>
    <row r="32386" spans="1:6" x14ac:dyDescent="0.35">
      <c r="A32386" s="1">
        <v>44835</v>
      </c>
      <c r="B32386">
        <v>291866036</v>
      </c>
      <c r="C32386">
        <v>7</v>
      </c>
      <c r="D32386">
        <v>88095.41</v>
      </c>
      <c r="E32386" t="s">
        <v>3048</v>
      </c>
      <c r="F32386" t="s">
        <v>3047</v>
      </c>
    </row>
    <row r="32387" spans="1:6" x14ac:dyDescent="0.35">
      <c r="A32387" s="1">
        <v>44866</v>
      </c>
      <c r="B32387">
        <v>291866036</v>
      </c>
      <c r="C32387">
        <v>14</v>
      </c>
      <c r="D32387">
        <v>175885.33000000002</v>
      </c>
      <c r="E32387" t="s">
        <v>3048</v>
      </c>
      <c r="F32387" t="s">
        <v>3047</v>
      </c>
    </row>
    <row r="32388" spans="1:6" x14ac:dyDescent="0.35">
      <c r="A32388" s="1">
        <v>44835</v>
      </c>
      <c r="B32388">
        <v>291866036</v>
      </c>
      <c r="C32388">
        <v>5</v>
      </c>
      <c r="D32388">
        <v>306790.27</v>
      </c>
      <c r="E32388" t="s">
        <v>3049</v>
      </c>
      <c r="F32388" t="s">
        <v>3047</v>
      </c>
    </row>
    <row r="32389" spans="1:6" x14ac:dyDescent="0.35">
      <c r="A32389" s="1">
        <v>44927</v>
      </c>
      <c r="B32389">
        <v>291866036</v>
      </c>
      <c r="C32389">
        <v>7</v>
      </c>
      <c r="D32389">
        <v>554653.49</v>
      </c>
      <c r="E32389" t="s">
        <v>3049</v>
      </c>
      <c r="F32389" t="s">
        <v>3047</v>
      </c>
    </row>
    <row r="32390" spans="1:6" x14ac:dyDescent="0.35">
      <c r="A32390" s="1">
        <v>44927</v>
      </c>
      <c r="B32390">
        <v>291866036</v>
      </c>
      <c r="C32390">
        <v>6</v>
      </c>
      <c r="D32390">
        <v>882695.72</v>
      </c>
      <c r="E32390" t="s">
        <v>3048</v>
      </c>
      <c r="F32390" t="s">
        <v>3047</v>
      </c>
    </row>
    <row r="32391" spans="1:6" x14ac:dyDescent="0.35">
      <c r="A32391" s="1">
        <v>44927</v>
      </c>
      <c r="B32391">
        <v>291875516</v>
      </c>
      <c r="C32391">
        <v>17</v>
      </c>
      <c r="D32391">
        <v>1605.83</v>
      </c>
      <c r="E32391" t="s">
        <v>3050</v>
      </c>
      <c r="F32391" t="s">
        <v>3047</v>
      </c>
    </row>
    <row r="32392" spans="1:6" x14ac:dyDescent="0.35">
      <c r="A32392" s="1">
        <v>44835</v>
      </c>
      <c r="B32392">
        <v>291875516</v>
      </c>
      <c r="C32392">
        <v>1</v>
      </c>
      <c r="D32392">
        <v>28361.35</v>
      </c>
      <c r="E32392" t="s">
        <v>3048</v>
      </c>
      <c r="F32392" t="s">
        <v>3047</v>
      </c>
    </row>
    <row r="32393" spans="1:6" x14ac:dyDescent="0.35">
      <c r="A32393" s="1">
        <v>44927</v>
      </c>
      <c r="B32393">
        <v>291875516</v>
      </c>
      <c r="C32393">
        <v>1</v>
      </c>
      <c r="D32393">
        <v>28361.35</v>
      </c>
      <c r="E32393" t="s">
        <v>3048</v>
      </c>
      <c r="F32393" t="s">
        <v>3047</v>
      </c>
    </row>
    <row r="32394" spans="1:6" x14ac:dyDescent="0.35">
      <c r="A32394" s="1">
        <v>44621</v>
      </c>
      <c r="B32394">
        <v>291875516</v>
      </c>
      <c r="C32394">
        <v>1</v>
      </c>
      <c r="D32394">
        <v>54153.31</v>
      </c>
      <c r="E32394" t="s">
        <v>3048</v>
      </c>
      <c r="F32394" t="s">
        <v>3047</v>
      </c>
    </row>
    <row r="32395" spans="1:6" x14ac:dyDescent="0.35">
      <c r="A32395" s="1">
        <v>44835</v>
      </c>
      <c r="B32395">
        <v>291875516</v>
      </c>
      <c r="C32395">
        <v>1</v>
      </c>
      <c r="D32395">
        <v>64605.99</v>
      </c>
      <c r="E32395" t="s">
        <v>3048</v>
      </c>
      <c r="F32395" t="s">
        <v>3047</v>
      </c>
    </row>
    <row r="32396" spans="1:6" x14ac:dyDescent="0.35">
      <c r="A32396" s="1">
        <v>44927</v>
      </c>
      <c r="B32396">
        <v>291875516</v>
      </c>
      <c r="C32396">
        <v>1</v>
      </c>
      <c r="D32396">
        <v>201320.01</v>
      </c>
      <c r="E32396" t="s">
        <v>3048</v>
      </c>
      <c r="F32396" t="s">
        <v>3047</v>
      </c>
    </row>
    <row r="32397" spans="1:6" x14ac:dyDescent="0.35">
      <c r="A32397" s="1">
        <v>44866</v>
      </c>
      <c r="B32397">
        <v>291875516</v>
      </c>
      <c r="C32397">
        <v>2</v>
      </c>
      <c r="D32397">
        <v>211242</v>
      </c>
      <c r="E32397" t="s">
        <v>3048</v>
      </c>
      <c r="F32397" t="s">
        <v>3047</v>
      </c>
    </row>
    <row r="32398" spans="1:6" x14ac:dyDescent="0.35">
      <c r="A32398" s="1">
        <v>44866</v>
      </c>
      <c r="B32398">
        <v>291875516</v>
      </c>
      <c r="C32398">
        <v>5</v>
      </c>
      <c r="D32398">
        <v>230679</v>
      </c>
      <c r="E32398" t="s">
        <v>3048</v>
      </c>
      <c r="F32398" t="s">
        <v>3047</v>
      </c>
    </row>
    <row r="32399" spans="1:6" x14ac:dyDescent="0.35">
      <c r="A32399" s="1">
        <v>44927</v>
      </c>
      <c r="B32399">
        <v>291875516</v>
      </c>
      <c r="C32399">
        <v>16</v>
      </c>
      <c r="D32399">
        <v>238059.07</v>
      </c>
      <c r="E32399" t="s">
        <v>3048</v>
      </c>
      <c r="F32399" t="s">
        <v>3047</v>
      </c>
    </row>
    <row r="32400" spans="1:6" x14ac:dyDescent="0.35">
      <c r="A32400" s="1">
        <v>44958</v>
      </c>
      <c r="B32400">
        <v>291875516</v>
      </c>
      <c r="C32400">
        <v>5</v>
      </c>
      <c r="D32400">
        <v>289232</v>
      </c>
      <c r="E32400" t="s">
        <v>3048</v>
      </c>
      <c r="F32400" t="s">
        <v>3047</v>
      </c>
    </row>
    <row r="32401" spans="1:6" x14ac:dyDescent="0.35">
      <c r="A32401" s="1">
        <v>44835</v>
      </c>
      <c r="B32401">
        <v>291875516</v>
      </c>
      <c r="C32401">
        <v>2</v>
      </c>
      <c r="D32401">
        <v>485158.73</v>
      </c>
      <c r="E32401" t="s">
        <v>3048</v>
      </c>
      <c r="F32401" t="s">
        <v>3047</v>
      </c>
    </row>
    <row r="32402" spans="1:6" x14ac:dyDescent="0.35">
      <c r="A32402" s="1">
        <v>44927</v>
      </c>
      <c r="B32402">
        <v>291875516</v>
      </c>
      <c r="C32402">
        <v>2</v>
      </c>
      <c r="D32402">
        <v>485158.73</v>
      </c>
      <c r="E32402" t="s">
        <v>3048</v>
      </c>
      <c r="F32402" t="s">
        <v>3047</v>
      </c>
    </row>
    <row r="32403" spans="1:6" x14ac:dyDescent="0.35">
      <c r="A32403" s="1">
        <v>44621</v>
      </c>
      <c r="B32403">
        <v>291875516</v>
      </c>
      <c r="C32403">
        <v>1</v>
      </c>
      <c r="D32403">
        <v>500085.77</v>
      </c>
      <c r="E32403" t="s">
        <v>3050</v>
      </c>
      <c r="F32403" t="s">
        <v>3047</v>
      </c>
    </row>
    <row r="32404" spans="1:6" x14ac:dyDescent="0.35">
      <c r="A32404" s="1">
        <v>44896</v>
      </c>
      <c r="B32404">
        <v>291875516</v>
      </c>
      <c r="C32404">
        <v>1</v>
      </c>
      <c r="D32404">
        <v>719944.8</v>
      </c>
      <c r="E32404" t="s">
        <v>3048</v>
      </c>
      <c r="F32404" t="s">
        <v>3047</v>
      </c>
    </row>
    <row r="32405" spans="1:6" x14ac:dyDescent="0.35">
      <c r="A32405" s="1">
        <v>44835</v>
      </c>
      <c r="B32405">
        <v>291875516</v>
      </c>
      <c r="C32405">
        <v>2</v>
      </c>
      <c r="D32405">
        <v>758218</v>
      </c>
      <c r="E32405" t="s">
        <v>3048</v>
      </c>
      <c r="F32405" t="s">
        <v>3047</v>
      </c>
    </row>
    <row r="32406" spans="1:6" x14ac:dyDescent="0.35">
      <c r="A32406" s="1">
        <v>44927</v>
      </c>
      <c r="B32406">
        <v>291875516</v>
      </c>
      <c r="C32406">
        <v>2</v>
      </c>
      <c r="D32406">
        <v>1578024</v>
      </c>
      <c r="E32406" t="s">
        <v>3048</v>
      </c>
      <c r="F32406" t="s">
        <v>3047</v>
      </c>
    </row>
    <row r="32407" spans="1:6" x14ac:dyDescent="0.35">
      <c r="A32407" s="1">
        <v>44835</v>
      </c>
      <c r="B32407">
        <v>291875516</v>
      </c>
      <c r="C32407">
        <v>21</v>
      </c>
      <c r="D32407">
        <v>2692706.07</v>
      </c>
      <c r="E32407" t="s">
        <v>3048</v>
      </c>
      <c r="F32407" t="s">
        <v>3047</v>
      </c>
    </row>
    <row r="32408" spans="1:6" x14ac:dyDescent="0.35">
      <c r="A32408" s="1">
        <v>44927</v>
      </c>
      <c r="B32408">
        <v>291875516</v>
      </c>
      <c r="C32408">
        <v>11</v>
      </c>
      <c r="D32408">
        <v>2968800.23</v>
      </c>
      <c r="E32408" t="s">
        <v>3049</v>
      </c>
      <c r="F32408" t="s">
        <v>3047</v>
      </c>
    </row>
    <row r="32409" spans="1:6" x14ac:dyDescent="0.35">
      <c r="A32409" s="1">
        <v>44927</v>
      </c>
      <c r="B32409">
        <v>291875516</v>
      </c>
      <c r="C32409">
        <v>17</v>
      </c>
      <c r="D32409">
        <v>3449466.43</v>
      </c>
      <c r="E32409" t="s">
        <v>3050</v>
      </c>
      <c r="F32409" t="s">
        <v>3047</v>
      </c>
    </row>
    <row r="32410" spans="1:6" x14ac:dyDescent="0.35">
      <c r="A32410" s="1">
        <v>44927</v>
      </c>
      <c r="B32410">
        <v>291875516</v>
      </c>
      <c r="C32410">
        <v>20</v>
      </c>
      <c r="D32410">
        <v>3949006.38</v>
      </c>
      <c r="E32410" t="s">
        <v>3048</v>
      </c>
      <c r="F32410" t="s">
        <v>3047</v>
      </c>
    </row>
    <row r="32411" spans="1:6" x14ac:dyDescent="0.35">
      <c r="A32411" s="1">
        <v>44621</v>
      </c>
      <c r="B32411">
        <v>291977908</v>
      </c>
      <c r="C32411">
        <v>3</v>
      </c>
      <c r="D32411">
        <v>55673.270000000004</v>
      </c>
      <c r="E32411" t="s">
        <v>3048</v>
      </c>
      <c r="F32411" t="s">
        <v>3047</v>
      </c>
    </row>
    <row r="32412" spans="1:6" x14ac:dyDescent="0.35">
      <c r="A32412" s="1">
        <v>44621</v>
      </c>
      <c r="B32412">
        <v>291977908</v>
      </c>
      <c r="C32412">
        <v>10</v>
      </c>
      <c r="D32412">
        <v>2271135.12</v>
      </c>
      <c r="E32412" t="s">
        <v>3049</v>
      </c>
      <c r="F32412" t="s">
        <v>3047</v>
      </c>
    </row>
    <row r="32413" spans="1:6" x14ac:dyDescent="0.35">
      <c r="A32413" s="1">
        <v>44621</v>
      </c>
      <c r="B32413">
        <v>291977908</v>
      </c>
      <c r="C32413">
        <v>13</v>
      </c>
      <c r="D32413">
        <v>3101701.16</v>
      </c>
      <c r="E32413" t="s">
        <v>3048</v>
      </c>
      <c r="F32413" t="s">
        <v>3047</v>
      </c>
    </row>
    <row r="32414" spans="1:6" x14ac:dyDescent="0.35">
      <c r="A32414" s="1">
        <v>44927</v>
      </c>
      <c r="B32414">
        <v>291977908</v>
      </c>
      <c r="C32414">
        <v>13</v>
      </c>
      <c r="D32414">
        <v>4538456.55</v>
      </c>
      <c r="E32414" t="s">
        <v>3048</v>
      </c>
      <c r="F32414" t="s">
        <v>3047</v>
      </c>
    </row>
    <row r="32415" spans="1:6" x14ac:dyDescent="0.35">
      <c r="A32415" s="1">
        <v>44621</v>
      </c>
      <c r="B32415">
        <v>291977908</v>
      </c>
      <c r="C32415">
        <v>7</v>
      </c>
      <c r="D32415">
        <v>11049307.15</v>
      </c>
      <c r="E32415" t="s">
        <v>3048</v>
      </c>
      <c r="F32415" t="s">
        <v>3047</v>
      </c>
    </row>
    <row r="32416" spans="1:6" x14ac:dyDescent="0.35">
      <c r="A32416" s="1">
        <v>44621</v>
      </c>
      <c r="B32416">
        <v>291977908</v>
      </c>
      <c r="C32416">
        <v>3</v>
      </c>
      <c r="D32416">
        <v>15943619.720000001</v>
      </c>
      <c r="E32416" t="s">
        <v>3049</v>
      </c>
      <c r="F32416" t="s">
        <v>3047</v>
      </c>
    </row>
    <row r="32417" spans="1:6" x14ac:dyDescent="0.35">
      <c r="A32417" s="1">
        <v>44621</v>
      </c>
      <c r="B32417">
        <v>292034899</v>
      </c>
      <c r="C32417">
        <v>2</v>
      </c>
      <c r="D32417">
        <v>500034.48</v>
      </c>
      <c r="E32417" t="s">
        <v>3048</v>
      </c>
      <c r="F32417" t="s">
        <v>3047</v>
      </c>
    </row>
    <row r="32418" spans="1:6" x14ac:dyDescent="0.35">
      <c r="A32418" s="1">
        <v>44621</v>
      </c>
      <c r="B32418">
        <v>292034899</v>
      </c>
      <c r="C32418">
        <v>1</v>
      </c>
      <c r="D32418">
        <v>3000000</v>
      </c>
      <c r="E32418" t="s">
        <v>3049</v>
      </c>
      <c r="F32418" t="s">
        <v>3047</v>
      </c>
    </row>
    <row r="32419" spans="1:6" x14ac:dyDescent="0.35">
      <c r="A32419" s="1">
        <v>44682</v>
      </c>
      <c r="B32419">
        <v>292046349</v>
      </c>
      <c r="C32419">
        <v>1</v>
      </c>
      <c r="D32419">
        <v>4429.83</v>
      </c>
      <c r="E32419" t="s">
        <v>3048</v>
      </c>
      <c r="F32419" t="s">
        <v>3047</v>
      </c>
    </row>
    <row r="32420" spans="1:6" x14ac:dyDescent="0.35">
      <c r="A32420" s="1">
        <v>44621</v>
      </c>
      <c r="B32420">
        <v>292046349</v>
      </c>
      <c r="C32420">
        <v>1</v>
      </c>
      <c r="D32420">
        <v>8290</v>
      </c>
      <c r="E32420" t="s">
        <v>3048</v>
      </c>
      <c r="F32420" t="s">
        <v>3047</v>
      </c>
    </row>
    <row r="32421" spans="1:6" x14ac:dyDescent="0.35">
      <c r="A32421" s="1">
        <v>44682</v>
      </c>
      <c r="B32421">
        <v>292046349</v>
      </c>
      <c r="C32421">
        <v>12</v>
      </c>
      <c r="D32421">
        <v>192892.11</v>
      </c>
      <c r="E32421" t="s">
        <v>3049</v>
      </c>
      <c r="F32421" t="s">
        <v>3047</v>
      </c>
    </row>
    <row r="32422" spans="1:6" x14ac:dyDescent="0.35">
      <c r="A32422" s="1">
        <v>44621</v>
      </c>
      <c r="B32422">
        <v>292046349</v>
      </c>
      <c r="C32422">
        <v>14</v>
      </c>
      <c r="D32422">
        <v>393384.02</v>
      </c>
      <c r="E32422" t="s">
        <v>3049</v>
      </c>
      <c r="F32422" t="s">
        <v>3047</v>
      </c>
    </row>
    <row r="32423" spans="1:6" x14ac:dyDescent="0.35">
      <c r="A32423" s="1">
        <v>44682</v>
      </c>
      <c r="B32423">
        <v>292046349</v>
      </c>
      <c r="C32423">
        <v>55</v>
      </c>
      <c r="D32423">
        <v>5907739.8099999996</v>
      </c>
      <c r="E32423" t="s">
        <v>3048</v>
      </c>
      <c r="F32423" t="s">
        <v>3047</v>
      </c>
    </row>
    <row r="32424" spans="1:6" x14ac:dyDescent="0.35">
      <c r="A32424" s="1">
        <v>44621</v>
      </c>
      <c r="B32424">
        <v>292046349</v>
      </c>
      <c r="C32424">
        <v>65</v>
      </c>
      <c r="D32424">
        <v>14925464.609999999</v>
      </c>
      <c r="E32424" t="s">
        <v>3048</v>
      </c>
      <c r="F32424" t="s">
        <v>3047</v>
      </c>
    </row>
    <row r="32425" spans="1:6" x14ac:dyDescent="0.35">
      <c r="A32425" s="1">
        <v>44682</v>
      </c>
      <c r="B32425">
        <v>292143062</v>
      </c>
      <c r="C32425">
        <v>1</v>
      </c>
      <c r="D32425">
        <v>104583.08</v>
      </c>
      <c r="E32425" t="s">
        <v>3049</v>
      </c>
      <c r="F32425" t="s">
        <v>3047</v>
      </c>
    </row>
    <row r="32426" spans="1:6" x14ac:dyDescent="0.35">
      <c r="A32426" s="1">
        <v>44621</v>
      </c>
      <c r="B32426">
        <v>292143062</v>
      </c>
      <c r="C32426">
        <v>1</v>
      </c>
      <c r="D32426">
        <v>3385575.83</v>
      </c>
      <c r="E32426" t="s">
        <v>3049</v>
      </c>
      <c r="F32426" t="s">
        <v>3047</v>
      </c>
    </row>
    <row r="32427" spans="1:6" x14ac:dyDescent="0.35">
      <c r="A32427" s="1">
        <v>44621</v>
      </c>
      <c r="B32427">
        <v>292216645</v>
      </c>
      <c r="C32427">
        <v>1</v>
      </c>
      <c r="D32427">
        <v>360315.93</v>
      </c>
      <c r="E32427" t="s">
        <v>3048</v>
      </c>
      <c r="F32427" t="s">
        <v>3047</v>
      </c>
    </row>
    <row r="32428" spans="1:6" x14ac:dyDescent="0.35">
      <c r="A32428" s="1">
        <v>44835</v>
      </c>
      <c r="B32428">
        <v>292216645</v>
      </c>
      <c r="C32428">
        <v>1</v>
      </c>
      <c r="D32428">
        <v>377876.7</v>
      </c>
      <c r="E32428" t="s">
        <v>3048</v>
      </c>
      <c r="F32428" t="s">
        <v>3047</v>
      </c>
    </row>
    <row r="32429" spans="1:6" x14ac:dyDescent="0.35">
      <c r="A32429" s="1">
        <v>44835</v>
      </c>
      <c r="B32429">
        <v>292216645</v>
      </c>
      <c r="C32429">
        <v>13</v>
      </c>
      <c r="D32429">
        <v>4027215.57</v>
      </c>
      <c r="E32429" t="s">
        <v>3048</v>
      </c>
      <c r="F32429" t="s">
        <v>3047</v>
      </c>
    </row>
    <row r="32430" spans="1:6" x14ac:dyDescent="0.35">
      <c r="A32430" s="1">
        <v>44621</v>
      </c>
      <c r="B32430">
        <v>292362530</v>
      </c>
      <c r="C32430">
        <v>2</v>
      </c>
      <c r="D32430">
        <v>1700000</v>
      </c>
      <c r="E32430" t="s">
        <v>3049</v>
      </c>
      <c r="F32430" t="s">
        <v>3047</v>
      </c>
    </row>
    <row r="32431" spans="1:6" x14ac:dyDescent="0.35">
      <c r="A32431" s="1">
        <v>44682</v>
      </c>
      <c r="B32431">
        <v>292362530</v>
      </c>
      <c r="C32431">
        <v>2</v>
      </c>
      <c r="D32431">
        <v>1700000</v>
      </c>
      <c r="E32431" t="s">
        <v>3049</v>
      </c>
      <c r="F32431" t="s">
        <v>3047</v>
      </c>
    </row>
    <row r="32432" spans="1:6" x14ac:dyDescent="0.35">
      <c r="A32432" s="1">
        <v>44713</v>
      </c>
      <c r="B32432">
        <v>292362530</v>
      </c>
      <c r="C32432">
        <v>3</v>
      </c>
      <c r="D32432">
        <v>2500000</v>
      </c>
      <c r="E32432" t="s">
        <v>3049</v>
      </c>
      <c r="F32432" t="s">
        <v>3047</v>
      </c>
    </row>
    <row r="32433" spans="1:6" x14ac:dyDescent="0.35">
      <c r="A32433" s="1">
        <v>44682</v>
      </c>
      <c r="B32433">
        <v>292939824</v>
      </c>
      <c r="C32433">
        <v>1</v>
      </c>
      <c r="D32433">
        <v>295764</v>
      </c>
      <c r="E32433" t="s">
        <v>3048</v>
      </c>
      <c r="F32433" t="s">
        <v>3047</v>
      </c>
    </row>
    <row r="32434" spans="1:6" x14ac:dyDescent="0.35">
      <c r="A32434" s="1">
        <v>44621</v>
      </c>
      <c r="B32434">
        <v>292948098</v>
      </c>
      <c r="C32434">
        <v>1</v>
      </c>
      <c r="D32434">
        <v>500000</v>
      </c>
      <c r="E32434" t="s">
        <v>3049</v>
      </c>
      <c r="F32434" t="s">
        <v>3047</v>
      </c>
    </row>
    <row r="32435" spans="1:6" x14ac:dyDescent="0.35">
      <c r="A32435" s="1">
        <v>44682</v>
      </c>
      <c r="B32435">
        <v>292948098</v>
      </c>
      <c r="C32435">
        <v>1</v>
      </c>
      <c r="D32435">
        <v>500000</v>
      </c>
      <c r="E32435" t="s">
        <v>3048</v>
      </c>
      <c r="F32435" t="s">
        <v>3047</v>
      </c>
    </row>
    <row r="32436" spans="1:6" x14ac:dyDescent="0.35">
      <c r="A32436" s="1">
        <v>44743</v>
      </c>
      <c r="B32436">
        <v>292948098</v>
      </c>
      <c r="C32436">
        <v>1</v>
      </c>
      <c r="D32436">
        <v>1500000</v>
      </c>
      <c r="E32436" t="s">
        <v>3048</v>
      </c>
      <c r="F32436" t="s">
        <v>3047</v>
      </c>
    </row>
    <row r="32437" spans="1:6" x14ac:dyDescent="0.35">
      <c r="A32437" s="1">
        <v>44682</v>
      </c>
      <c r="B32437">
        <v>292948098</v>
      </c>
      <c r="C32437">
        <v>2</v>
      </c>
      <c r="D32437">
        <v>4200000</v>
      </c>
      <c r="E32437" t="s">
        <v>3049</v>
      </c>
      <c r="F32437" t="s">
        <v>3047</v>
      </c>
    </row>
    <row r="32438" spans="1:6" x14ac:dyDescent="0.35">
      <c r="A32438" s="1">
        <v>44682</v>
      </c>
      <c r="B32438">
        <v>292973690</v>
      </c>
      <c r="C32438">
        <v>1</v>
      </c>
      <c r="D32438">
        <v>142345</v>
      </c>
      <c r="E32438" t="s">
        <v>3048</v>
      </c>
      <c r="F32438" t="s">
        <v>3047</v>
      </c>
    </row>
    <row r="32439" spans="1:6" x14ac:dyDescent="0.35">
      <c r="A32439" s="1">
        <v>44743</v>
      </c>
      <c r="B32439">
        <v>292973690</v>
      </c>
      <c r="C32439">
        <v>1</v>
      </c>
      <c r="D32439">
        <v>300000</v>
      </c>
      <c r="E32439" t="s">
        <v>3049</v>
      </c>
      <c r="F32439" t="s">
        <v>3047</v>
      </c>
    </row>
    <row r="32440" spans="1:6" x14ac:dyDescent="0.35">
      <c r="A32440" s="1">
        <v>44835</v>
      </c>
      <c r="B32440">
        <v>292973690</v>
      </c>
      <c r="C32440">
        <v>2</v>
      </c>
      <c r="D32440">
        <v>481988</v>
      </c>
      <c r="E32440" t="s">
        <v>3048</v>
      </c>
      <c r="F32440" t="s">
        <v>3047</v>
      </c>
    </row>
    <row r="32441" spans="1:6" x14ac:dyDescent="0.35">
      <c r="A32441" s="1">
        <v>44682</v>
      </c>
      <c r="B32441">
        <v>292973690</v>
      </c>
      <c r="C32441">
        <v>1</v>
      </c>
      <c r="D32441">
        <v>856950</v>
      </c>
      <c r="E32441" t="s">
        <v>3048</v>
      </c>
      <c r="F32441" t="s">
        <v>3047</v>
      </c>
    </row>
    <row r="32442" spans="1:6" x14ac:dyDescent="0.35">
      <c r="A32442" s="1">
        <v>44713</v>
      </c>
      <c r="B32442">
        <v>292973690</v>
      </c>
      <c r="C32442">
        <v>1</v>
      </c>
      <c r="D32442">
        <v>856950</v>
      </c>
      <c r="E32442" t="s">
        <v>3048</v>
      </c>
      <c r="F32442" t="s">
        <v>3047</v>
      </c>
    </row>
    <row r="32443" spans="1:6" x14ac:dyDescent="0.35">
      <c r="A32443" s="1">
        <v>44743</v>
      </c>
      <c r="B32443">
        <v>292973690</v>
      </c>
      <c r="C32443">
        <v>1</v>
      </c>
      <c r="D32443">
        <v>856950</v>
      </c>
      <c r="E32443" t="s">
        <v>3048</v>
      </c>
      <c r="F32443" t="s">
        <v>3047</v>
      </c>
    </row>
    <row r="32444" spans="1:6" x14ac:dyDescent="0.35">
      <c r="A32444" s="1">
        <v>44835</v>
      </c>
      <c r="B32444">
        <v>292973690</v>
      </c>
      <c r="C32444">
        <v>1</v>
      </c>
      <c r="D32444">
        <v>856950</v>
      </c>
      <c r="E32444" t="s">
        <v>3048</v>
      </c>
      <c r="F32444" t="s">
        <v>3047</v>
      </c>
    </row>
    <row r="32445" spans="1:6" x14ac:dyDescent="0.35">
      <c r="A32445" s="1">
        <v>44682</v>
      </c>
      <c r="B32445">
        <v>292973690</v>
      </c>
      <c r="C32445">
        <v>1</v>
      </c>
      <c r="D32445">
        <v>966666.67</v>
      </c>
      <c r="E32445" t="s">
        <v>3048</v>
      </c>
      <c r="F32445" t="s">
        <v>3047</v>
      </c>
    </row>
    <row r="32446" spans="1:6" x14ac:dyDescent="0.35">
      <c r="A32446" s="1">
        <v>44713</v>
      </c>
      <c r="B32446">
        <v>292973690</v>
      </c>
      <c r="C32446">
        <v>1</v>
      </c>
      <c r="D32446">
        <v>966666.67</v>
      </c>
      <c r="E32446" t="s">
        <v>3048</v>
      </c>
      <c r="F32446" t="s">
        <v>3047</v>
      </c>
    </row>
    <row r="32447" spans="1:6" x14ac:dyDescent="0.35">
      <c r="A32447" s="1">
        <v>44743</v>
      </c>
      <c r="B32447">
        <v>292973690</v>
      </c>
      <c r="C32447">
        <v>1</v>
      </c>
      <c r="D32447">
        <v>966666.67</v>
      </c>
      <c r="E32447" t="s">
        <v>3048</v>
      </c>
      <c r="F32447" t="s">
        <v>3047</v>
      </c>
    </row>
    <row r="32448" spans="1:6" x14ac:dyDescent="0.35">
      <c r="A32448" s="1">
        <v>44927</v>
      </c>
      <c r="B32448">
        <v>292973690</v>
      </c>
      <c r="C32448">
        <v>1</v>
      </c>
      <c r="D32448">
        <v>966666.67</v>
      </c>
      <c r="E32448" t="s">
        <v>3048</v>
      </c>
      <c r="F32448" t="s">
        <v>3047</v>
      </c>
    </row>
    <row r="32449" spans="1:6" x14ac:dyDescent="0.35">
      <c r="A32449" s="1">
        <v>44713</v>
      </c>
      <c r="B32449">
        <v>292973690</v>
      </c>
      <c r="C32449">
        <v>1</v>
      </c>
      <c r="D32449">
        <v>1446081</v>
      </c>
      <c r="E32449" t="s">
        <v>3048</v>
      </c>
      <c r="F32449" t="s">
        <v>3047</v>
      </c>
    </row>
    <row r="32450" spans="1:6" x14ac:dyDescent="0.35">
      <c r="A32450" s="1">
        <v>44682</v>
      </c>
      <c r="B32450">
        <v>292973690</v>
      </c>
      <c r="C32450">
        <v>3</v>
      </c>
      <c r="D32450">
        <v>2630769.39</v>
      </c>
      <c r="E32450" t="s">
        <v>3048</v>
      </c>
      <c r="F32450" t="s">
        <v>3047</v>
      </c>
    </row>
    <row r="32451" spans="1:6" x14ac:dyDescent="0.35">
      <c r="A32451" s="1">
        <v>44743</v>
      </c>
      <c r="B32451">
        <v>292973690</v>
      </c>
      <c r="C32451">
        <v>4</v>
      </c>
      <c r="D32451">
        <v>2697744</v>
      </c>
      <c r="E32451" t="s">
        <v>3048</v>
      </c>
      <c r="F32451" t="s">
        <v>3047</v>
      </c>
    </row>
    <row r="32452" spans="1:6" x14ac:dyDescent="0.35">
      <c r="A32452" s="1">
        <v>44713</v>
      </c>
      <c r="B32452">
        <v>292973690</v>
      </c>
      <c r="C32452">
        <v>4</v>
      </c>
      <c r="D32452">
        <v>2751126.53</v>
      </c>
      <c r="E32452" t="s">
        <v>3048</v>
      </c>
      <c r="F32452" t="s">
        <v>3047</v>
      </c>
    </row>
    <row r="32453" spans="1:6" x14ac:dyDescent="0.35">
      <c r="A32453" s="1">
        <v>44835</v>
      </c>
      <c r="B32453">
        <v>292973690</v>
      </c>
      <c r="C32453">
        <v>4</v>
      </c>
      <c r="D32453">
        <v>2840007.09</v>
      </c>
      <c r="E32453" t="s">
        <v>3048</v>
      </c>
      <c r="F32453" t="s">
        <v>3047</v>
      </c>
    </row>
    <row r="32454" spans="1:6" x14ac:dyDescent="0.35">
      <c r="A32454" s="1">
        <v>44713</v>
      </c>
      <c r="B32454">
        <v>292973690</v>
      </c>
      <c r="C32454">
        <v>1</v>
      </c>
      <c r="D32454">
        <v>20000000</v>
      </c>
      <c r="E32454" t="s">
        <v>3049</v>
      </c>
      <c r="F32454" t="s">
        <v>3047</v>
      </c>
    </row>
    <row r="32455" spans="1:6" x14ac:dyDescent="0.35">
      <c r="A32455" s="1">
        <v>44652</v>
      </c>
      <c r="B32455">
        <v>293044111</v>
      </c>
      <c r="C32455">
        <v>1</v>
      </c>
      <c r="D32455">
        <v>29.38</v>
      </c>
      <c r="E32455" t="s">
        <v>3048</v>
      </c>
      <c r="F32455" t="s">
        <v>3047</v>
      </c>
    </row>
    <row r="32456" spans="1:6" x14ac:dyDescent="0.35">
      <c r="A32456" s="1">
        <v>44743</v>
      </c>
      <c r="B32456">
        <v>293044111</v>
      </c>
      <c r="C32456">
        <v>2</v>
      </c>
      <c r="D32456">
        <v>179901.47</v>
      </c>
      <c r="E32456" t="s">
        <v>3049</v>
      </c>
      <c r="F32456" t="s">
        <v>3047</v>
      </c>
    </row>
    <row r="32457" spans="1:6" x14ac:dyDescent="0.35">
      <c r="A32457" s="1">
        <v>44682</v>
      </c>
      <c r="B32457">
        <v>293044111</v>
      </c>
      <c r="C32457">
        <v>4</v>
      </c>
      <c r="D32457">
        <v>358385.8</v>
      </c>
      <c r="E32457" t="s">
        <v>3049</v>
      </c>
      <c r="F32457" t="s">
        <v>3047</v>
      </c>
    </row>
    <row r="32458" spans="1:6" x14ac:dyDescent="0.35">
      <c r="A32458" s="1">
        <v>44652</v>
      </c>
      <c r="B32458">
        <v>293044111</v>
      </c>
      <c r="C32458">
        <v>5</v>
      </c>
      <c r="D32458">
        <v>361857.86</v>
      </c>
      <c r="E32458" t="s">
        <v>3049</v>
      </c>
      <c r="F32458" t="s">
        <v>3047</v>
      </c>
    </row>
    <row r="32459" spans="1:6" x14ac:dyDescent="0.35">
      <c r="A32459" s="1">
        <v>44713</v>
      </c>
      <c r="B32459">
        <v>293044111</v>
      </c>
      <c r="C32459">
        <v>5</v>
      </c>
      <c r="D32459">
        <v>369181.71</v>
      </c>
      <c r="E32459" t="s">
        <v>3049</v>
      </c>
      <c r="F32459" t="s">
        <v>3047</v>
      </c>
    </row>
    <row r="32460" spans="1:6" x14ac:dyDescent="0.35">
      <c r="A32460" s="1">
        <v>44652</v>
      </c>
      <c r="B32460">
        <v>293079398</v>
      </c>
      <c r="C32460">
        <v>1</v>
      </c>
      <c r="D32460">
        <v>300000</v>
      </c>
      <c r="E32460" t="s">
        <v>3049</v>
      </c>
      <c r="F32460" t="s">
        <v>3047</v>
      </c>
    </row>
    <row r="32461" spans="1:6" x14ac:dyDescent="0.35">
      <c r="A32461" s="1">
        <v>44713</v>
      </c>
      <c r="B32461">
        <v>293079398</v>
      </c>
      <c r="C32461">
        <v>2</v>
      </c>
      <c r="D32461">
        <v>360000</v>
      </c>
      <c r="E32461" t="s">
        <v>3049</v>
      </c>
      <c r="F32461" t="s">
        <v>3047</v>
      </c>
    </row>
    <row r="32462" spans="1:6" x14ac:dyDescent="0.35">
      <c r="A32462" s="1">
        <v>44743</v>
      </c>
      <c r="B32462">
        <v>293079398</v>
      </c>
      <c r="C32462">
        <v>1</v>
      </c>
      <c r="D32462">
        <v>800000</v>
      </c>
      <c r="E32462" t="s">
        <v>3049</v>
      </c>
      <c r="F32462" t="s">
        <v>3047</v>
      </c>
    </row>
    <row r="32463" spans="1:6" x14ac:dyDescent="0.35">
      <c r="A32463" s="1">
        <v>44713</v>
      </c>
      <c r="B32463">
        <v>293079398</v>
      </c>
      <c r="C32463">
        <v>1</v>
      </c>
      <c r="D32463">
        <v>1879200.0000000002</v>
      </c>
      <c r="E32463" t="s">
        <v>3051</v>
      </c>
      <c r="F32463" t="s">
        <v>3047</v>
      </c>
    </row>
    <row r="32464" spans="1:6" x14ac:dyDescent="0.35">
      <c r="A32464" s="1">
        <v>44682</v>
      </c>
      <c r="B32464">
        <v>293079398</v>
      </c>
      <c r="C32464">
        <v>2</v>
      </c>
      <c r="D32464">
        <v>2400000</v>
      </c>
      <c r="E32464" t="s">
        <v>3049</v>
      </c>
      <c r="F32464" t="s">
        <v>3047</v>
      </c>
    </row>
    <row r="32465" spans="1:6" x14ac:dyDescent="0.35">
      <c r="A32465" s="1">
        <v>44652</v>
      </c>
      <c r="B32465">
        <v>293079398</v>
      </c>
      <c r="C32465">
        <v>2</v>
      </c>
      <c r="D32465">
        <v>3906000</v>
      </c>
      <c r="E32465" t="s">
        <v>3051</v>
      </c>
      <c r="F32465" t="s">
        <v>3047</v>
      </c>
    </row>
    <row r="32466" spans="1:6" x14ac:dyDescent="0.35">
      <c r="A32466" s="1">
        <v>44682</v>
      </c>
      <c r="B32466">
        <v>293079398</v>
      </c>
      <c r="C32466">
        <v>3</v>
      </c>
      <c r="D32466">
        <v>4123000</v>
      </c>
      <c r="E32466" t="s">
        <v>3051</v>
      </c>
      <c r="F32466" t="s">
        <v>3047</v>
      </c>
    </row>
    <row r="32467" spans="1:6" x14ac:dyDescent="0.35">
      <c r="A32467" s="1">
        <v>44805</v>
      </c>
      <c r="B32467">
        <v>293079398</v>
      </c>
      <c r="C32467">
        <v>6</v>
      </c>
      <c r="D32467">
        <v>4168500</v>
      </c>
      <c r="E32467" t="s">
        <v>3051</v>
      </c>
      <c r="F32467" t="s">
        <v>3047</v>
      </c>
    </row>
    <row r="32468" spans="1:6" x14ac:dyDescent="0.35">
      <c r="A32468" s="1">
        <v>44958</v>
      </c>
      <c r="B32468">
        <v>293079398</v>
      </c>
      <c r="C32468">
        <v>5</v>
      </c>
      <c r="D32468">
        <v>4511700.0000000009</v>
      </c>
      <c r="E32468" t="s">
        <v>3051</v>
      </c>
      <c r="F32468" t="s">
        <v>3047</v>
      </c>
    </row>
    <row r="32469" spans="1:6" x14ac:dyDescent="0.35">
      <c r="A32469" s="1">
        <v>44774</v>
      </c>
      <c r="B32469">
        <v>293079398</v>
      </c>
      <c r="C32469">
        <v>4</v>
      </c>
      <c r="D32469">
        <v>4835100</v>
      </c>
      <c r="E32469" t="s">
        <v>3051</v>
      </c>
      <c r="F32469" t="s">
        <v>3047</v>
      </c>
    </row>
    <row r="32470" spans="1:6" x14ac:dyDescent="0.35">
      <c r="A32470" s="1">
        <v>44835</v>
      </c>
      <c r="B32470">
        <v>293079398</v>
      </c>
      <c r="C32470">
        <v>4</v>
      </c>
      <c r="D32470">
        <v>5040000</v>
      </c>
      <c r="E32470" t="s">
        <v>3051</v>
      </c>
      <c r="F32470" t="s">
        <v>3047</v>
      </c>
    </row>
    <row r="32471" spans="1:6" x14ac:dyDescent="0.35">
      <c r="A32471" s="1">
        <v>44743</v>
      </c>
      <c r="B32471">
        <v>293079398</v>
      </c>
      <c r="C32471">
        <v>5</v>
      </c>
      <c r="D32471">
        <v>5188500</v>
      </c>
      <c r="E32471" t="s">
        <v>3051</v>
      </c>
      <c r="F32471" t="s">
        <v>3047</v>
      </c>
    </row>
    <row r="32472" spans="1:6" x14ac:dyDescent="0.35">
      <c r="A32472" s="1">
        <v>44682</v>
      </c>
      <c r="B32472">
        <v>293189635</v>
      </c>
      <c r="C32472">
        <v>1</v>
      </c>
      <c r="D32472">
        <v>46227</v>
      </c>
      <c r="E32472" t="s">
        <v>3048</v>
      </c>
      <c r="F32472" t="s">
        <v>3047</v>
      </c>
    </row>
    <row r="32473" spans="1:6" x14ac:dyDescent="0.35">
      <c r="A32473" s="1">
        <v>44743</v>
      </c>
      <c r="B32473">
        <v>293189635</v>
      </c>
      <c r="C32473">
        <v>1</v>
      </c>
      <c r="D32473">
        <v>47308</v>
      </c>
      <c r="E32473" t="s">
        <v>3048</v>
      </c>
      <c r="F32473" t="s">
        <v>3047</v>
      </c>
    </row>
    <row r="32474" spans="1:6" x14ac:dyDescent="0.35">
      <c r="A32474" s="1">
        <v>44927</v>
      </c>
      <c r="B32474">
        <v>293189635</v>
      </c>
      <c r="C32474">
        <v>1</v>
      </c>
      <c r="D32474">
        <v>340785</v>
      </c>
      <c r="E32474" t="s">
        <v>3048</v>
      </c>
      <c r="F32474" t="s">
        <v>3047</v>
      </c>
    </row>
    <row r="32475" spans="1:6" x14ac:dyDescent="0.35">
      <c r="A32475" s="1">
        <v>44713</v>
      </c>
      <c r="B32475">
        <v>293189635</v>
      </c>
      <c r="C32475">
        <v>4</v>
      </c>
      <c r="D32475">
        <v>999653.22</v>
      </c>
      <c r="E32475" t="s">
        <v>3048</v>
      </c>
      <c r="F32475" t="s">
        <v>3047</v>
      </c>
    </row>
    <row r="32476" spans="1:6" x14ac:dyDescent="0.35">
      <c r="A32476" s="1">
        <v>44682</v>
      </c>
      <c r="B32476">
        <v>293189635</v>
      </c>
      <c r="C32476">
        <v>8</v>
      </c>
      <c r="D32476">
        <v>1053362.94</v>
      </c>
      <c r="E32476" t="s">
        <v>3048</v>
      </c>
      <c r="F32476" t="s">
        <v>3047</v>
      </c>
    </row>
    <row r="32477" spans="1:6" x14ac:dyDescent="0.35">
      <c r="A32477" s="1">
        <v>44927</v>
      </c>
      <c r="B32477">
        <v>293189635</v>
      </c>
      <c r="C32477">
        <v>8</v>
      </c>
      <c r="D32477">
        <v>1070775.05</v>
      </c>
      <c r="E32477" t="s">
        <v>3048</v>
      </c>
      <c r="F32477" t="s">
        <v>3047</v>
      </c>
    </row>
    <row r="32478" spans="1:6" x14ac:dyDescent="0.35">
      <c r="A32478" s="1">
        <v>44743</v>
      </c>
      <c r="B32478">
        <v>293189635</v>
      </c>
      <c r="C32478">
        <v>9</v>
      </c>
      <c r="D32478">
        <v>1262212.26</v>
      </c>
      <c r="E32478" t="s">
        <v>3048</v>
      </c>
      <c r="F32478" t="s">
        <v>3047</v>
      </c>
    </row>
    <row r="32479" spans="1:6" x14ac:dyDescent="0.35">
      <c r="A32479" s="1">
        <v>44652</v>
      </c>
      <c r="B32479">
        <v>293200366</v>
      </c>
      <c r="C32479">
        <v>1</v>
      </c>
      <c r="D32479">
        <v>1258.26</v>
      </c>
      <c r="E32479" t="s">
        <v>3049</v>
      </c>
      <c r="F32479" t="s">
        <v>3047</v>
      </c>
    </row>
    <row r="32480" spans="1:6" x14ac:dyDescent="0.35">
      <c r="A32480" s="1">
        <v>44682</v>
      </c>
      <c r="B32480">
        <v>293200366</v>
      </c>
      <c r="C32480">
        <v>1</v>
      </c>
      <c r="D32480">
        <v>1258.26</v>
      </c>
      <c r="E32480" t="s">
        <v>3049</v>
      </c>
      <c r="F32480" t="s">
        <v>3047</v>
      </c>
    </row>
    <row r="32481" spans="1:6" x14ac:dyDescent="0.35">
      <c r="A32481" s="1">
        <v>44743</v>
      </c>
      <c r="B32481">
        <v>293200366</v>
      </c>
      <c r="C32481">
        <v>1</v>
      </c>
      <c r="D32481">
        <v>1258.26</v>
      </c>
      <c r="E32481" t="s">
        <v>3049</v>
      </c>
      <c r="F32481" t="s">
        <v>3047</v>
      </c>
    </row>
    <row r="32482" spans="1:6" x14ac:dyDescent="0.35">
      <c r="A32482" s="1">
        <v>44835</v>
      </c>
      <c r="B32482">
        <v>293200366</v>
      </c>
      <c r="C32482">
        <v>1</v>
      </c>
      <c r="D32482">
        <v>1258.26</v>
      </c>
      <c r="E32482" t="s">
        <v>3049</v>
      </c>
      <c r="F32482" t="s">
        <v>3047</v>
      </c>
    </row>
    <row r="32483" spans="1:6" x14ac:dyDescent="0.35">
      <c r="A32483" s="1">
        <v>44743</v>
      </c>
      <c r="B32483">
        <v>293200366</v>
      </c>
      <c r="C32483">
        <v>1</v>
      </c>
      <c r="D32483">
        <v>8294</v>
      </c>
      <c r="E32483" t="s">
        <v>3048</v>
      </c>
      <c r="F32483" t="s">
        <v>3047</v>
      </c>
    </row>
    <row r="32484" spans="1:6" x14ac:dyDescent="0.35">
      <c r="A32484" s="1">
        <v>44621</v>
      </c>
      <c r="B32484">
        <v>293200366</v>
      </c>
      <c r="C32484">
        <v>1</v>
      </c>
      <c r="D32484">
        <v>10000</v>
      </c>
      <c r="E32484" t="s">
        <v>3048</v>
      </c>
      <c r="F32484" t="s">
        <v>3047</v>
      </c>
    </row>
    <row r="32485" spans="1:6" x14ac:dyDescent="0.35">
      <c r="A32485" s="1">
        <v>44652</v>
      </c>
      <c r="B32485">
        <v>293200366</v>
      </c>
      <c r="C32485">
        <v>1</v>
      </c>
      <c r="D32485">
        <v>30725.100000000002</v>
      </c>
      <c r="E32485" t="s">
        <v>3051</v>
      </c>
      <c r="F32485" t="s">
        <v>3047</v>
      </c>
    </row>
    <row r="32486" spans="1:6" x14ac:dyDescent="0.35">
      <c r="A32486" s="1">
        <v>44682</v>
      </c>
      <c r="B32486">
        <v>293200366</v>
      </c>
      <c r="C32486">
        <v>3</v>
      </c>
      <c r="D32486">
        <v>80000</v>
      </c>
      <c r="E32486" t="s">
        <v>3048</v>
      </c>
      <c r="F32486" t="s">
        <v>3047</v>
      </c>
    </row>
    <row r="32487" spans="1:6" x14ac:dyDescent="0.35">
      <c r="A32487" s="1">
        <v>44835</v>
      </c>
      <c r="B32487">
        <v>293200366</v>
      </c>
      <c r="C32487">
        <v>1</v>
      </c>
      <c r="D32487">
        <v>100415</v>
      </c>
      <c r="E32487" t="s">
        <v>3048</v>
      </c>
      <c r="F32487" t="s">
        <v>3047</v>
      </c>
    </row>
    <row r="32488" spans="1:6" x14ac:dyDescent="0.35">
      <c r="A32488" s="1">
        <v>44682</v>
      </c>
      <c r="B32488">
        <v>293200366</v>
      </c>
      <c r="C32488">
        <v>1</v>
      </c>
      <c r="D32488">
        <v>129997.92</v>
      </c>
      <c r="E32488" t="s">
        <v>3048</v>
      </c>
      <c r="F32488" t="s">
        <v>3047</v>
      </c>
    </row>
    <row r="32489" spans="1:6" x14ac:dyDescent="0.35">
      <c r="A32489" s="1">
        <v>44835</v>
      </c>
      <c r="B32489">
        <v>293200366</v>
      </c>
      <c r="C32489">
        <v>1</v>
      </c>
      <c r="D32489">
        <v>266301</v>
      </c>
      <c r="E32489" t="s">
        <v>3051</v>
      </c>
      <c r="F32489" t="s">
        <v>3047</v>
      </c>
    </row>
    <row r="32490" spans="1:6" x14ac:dyDescent="0.35">
      <c r="A32490" s="1">
        <v>44682</v>
      </c>
      <c r="B32490">
        <v>293221164</v>
      </c>
      <c r="C32490">
        <v>1</v>
      </c>
      <c r="D32490">
        <v>2030.74</v>
      </c>
      <c r="E32490" t="s">
        <v>3046</v>
      </c>
      <c r="F32490" t="s">
        <v>3047</v>
      </c>
    </row>
    <row r="32491" spans="1:6" x14ac:dyDescent="0.35">
      <c r="A32491" s="1">
        <v>44866</v>
      </c>
      <c r="B32491">
        <v>293221164</v>
      </c>
      <c r="C32491">
        <v>4</v>
      </c>
      <c r="D32491">
        <v>96133.28</v>
      </c>
      <c r="E32491" t="s">
        <v>3048</v>
      </c>
      <c r="F32491" t="s">
        <v>3047</v>
      </c>
    </row>
    <row r="32492" spans="1:6" x14ac:dyDescent="0.35">
      <c r="A32492" s="1">
        <v>44927</v>
      </c>
      <c r="B32492">
        <v>293221164</v>
      </c>
      <c r="C32492">
        <v>3</v>
      </c>
      <c r="D32492">
        <v>103445.57</v>
      </c>
      <c r="E32492" t="s">
        <v>3048</v>
      </c>
      <c r="F32492" t="s">
        <v>3047</v>
      </c>
    </row>
    <row r="32493" spans="1:6" x14ac:dyDescent="0.35">
      <c r="A32493" s="1">
        <v>44835</v>
      </c>
      <c r="B32493">
        <v>293221164</v>
      </c>
      <c r="C32493">
        <v>14</v>
      </c>
      <c r="D32493">
        <v>195802.65</v>
      </c>
      <c r="E32493" t="s">
        <v>3049</v>
      </c>
      <c r="F32493" t="s">
        <v>3047</v>
      </c>
    </row>
    <row r="32494" spans="1:6" x14ac:dyDescent="0.35">
      <c r="A32494" s="1">
        <v>44621</v>
      </c>
      <c r="B32494">
        <v>293221164</v>
      </c>
      <c r="C32494">
        <v>3</v>
      </c>
      <c r="D32494">
        <v>217706</v>
      </c>
      <c r="E32494" t="s">
        <v>3048</v>
      </c>
      <c r="F32494" t="s">
        <v>3047</v>
      </c>
    </row>
    <row r="32495" spans="1:6" x14ac:dyDescent="0.35">
      <c r="A32495" s="1">
        <v>44682</v>
      </c>
      <c r="B32495">
        <v>293221164</v>
      </c>
      <c r="C32495">
        <v>4</v>
      </c>
      <c r="D32495">
        <v>343032.91</v>
      </c>
      <c r="E32495" t="s">
        <v>3048</v>
      </c>
      <c r="F32495" t="s">
        <v>3047</v>
      </c>
    </row>
    <row r="32496" spans="1:6" x14ac:dyDescent="0.35">
      <c r="A32496" s="1">
        <v>44713</v>
      </c>
      <c r="B32496">
        <v>293221164</v>
      </c>
      <c r="C32496">
        <v>12</v>
      </c>
      <c r="D32496">
        <v>530360</v>
      </c>
      <c r="E32496" t="s">
        <v>3048</v>
      </c>
      <c r="F32496" t="s">
        <v>3047</v>
      </c>
    </row>
    <row r="32497" spans="1:6" x14ac:dyDescent="0.35">
      <c r="A32497" s="1">
        <v>44682</v>
      </c>
      <c r="B32497">
        <v>293221164</v>
      </c>
      <c r="C32497">
        <v>15</v>
      </c>
      <c r="D32497">
        <v>1040740</v>
      </c>
      <c r="E32497" t="s">
        <v>3048</v>
      </c>
      <c r="F32497" t="s">
        <v>3047</v>
      </c>
    </row>
    <row r="32498" spans="1:6" x14ac:dyDescent="0.35">
      <c r="A32498" s="1">
        <v>44682</v>
      </c>
      <c r="B32498">
        <v>293221164</v>
      </c>
      <c r="C32498">
        <v>20</v>
      </c>
      <c r="D32498">
        <v>1047266.31</v>
      </c>
      <c r="E32498" t="s">
        <v>3049</v>
      </c>
      <c r="F32498" t="s">
        <v>3047</v>
      </c>
    </row>
    <row r="32499" spans="1:6" x14ac:dyDescent="0.35">
      <c r="A32499" s="1">
        <v>44835</v>
      </c>
      <c r="B32499">
        <v>293221164</v>
      </c>
      <c r="C32499">
        <v>21</v>
      </c>
      <c r="D32499">
        <v>2359548</v>
      </c>
      <c r="E32499" t="s">
        <v>3048</v>
      </c>
      <c r="F32499" t="s">
        <v>3047</v>
      </c>
    </row>
    <row r="32500" spans="1:6" x14ac:dyDescent="0.35">
      <c r="A32500" s="1">
        <v>44682</v>
      </c>
      <c r="B32500">
        <v>293221164</v>
      </c>
      <c r="C32500">
        <v>105</v>
      </c>
      <c r="D32500">
        <v>2945127.99</v>
      </c>
      <c r="E32500" t="s">
        <v>3048</v>
      </c>
      <c r="F32500" t="s">
        <v>3047</v>
      </c>
    </row>
    <row r="32501" spans="1:6" x14ac:dyDescent="0.35">
      <c r="A32501" s="1">
        <v>44621</v>
      </c>
      <c r="B32501">
        <v>293221164</v>
      </c>
      <c r="C32501">
        <v>141</v>
      </c>
      <c r="D32501">
        <v>4003974.17</v>
      </c>
      <c r="E32501" t="s">
        <v>3048</v>
      </c>
      <c r="F32501" t="s">
        <v>3047</v>
      </c>
    </row>
    <row r="32502" spans="1:6" x14ac:dyDescent="0.35">
      <c r="A32502" s="1">
        <v>44835</v>
      </c>
      <c r="B32502">
        <v>293221164</v>
      </c>
      <c r="C32502">
        <v>158</v>
      </c>
      <c r="D32502">
        <v>7496374.3099999996</v>
      </c>
      <c r="E32502" t="s">
        <v>3048</v>
      </c>
      <c r="F32502" t="s">
        <v>3047</v>
      </c>
    </row>
    <row r="32503" spans="1:6" x14ac:dyDescent="0.35">
      <c r="A32503" s="1">
        <v>44835</v>
      </c>
      <c r="B32503">
        <v>293228037</v>
      </c>
      <c r="C32503">
        <v>1</v>
      </c>
      <c r="D32503">
        <v>6057.44</v>
      </c>
      <c r="E32503" t="s">
        <v>3048</v>
      </c>
      <c r="F32503" t="s">
        <v>3047</v>
      </c>
    </row>
    <row r="32504" spans="1:6" x14ac:dyDescent="0.35">
      <c r="A32504" s="1">
        <v>44835</v>
      </c>
      <c r="B32504">
        <v>293228037</v>
      </c>
      <c r="C32504">
        <v>1</v>
      </c>
      <c r="D32504">
        <v>6057.44</v>
      </c>
      <c r="E32504" t="s">
        <v>3048</v>
      </c>
      <c r="F32504" t="s">
        <v>3047</v>
      </c>
    </row>
    <row r="32505" spans="1:6" x14ac:dyDescent="0.35">
      <c r="A32505" s="1">
        <v>44682</v>
      </c>
      <c r="B32505">
        <v>293228037</v>
      </c>
      <c r="C32505">
        <v>1</v>
      </c>
      <c r="D32505">
        <v>10000</v>
      </c>
      <c r="E32505" t="s">
        <v>3048</v>
      </c>
      <c r="F32505" t="s">
        <v>3047</v>
      </c>
    </row>
    <row r="32506" spans="1:6" x14ac:dyDescent="0.35">
      <c r="A32506" s="1">
        <v>44835</v>
      </c>
      <c r="B32506">
        <v>293228037</v>
      </c>
      <c r="C32506">
        <v>13</v>
      </c>
      <c r="D32506">
        <v>1144000</v>
      </c>
      <c r="E32506" t="s">
        <v>3049</v>
      </c>
      <c r="F32506" t="s">
        <v>3047</v>
      </c>
    </row>
    <row r="32507" spans="1:6" x14ac:dyDescent="0.35">
      <c r="A32507" s="1">
        <v>44713</v>
      </c>
      <c r="B32507">
        <v>293228037</v>
      </c>
      <c r="C32507">
        <v>4</v>
      </c>
      <c r="D32507">
        <v>2279274.12</v>
      </c>
      <c r="E32507" t="s">
        <v>3048</v>
      </c>
      <c r="F32507" t="s">
        <v>3047</v>
      </c>
    </row>
    <row r="32508" spans="1:6" x14ac:dyDescent="0.35">
      <c r="A32508" s="1">
        <v>44682</v>
      </c>
      <c r="B32508">
        <v>293228037</v>
      </c>
      <c r="C32508">
        <v>14</v>
      </c>
      <c r="D32508">
        <v>3946000</v>
      </c>
      <c r="E32508" t="s">
        <v>3049</v>
      </c>
      <c r="F32508" t="s">
        <v>3047</v>
      </c>
    </row>
    <row r="32509" spans="1:6" x14ac:dyDescent="0.35">
      <c r="A32509" s="1">
        <v>44652</v>
      </c>
      <c r="B32509">
        <v>293228037</v>
      </c>
      <c r="C32509">
        <v>10</v>
      </c>
      <c r="D32509">
        <v>31288182.530000001</v>
      </c>
      <c r="E32509" t="s">
        <v>3048</v>
      </c>
      <c r="F32509" t="s">
        <v>3047</v>
      </c>
    </row>
    <row r="32510" spans="1:6" x14ac:dyDescent="0.35">
      <c r="A32510" s="1">
        <v>44927</v>
      </c>
      <c r="B32510">
        <v>293228037</v>
      </c>
      <c r="C32510">
        <v>12</v>
      </c>
      <c r="D32510">
        <v>48432139.009999998</v>
      </c>
      <c r="E32510" t="s">
        <v>3048</v>
      </c>
      <c r="F32510" t="s">
        <v>3047</v>
      </c>
    </row>
    <row r="32511" spans="1:6" x14ac:dyDescent="0.35">
      <c r="A32511" s="1">
        <v>44958</v>
      </c>
      <c r="B32511">
        <v>293228037</v>
      </c>
      <c r="C32511">
        <v>10</v>
      </c>
      <c r="D32511">
        <v>50150042.280000001</v>
      </c>
      <c r="E32511" t="s">
        <v>3048</v>
      </c>
      <c r="F32511" t="s">
        <v>3047</v>
      </c>
    </row>
    <row r="32512" spans="1:6" x14ac:dyDescent="0.35">
      <c r="A32512" s="1">
        <v>44896</v>
      </c>
      <c r="B32512">
        <v>293228037</v>
      </c>
      <c r="C32512">
        <v>15</v>
      </c>
      <c r="D32512">
        <v>110610279.41</v>
      </c>
      <c r="E32512" t="s">
        <v>3048</v>
      </c>
      <c r="F32512" t="s">
        <v>3047</v>
      </c>
    </row>
    <row r="32513" spans="1:6" x14ac:dyDescent="0.35">
      <c r="A32513" s="1">
        <v>44743</v>
      </c>
      <c r="B32513">
        <v>294088562</v>
      </c>
      <c r="C32513">
        <v>1</v>
      </c>
      <c r="D32513">
        <v>3417.84</v>
      </c>
      <c r="E32513" t="s">
        <v>3046</v>
      </c>
      <c r="F32513" t="s">
        <v>3047</v>
      </c>
    </row>
    <row r="32514" spans="1:6" x14ac:dyDescent="0.35">
      <c r="A32514" s="1">
        <v>44927</v>
      </c>
      <c r="B32514">
        <v>294088562</v>
      </c>
      <c r="C32514">
        <v>2</v>
      </c>
      <c r="D32514">
        <v>15056.16</v>
      </c>
      <c r="E32514" t="s">
        <v>3046</v>
      </c>
      <c r="F32514" t="s">
        <v>3047</v>
      </c>
    </row>
    <row r="32515" spans="1:6" x14ac:dyDescent="0.35">
      <c r="A32515" s="1">
        <v>44958</v>
      </c>
      <c r="B32515">
        <v>294088562</v>
      </c>
      <c r="C32515">
        <v>6</v>
      </c>
      <c r="D32515">
        <v>30000</v>
      </c>
      <c r="E32515" t="s">
        <v>3049</v>
      </c>
      <c r="F32515" t="s">
        <v>3047</v>
      </c>
    </row>
    <row r="32516" spans="1:6" x14ac:dyDescent="0.35">
      <c r="A32516" s="1">
        <v>44927</v>
      </c>
      <c r="B32516">
        <v>294088562</v>
      </c>
      <c r="C32516">
        <v>4</v>
      </c>
      <c r="D32516">
        <v>76789</v>
      </c>
      <c r="E32516" t="s">
        <v>3049</v>
      </c>
      <c r="F32516" t="s">
        <v>3047</v>
      </c>
    </row>
    <row r="32517" spans="1:6" x14ac:dyDescent="0.35">
      <c r="A32517" s="1">
        <v>44774</v>
      </c>
      <c r="B32517">
        <v>295945869</v>
      </c>
      <c r="C32517">
        <v>1</v>
      </c>
      <c r="D32517">
        <v>1729</v>
      </c>
      <c r="E32517" t="s">
        <v>3048</v>
      </c>
      <c r="F32517" t="s">
        <v>3047</v>
      </c>
    </row>
    <row r="32518" spans="1:6" x14ac:dyDescent="0.35">
      <c r="A32518" s="1">
        <v>44682</v>
      </c>
      <c r="B32518">
        <v>295945869</v>
      </c>
      <c r="C32518">
        <v>1</v>
      </c>
      <c r="D32518">
        <v>12621.96</v>
      </c>
      <c r="E32518" t="s">
        <v>3049</v>
      </c>
      <c r="F32518" t="s">
        <v>3047</v>
      </c>
    </row>
    <row r="32519" spans="1:6" x14ac:dyDescent="0.35">
      <c r="A32519" s="1">
        <v>44896</v>
      </c>
      <c r="B32519">
        <v>295945869</v>
      </c>
      <c r="C32519">
        <v>1</v>
      </c>
      <c r="D32519">
        <v>12925.03</v>
      </c>
      <c r="E32519" t="s">
        <v>3048</v>
      </c>
      <c r="F32519" t="s">
        <v>3047</v>
      </c>
    </row>
    <row r="32520" spans="1:6" x14ac:dyDescent="0.35">
      <c r="A32520" s="1">
        <v>44927</v>
      </c>
      <c r="B32520">
        <v>295945869</v>
      </c>
      <c r="C32520">
        <v>1</v>
      </c>
      <c r="D32520">
        <v>14787</v>
      </c>
      <c r="E32520" t="s">
        <v>3048</v>
      </c>
      <c r="F32520" t="s">
        <v>3047</v>
      </c>
    </row>
    <row r="32521" spans="1:6" x14ac:dyDescent="0.35">
      <c r="A32521" s="1">
        <v>44682</v>
      </c>
      <c r="B32521">
        <v>295945869</v>
      </c>
      <c r="C32521">
        <v>1</v>
      </c>
      <c r="D32521">
        <v>15000</v>
      </c>
      <c r="E32521" t="s">
        <v>3048</v>
      </c>
      <c r="F32521" t="s">
        <v>3047</v>
      </c>
    </row>
    <row r="32522" spans="1:6" x14ac:dyDescent="0.35">
      <c r="A32522" s="1">
        <v>44927</v>
      </c>
      <c r="B32522">
        <v>295945869</v>
      </c>
      <c r="C32522">
        <v>1</v>
      </c>
      <c r="D32522">
        <v>19669.05</v>
      </c>
      <c r="E32522" t="s">
        <v>3048</v>
      </c>
      <c r="F32522" t="s">
        <v>3047</v>
      </c>
    </row>
    <row r="32523" spans="1:6" x14ac:dyDescent="0.35">
      <c r="A32523" s="1">
        <v>44743</v>
      </c>
      <c r="B32523">
        <v>295945869</v>
      </c>
      <c r="C32523">
        <v>1</v>
      </c>
      <c r="D32523">
        <v>21781.46</v>
      </c>
      <c r="E32523" t="s">
        <v>3048</v>
      </c>
      <c r="F32523" t="s">
        <v>3047</v>
      </c>
    </row>
    <row r="32524" spans="1:6" x14ac:dyDescent="0.35">
      <c r="A32524" s="1">
        <v>44927</v>
      </c>
      <c r="B32524">
        <v>295945869</v>
      </c>
      <c r="C32524">
        <v>2</v>
      </c>
      <c r="D32524">
        <v>23492</v>
      </c>
      <c r="E32524" t="s">
        <v>3048</v>
      </c>
      <c r="F32524" t="s">
        <v>3047</v>
      </c>
    </row>
    <row r="32525" spans="1:6" x14ac:dyDescent="0.35">
      <c r="A32525" s="1">
        <v>44743</v>
      </c>
      <c r="B32525">
        <v>295945869</v>
      </c>
      <c r="C32525">
        <v>8</v>
      </c>
      <c r="D32525">
        <v>36780</v>
      </c>
      <c r="E32525" t="s">
        <v>3048</v>
      </c>
      <c r="F32525" t="s">
        <v>3047</v>
      </c>
    </row>
    <row r="32526" spans="1:6" x14ac:dyDescent="0.35">
      <c r="A32526" s="1">
        <v>44743</v>
      </c>
      <c r="B32526">
        <v>295945869</v>
      </c>
      <c r="C32526">
        <v>10</v>
      </c>
      <c r="D32526">
        <v>119242.97</v>
      </c>
      <c r="E32526" t="s">
        <v>3048</v>
      </c>
      <c r="F32526" t="s">
        <v>3047</v>
      </c>
    </row>
    <row r="32527" spans="1:6" x14ac:dyDescent="0.35">
      <c r="A32527" s="1">
        <v>44743</v>
      </c>
      <c r="B32527">
        <v>295945869</v>
      </c>
      <c r="C32527">
        <v>2</v>
      </c>
      <c r="D32527">
        <v>174537</v>
      </c>
      <c r="E32527" t="s">
        <v>3048</v>
      </c>
      <c r="F32527" t="s">
        <v>3047</v>
      </c>
    </row>
    <row r="32528" spans="1:6" x14ac:dyDescent="0.35">
      <c r="A32528" s="1">
        <v>44927</v>
      </c>
      <c r="B32528">
        <v>295945869</v>
      </c>
      <c r="C32528">
        <v>1</v>
      </c>
      <c r="D32528">
        <v>587000</v>
      </c>
      <c r="E32528" t="s">
        <v>3049</v>
      </c>
      <c r="F32528" t="s">
        <v>3047</v>
      </c>
    </row>
    <row r="32529" spans="1:6" x14ac:dyDescent="0.35">
      <c r="A32529" s="1">
        <v>44743</v>
      </c>
      <c r="B32529">
        <v>295961650</v>
      </c>
      <c r="C32529">
        <v>1</v>
      </c>
      <c r="D32529">
        <v>246296.3</v>
      </c>
      <c r="E32529" t="s">
        <v>3048</v>
      </c>
      <c r="F32529" t="s">
        <v>3047</v>
      </c>
    </row>
    <row r="32530" spans="1:6" x14ac:dyDescent="0.35">
      <c r="A32530" s="1">
        <v>44682</v>
      </c>
      <c r="B32530">
        <v>295961650</v>
      </c>
      <c r="C32530">
        <v>2</v>
      </c>
      <c r="D32530">
        <v>641878</v>
      </c>
      <c r="E32530" t="s">
        <v>3048</v>
      </c>
      <c r="F32530" t="s">
        <v>3047</v>
      </c>
    </row>
    <row r="32531" spans="1:6" x14ac:dyDescent="0.35">
      <c r="A32531" s="1">
        <v>44743</v>
      </c>
      <c r="B32531">
        <v>295961650</v>
      </c>
      <c r="C32531">
        <v>1</v>
      </c>
      <c r="D32531">
        <v>4100000</v>
      </c>
      <c r="E32531" t="s">
        <v>3048</v>
      </c>
      <c r="F32531" t="s">
        <v>3047</v>
      </c>
    </row>
    <row r="32532" spans="1:6" x14ac:dyDescent="0.35">
      <c r="A32532" s="1">
        <v>44743</v>
      </c>
      <c r="B32532">
        <v>295961650</v>
      </c>
      <c r="C32532">
        <v>2</v>
      </c>
      <c r="D32532">
        <v>6000000</v>
      </c>
      <c r="E32532" t="s">
        <v>3049</v>
      </c>
      <c r="F32532" t="s">
        <v>3047</v>
      </c>
    </row>
    <row r="32533" spans="1:6" x14ac:dyDescent="0.35">
      <c r="A32533" s="1">
        <v>44743</v>
      </c>
      <c r="B32533">
        <v>296022460</v>
      </c>
      <c r="C32533">
        <v>24</v>
      </c>
      <c r="D32533">
        <v>6567198.2300000004</v>
      </c>
      <c r="E32533" t="s">
        <v>3048</v>
      </c>
      <c r="F32533" t="s">
        <v>3047</v>
      </c>
    </row>
    <row r="32534" spans="1:6" x14ac:dyDescent="0.35">
      <c r="A32534" s="1">
        <v>44652</v>
      </c>
      <c r="B32534">
        <v>296040942</v>
      </c>
      <c r="C32534">
        <v>4</v>
      </c>
      <c r="D32534">
        <v>72771.31</v>
      </c>
      <c r="E32534" t="s">
        <v>3048</v>
      </c>
      <c r="F32534" t="s">
        <v>3047</v>
      </c>
    </row>
    <row r="32535" spans="1:6" x14ac:dyDescent="0.35">
      <c r="A32535" s="1">
        <v>44866</v>
      </c>
      <c r="B32535">
        <v>296040942</v>
      </c>
      <c r="C32535">
        <v>5</v>
      </c>
      <c r="D32535">
        <v>159619.69</v>
      </c>
      <c r="E32535" t="s">
        <v>3048</v>
      </c>
      <c r="F32535" t="s">
        <v>3047</v>
      </c>
    </row>
    <row r="32536" spans="1:6" x14ac:dyDescent="0.35">
      <c r="A32536" s="1">
        <v>44743</v>
      </c>
      <c r="B32536">
        <v>296040942</v>
      </c>
      <c r="C32536">
        <v>13</v>
      </c>
      <c r="D32536">
        <v>164212.66</v>
      </c>
      <c r="E32536" t="s">
        <v>3049</v>
      </c>
      <c r="F32536" t="s">
        <v>3047</v>
      </c>
    </row>
    <row r="32537" spans="1:6" x14ac:dyDescent="0.35">
      <c r="A32537" s="1">
        <v>44805</v>
      </c>
      <c r="B32537">
        <v>296040942</v>
      </c>
      <c r="C32537">
        <v>2</v>
      </c>
      <c r="D32537">
        <v>210000</v>
      </c>
      <c r="E32537" t="s">
        <v>3051</v>
      </c>
      <c r="F32537" t="s">
        <v>3047</v>
      </c>
    </row>
    <row r="32538" spans="1:6" x14ac:dyDescent="0.35">
      <c r="A32538" s="1">
        <v>44743</v>
      </c>
      <c r="B32538">
        <v>296040942</v>
      </c>
      <c r="C32538">
        <v>2</v>
      </c>
      <c r="D32538">
        <v>269319</v>
      </c>
      <c r="E32538" t="s">
        <v>3048</v>
      </c>
      <c r="F32538" t="s">
        <v>3047</v>
      </c>
    </row>
    <row r="32539" spans="1:6" x14ac:dyDescent="0.35">
      <c r="A32539" s="1">
        <v>44743</v>
      </c>
      <c r="B32539">
        <v>296040942</v>
      </c>
      <c r="C32539">
        <v>1</v>
      </c>
      <c r="D32539">
        <v>415003.51</v>
      </c>
      <c r="E32539" t="s">
        <v>3048</v>
      </c>
      <c r="F32539" t="s">
        <v>3047</v>
      </c>
    </row>
    <row r="32540" spans="1:6" x14ac:dyDescent="0.35">
      <c r="A32540" s="1">
        <v>44621</v>
      </c>
      <c r="B32540">
        <v>296040942</v>
      </c>
      <c r="C32540">
        <v>11</v>
      </c>
      <c r="D32540">
        <v>415387.69</v>
      </c>
      <c r="E32540" t="s">
        <v>3048</v>
      </c>
      <c r="F32540" t="s">
        <v>3047</v>
      </c>
    </row>
    <row r="32541" spans="1:6" x14ac:dyDescent="0.35">
      <c r="A32541" s="1">
        <v>44743</v>
      </c>
      <c r="B32541">
        <v>296040942</v>
      </c>
      <c r="C32541">
        <v>1</v>
      </c>
      <c r="D32541">
        <v>1500007.06</v>
      </c>
      <c r="E32541" t="s">
        <v>3048</v>
      </c>
      <c r="F32541" t="s">
        <v>3047</v>
      </c>
    </row>
    <row r="32542" spans="1:6" x14ac:dyDescent="0.35">
      <c r="A32542" s="1">
        <v>44743</v>
      </c>
      <c r="B32542">
        <v>296040942</v>
      </c>
      <c r="C32542">
        <v>208</v>
      </c>
      <c r="D32542">
        <v>5699477.5999999996</v>
      </c>
      <c r="E32542" t="s">
        <v>3048</v>
      </c>
      <c r="F32542" t="s">
        <v>3047</v>
      </c>
    </row>
    <row r="32543" spans="1:6" x14ac:dyDescent="0.35">
      <c r="A32543" s="1">
        <v>44805</v>
      </c>
      <c r="B32543">
        <v>296040942</v>
      </c>
      <c r="C32543">
        <v>4</v>
      </c>
      <c r="D32543">
        <v>8800034.5099999998</v>
      </c>
      <c r="E32543" t="s">
        <v>3048</v>
      </c>
      <c r="F32543" t="s">
        <v>3047</v>
      </c>
    </row>
    <row r="32544" spans="1:6" x14ac:dyDescent="0.35">
      <c r="A32544" s="1">
        <v>44713</v>
      </c>
      <c r="B32544">
        <v>296040942</v>
      </c>
      <c r="C32544">
        <v>3</v>
      </c>
      <c r="D32544">
        <v>14200000.779999999</v>
      </c>
      <c r="E32544" t="s">
        <v>3048</v>
      </c>
      <c r="F32544" t="s">
        <v>3047</v>
      </c>
    </row>
    <row r="32545" spans="1:6" x14ac:dyDescent="0.35">
      <c r="A32545" s="1">
        <v>44652</v>
      </c>
      <c r="B32545">
        <v>296250459</v>
      </c>
      <c r="C32545">
        <v>1</v>
      </c>
      <c r="D32545">
        <v>61792.5</v>
      </c>
      <c r="E32545" t="s">
        <v>3051</v>
      </c>
      <c r="F32545" t="s">
        <v>3047</v>
      </c>
    </row>
    <row r="32546" spans="1:6" x14ac:dyDescent="0.35">
      <c r="A32546" s="1">
        <v>44835</v>
      </c>
      <c r="B32546">
        <v>296250459</v>
      </c>
      <c r="C32546">
        <v>1</v>
      </c>
      <c r="D32546">
        <v>3675000</v>
      </c>
      <c r="E32546" t="s">
        <v>3051</v>
      </c>
      <c r="F32546" t="s">
        <v>3047</v>
      </c>
    </row>
    <row r="32547" spans="1:6" x14ac:dyDescent="0.35">
      <c r="A32547" s="1">
        <v>44805</v>
      </c>
      <c r="B32547">
        <v>296250459</v>
      </c>
      <c r="C32547">
        <v>1</v>
      </c>
      <c r="D32547">
        <v>8400000</v>
      </c>
      <c r="E32547" t="s">
        <v>3051</v>
      </c>
      <c r="F32547" t="s">
        <v>3047</v>
      </c>
    </row>
    <row r="32548" spans="1:6" x14ac:dyDescent="0.35">
      <c r="A32548" s="1">
        <v>44927</v>
      </c>
      <c r="B32548">
        <v>296250459</v>
      </c>
      <c r="C32548">
        <v>1</v>
      </c>
      <c r="D32548">
        <v>9225000</v>
      </c>
      <c r="E32548" t="s">
        <v>3051</v>
      </c>
      <c r="F32548" t="s">
        <v>3047</v>
      </c>
    </row>
    <row r="32549" spans="1:6" x14ac:dyDescent="0.35">
      <c r="A32549" s="1">
        <v>44682</v>
      </c>
      <c r="B32549">
        <v>296250459</v>
      </c>
      <c r="C32549">
        <v>2</v>
      </c>
      <c r="D32549">
        <v>14285000</v>
      </c>
      <c r="E32549" t="s">
        <v>3051</v>
      </c>
      <c r="F32549" t="s">
        <v>3047</v>
      </c>
    </row>
    <row r="32550" spans="1:6" x14ac:dyDescent="0.35">
      <c r="A32550" s="1">
        <v>44621</v>
      </c>
      <c r="B32550">
        <v>296302912</v>
      </c>
      <c r="C32550">
        <v>2</v>
      </c>
      <c r="D32550">
        <v>430000</v>
      </c>
      <c r="E32550" t="s">
        <v>3048</v>
      </c>
      <c r="F32550" t="s">
        <v>3047</v>
      </c>
    </row>
    <row r="32551" spans="1:6" x14ac:dyDescent="0.35">
      <c r="A32551" s="1">
        <v>44621</v>
      </c>
      <c r="B32551">
        <v>296330822</v>
      </c>
      <c r="C32551">
        <v>1</v>
      </c>
      <c r="D32551">
        <v>100.6</v>
      </c>
      <c r="E32551" t="s">
        <v>3050</v>
      </c>
      <c r="F32551" t="s">
        <v>3047</v>
      </c>
    </row>
    <row r="32552" spans="1:6" x14ac:dyDescent="0.35">
      <c r="A32552" s="1">
        <v>44896</v>
      </c>
      <c r="B32552">
        <v>296330822</v>
      </c>
      <c r="C32552">
        <v>2</v>
      </c>
      <c r="D32552">
        <v>1064.25</v>
      </c>
      <c r="E32552" t="s">
        <v>3048</v>
      </c>
      <c r="F32552" t="s">
        <v>3047</v>
      </c>
    </row>
    <row r="32553" spans="1:6" x14ac:dyDescent="0.35">
      <c r="A32553" s="1">
        <v>44774</v>
      </c>
      <c r="B32553">
        <v>296330822</v>
      </c>
      <c r="C32553">
        <v>2</v>
      </c>
      <c r="D32553">
        <v>5625438.0999999996</v>
      </c>
      <c r="E32553" t="s">
        <v>3050</v>
      </c>
      <c r="F32553" t="s">
        <v>3047</v>
      </c>
    </row>
    <row r="32554" spans="1:6" x14ac:dyDescent="0.35">
      <c r="A32554" s="1">
        <v>44621</v>
      </c>
      <c r="B32554">
        <v>296330822</v>
      </c>
      <c r="C32554">
        <v>1</v>
      </c>
      <c r="D32554">
        <v>6035850</v>
      </c>
      <c r="E32554" t="s">
        <v>3050</v>
      </c>
      <c r="F32554" t="s">
        <v>3047</v>
      </c>
    </row>
    <row r="32555" spans="1:6" x14ac:dyDescent="0.35">
      <c r="A32555" s="1">
        <v>44958</v>
      </c>
      <c r="B32555">
        <v>296330822</v>
      </c>
      <c r="C32555">
        <v>3</v>
      </c>
      <c r="D32555">
        <v>7477487.9000000004</v>
      </c>
      <c r="E32555" t="s">
        <v>3050</v>
      </c>
      <c r="F32555" t="s">
        <v>3047</v>
      </c>
    </row>
    <row r="32556" spans="1:6" x14ac:dyDescent="0.35">
      <c r="A32556" s="1">
        <v>44774</v>
      </c>
      <c r="B32556">
        <v>296330822</v>
      </c>
      <c r="C32556">
        <v>23</v>
      </c>
      <c r="D32556">
        <v>10346317829.610001</v>
      </c>
      <c r="E32556" t="s">
        <v>3049</v>
      </c>
      <c r="F32556" t="s">
        <v>3047</v>
      </c>
    </row>
    <row r="32557" spans="1:6" x14ac:dyDescent="0.35">
      <c r="A32557" s="1">
        <v>44866</v>
      </c>
      <c r="B32557">
        <v>296398688</v>
      </c>
      <c r="C32557">
        <v>3</v>
      </c>
      <c r="D32557">
        <v>2361769200</v>
      </c>
      <c r="E32557" t="s">
        <v>3048</v>
      </c>
      <c r="F32557" t="s">
        <v>3047</v>
      </c>
    </row>
    <row r="32558" spans="1:6" x14ac:dyDescent="0.35">
      <c r="A32558" s="1">
        <v>44621</v>
      </c>
      <c r="B32558">
        <v>296456080</v>
      </c>
      <c r="C32558">
        <v>15</v>
      </c>
      <c r="D32558">
        <v>1155739.8</v>
      </c>
      <c r="E32558" t="s">
        <v>3048</v>
      </c>
      <c r="F32558" t="s">
        <v>3047</v>
      </c>
    </row>
    <row r="32559" spans="1:6" x14ac:dyDescent="0.35">
      <c r="A32559" s="1">
        <v>44774</v>
      </c>
      <c r="B32559">
        <v>296456460</v>
      </c>
      <c r="C32559">
        <v>1</v>
      </c>
      <c r="D32559">
        <v>427236.18</v>
      </c>
      <c r="E32559" t="s">
        <v>3048</v>
      </c>
      <c r="F32559" t="s">
        <v>3047</v>
      </c>
    </row>
    <row r="32560" spans="1:6" x14ac:dyDescent="0.35">
      <c r="A32560" s="1">
        <v>44774</v>
      </c>
      <c r="B32560">
        <v>296582810</v>
      </c>
      <c r="C32560">
        <v>10</v>
      </c>
      <c r="D32560">
        <v>3794746.79</v>
      </c>
      <c r="E32560" t="s">
        <v>3048</v>
      </c>
      <c r="F32560" t="s">
        <v>3047</v>
      </c>
    </row>
    <row r="32561" spans="1:6" x14ac:dyDescent="0.35">
      <c r="A32561" s="1">
        <v>44774</v>
      </c>
      <c r="B32561">
        <v>296582810</v>
      </c>
      <c r="C32561">
        <v>1</v>
      </c>
      <c r="D32561">
        <v>15000000</v>
      </c>
      <c r="E32561" t="s">
        <v>3049</v>
      </c>
      <c r="F32561" t="s">
        <v>3047</v>
      </c>
    </row>
    <row r="32562" spans="1:6" x14ac:dyDescent="0.35">
      <c r="A32562" s="1">
        <v>44774</v>
      </c>
      <c r="B32562">
        <v>296592595</v>
      </c>
      <c r="C32562">
        <v>5</v>
      </c>
      <c r="D32562">
        <v>166318.38</v>
      </c>
      <c r="E32562" t="s">
        <v>3049</v>
      </c>
      <c r="F32562" t="s">
        <v>3047</v>
      </c>
    </row>
    <row r="32563" spans="1:6" x14ac:dyDescent="0.35">
      <c r="A32563" s="1">
        <v>44621</v>
      </c>
      <c r="B32563">
        <v>296592595</v>
      </c>
      <c r="C32563">
        <v>5</v>
      </c>
      <c r="D32563">
        <v>195409.66</v>
      </c>
      <c r="E32563" t="s">
        <v>3049</v>
      </c>
      <c r="F32563" t="s">
        <v>3047</v>
      </c>
    </row>
    <row r="32564" spans="1:6" x14ac:dyDescent="0.35">
      <c r="A32564" s="1">
        <v>44621</v>
      </c>
      <c r="B32564">
        <v>296592595</v>
      </c>
      <c r="C32564">
        <v>2</v>
      </c>
      <c r="D32564">
        <v>44444444.439999998</v>
      </c>
      <c r="E32564" t="s">
        <v>3048</v>
      </c>
      <c r="F32564" t="s">
        <v>3047</v>
      </c>
    </row>
    <row r="32565" spans="1:6" x14ac:dyDescent="0.35">
      <c r="A32565" s="1">
        <v>44774</v>
      </c>
      <c r="B32565">
        <v>296592595</v>
      </c>
      <c r="C32565">
        <v>1</v>
      </c>
      <c r="D32565">
        <v>50000000</v>
      </c>
      <c r="E32565" t="s">
        <v>3049</v>
      </c>
      <c r="F32565" t="s">
        <v>3047</v>
      </c>
    </row>
    <row r="32566" spans="1:6" x14ac:dyDescent="0.35">
      <c r="A32566" s="1">
        <v>44621</v>
      </c>
      <c r="B32566">
        <v>296592595</v>
      </c>
      <c r="C32566">
        <v>4</v>
      </c>
      <c r="D32566">
        <v>497935827.23000002</v>
      </c>
      <c r="E32566" t="s">
        <v>3049</v>
      </c>
      <c r="F32566" t="s">
        <v>3047</v>
      </c>
    </row>
    <row r="32567" spans="1:6" x14ac:dyDescent="0.35">
      <c r="A32567" s="1">
        <v>44774</v>
      </c>
      <c r="B32567">
        <v>296642481</v>
      </c>
      <c r="C32567">
        <v>1</v>
      </c>
      <c r="D32567">
        <v>2319.7800000000002</v>
      </c>
      <c r="E32567" t="s">
        <v>3048</v>
      </c>
      <c r="F32567" t="s">
        <v>3047</v>
      </c>
    </row>
    <row r="32568" spans="1:6" x14ac:dyDescent="0.35">
      <c r="A32568" s="1">
        <v>44958</v>
      </c>
      <c r="B32568">
        <v>296642481</v>
      </c>
      <c r="C32568">
        <v>1</v>
      </c>
      <c r="D32568">
        <v>24880.080000000002</v>
      </c>
      <c r="E32568" t="s">
        <v>3049</v>
      </c>
      <c r="F32568" t="s">
        <v>3047</v>
      </c>
    </row>
    <row r="32569" spans="1:6" x14ac:dyDescent="0.35">
      <c r="A32569" s="1">
        <v>44774</v>
      </c>
      <c r="B32569">
        <v>296642481</v>
      </c>
      <c r="C32569">
        <v>1</v>
      </c>
      <c r="D32569">
        <v>48165.02</v>
      </c>
      <c r="E32569" t="s">
        <v>3048</v>
      </c>
      <c r="F32569" t="s">
        <v>3047</v>
      </c>
    </row>
    <row r="32570" spans="1:6" x14ac:dyDescent="0.35">
      <c r="A32570" s="1">
        <v>44652</v>
      </c>
      <c r="B32570">
        <v>296642481</v>
      </c>
      <c r="C32570">
        <v>2</v>
      </c>
      <c r="D32570">
        <v>154190.6</v>
      </c>
      <c r="E32570" t="s">
        <v>3048</v>
      </c>
      <c r="F32570" t="s">
        <v>3047</v>
      </c>
    </row>
    <row r="32571" spans="1:6" x14ac:dyDescent="0.35">
      <c r="A32571" s="1">
        <v>44743</v>
      </c>
      <c r="B32571">
        <v>296642481</v>
      </c>
      <c r="C32571">
        <v>1</v>
      </c>
      <c r="D32571">
        <v>218400</v>
      </c>
      <c r="E32571" t="s">
        <v>3048</v>
      </c>
      <c r="F32571" t="s">
        <v>3047</v>
      </c>
    </row>
    <row r="32572" spans="1:6" x14ac:dyDescent="0.35">
      <c r="A32572" s="1">
        <v>44621</v>
      </c>
      <c r="B32572">
        <v>296642481</v>
      </c>
      <c r="C32572">
        <v>11</v>
      </c>
      <c r="D32572">
        <v>427379.7</v>
      </c>
      <c r="E32572" t="s">
        <v>3049</v>
      </c>
      <c r="F32572" t="s">
        <v>3047</v>
      </c>
    </row>
    <row r="32573" spans="1:6" x14ac:dyDescent="0.35">
      <c r="A32573" s="1">
        <v>44774</v>
      </c>
      <c r="B32573">
        <v>296642481</v>
      </c>
      <c r="C32573">
        <v>10</v>
      </c>
      <c r="D32573">
        <v>618740.1</v>
      </c>
      <c r="E32573" t="s">
        <v>3049</v>
      </c>
      <c r="F32573" t="s">
        <v>3047</v>
      </c>
    </row>
    <row r="32574" spans="1:6" x14ac:dyDescent="0.35">
      <c r="A32574" s="1">
        <v>44621</v>
      </c>
      <c r="B32574">
        <v>296642481</v>
      </c>
      <c r="C32574">
        <v>3</v>
      </c>
      <c r="D32574">
        <v>841800</v>
      </c>
      <c r="E32574" t="s">
        <v>3048</v>
      </c>
      <c r="F32574" t="s">
        <v>3047</v>
      </c>
    </row>
    <row r="32575" spans="1:6" x14ac:dyDescent="0.35">
      <c r="A32575" s="1">
        <v>44621</v>
      </c>
      <c r="B32575">
        <v>296642481</v>
      </c>
      <c r="C32575">
        <v>6</v>
      </c>
      <c r="D32575">
        <v>1335101</v>
      </c>
      <c r="E32575" t="s">
        <v>3048</v>
      </c>
      <c r="F32575" t="s">
        <v>3047</v>
      </c>
    </row>
    <row r="32576" spans="1:6" x14ac:dyDescent="0.35">
      <c r="A32576" s="1">
        <v>44652</v>
      </c>
      <c r="B32576">
        <v>296642481</v>
      </c>
      <c r="C32576">
        <v>24</v>
      </c>
      <c r="D32576">
        <v>1353109.6500000001</v>
      </c>
      <c r="E32576" t="s">
        <v>3048</v>
      </c>
      <c r="F32576" t="s">
        <v>3047</v>
      </c>
    </row>
    <row r="32577" spans="1:6" x14ac:dyDescent="0.35">
      <c r="A32577" s="1">
        <v>44958</v>
      </c>
      <c r="B32577">
        <v>296650955</v>
      </c>
      <c r="C32577">
        <v>2</v>
      </c>
      <c r="D32577">
        <v>1489</v>
      </c>
      <c r="E32577" t="s">
        <v>3048</v>
      </c>
      <c r="F32577" t="s">
        <v>3047</v>
      </c>
    </row>
    <row r="32578" spans="1:6" x14ac:dyDescent="0.35">
      <c r="A32578" s="1">
        <v>44621</v>
      </c>
      <c r="B32578">
        <v>296650955</v>
      </c>
      <c r="C32578">
        <v>1</v>
      </c>
      <c r="D32578">
        <v>12212.11</v>
      </c>
      <c r="E32578" t="s">
        <v>3049</v>
      </c>
      <c r="F32578" t="s">
        <v>3047</v>
      </c>
    </row>
    <row r="32579" spans="1:6" x14ac:dyDescent="0.35">
      <c r="A32579" s="1">
        <v>44743</v>
      </c>
      <c r="B32579">
        <v>296650955</v>
      </c>
      <c r="C32579">
        <v>1</v>
      </c>
      <c r="D32579">
        <v>12212.11</v>
      </c>
      <c r="E32579" t="s">
        <v>3049</v>
      </c>
      <c r="F32579" t="s">
        <v>3047</v>
      </c>
    </row>
    <row r="32580" spans="1:6" x14ac:dyDescent="0.35">
      <c r="A32580" s="1">
        <v>44958</v>
      </c>
      <c r="B32580">
        <v>296650955</v>
      </c>
      <c r="C32580">
        <v>1</v>
      </c>
      <c r="D32580">
        <v>13010.43</v>
      </c>
      <c r="E32580" t="s">
        <v>3049</v>
      </c>
      <c r="F32580" t="s">
        <v>3047</v>
      </c>
    </row>
    <row r="32581" spans="1:6" x14ac:dyDescent="0.35">
      <c r="A32581" s="1">
        <v>44621</v>
      </c>
      <c r="B32581">
        <v>296650955</v>
      </c>
      <c r="C32581">
        <v>4</v>
      </c>
      <c r="D32581">
        <v>42086095.229999997</v>
      </c>
      <c r="E32581" t="s">
        <v>3048</v>
      </c>
      <c r="F32581" t="s">
        <v>3047</v>
      </c>
    </row>
    <row r="32582" spans="1:6" x14ac:dyDescent="0.35">
      <c r="A32582" s="1">
        <v>44743</v>
      </c>
      <c r="B32582">
        <v>296650955</v>
      </c>
      <c r="C32582">
        <v>4</v>
      </c>
      <c r="D32582">
        <v>54400833.039999999</v>
      </c>
      <c r="E32582" t="s">
        <v>3048</v>
      </c>
      <c r="F32582" t="s">
        <v>3047</v>
      </c>
    </row>
    <row r="32583" spans="1:6" x14ac:dyDescent="0.35">
      <c r="A32583" s="1">
        <v>44958</v>
      </c>
      <c r="B32583">
        <v>296650955</v>
      </c>
      <c r="C32583">
        <v>4</v>
      </c>
      <c r="D32583">
        <v>56689455.490000002</v>
      </c>
      <c r="E32583" t="s">
        <v>3048</v>
      </c>
      <c r="F32583" t="s">
        <v>3047</v>
      </c>
    </row>
    <row r="32584" spans="1:6" x14ac:dyDescent="0.35">
      <c r="A32584" s="1">
        <v>44958</v>
      </c>
      <c r="B32584">
        <v>296700297</v>
      </c>
      <c r="C32584">
        <v>2</v>
      </c>
      <c r="D32584">
        <v>2944</v>
      </c>
      <c r="E32584" t="s">
        <v>3048</v>
      </c>
      <c r="F32584" t="s">
        <v>3047</v>
      </c>
    </row>
    <row r="32585" spans="1:6" x14ac:dyDescent="0.35">
      <c r="A32585" s="1">
        <v>44743</v>
      </c>
      <c r="B32585">
        <v>296700297</v>
      </c>
      <c r="C32585">
        <v>1</v>
      </c>
      <c r="D32585">
        <v>4603.5200000000004</v>
      </c>
      <c r="E32585" t="s">
        <v>3048</v>
      </c>
      <c r="F32585" t="s">
        <v>3047</v>
      </c>
    </row>
    <row r="32586" spans="1:6" x14ac:dyDescent="0.35">
      <c r="A32586" s="1">
        <v>44682</v>
      </c>
      <c r="B32586">
        <v>296700297</v>
      </c>
      <c r="C32586">
        <v>1</v>
      </c>
      <c r="D32586">
        <v>340631.7</v>
      </c>
      <c r="E32586" t="s">
        <v>3048</v>
      </c>
      <c r="F32586" t="s">
        <v>3047</v>
      </c>
    </row>
    <row r="32587" spans="1:6" x14ac:dyDescent="0.35">
      <c r="A32587" s="1">
        <v>44621</v>
      </c>
      <c r="B32587">
        <v>296700297</v>
      </c>
      <c r="C32587">
        <v>1</v>
      </c>
      <c r="D32587">
        <v>355059.97</v>
      </c>
      <c r="E32587" t="s">
        <v>3048</v>
      </c>
      <c r="F32587" t="s">
        <v>3047</v>
      </c>
    </row>
    <row r="32588" spans="1:6" x14ac:dyDescent="0.35">
      <c r="A32588" s="1">
        <v>44621</v>
      </c>
      <c r="B32588">
        <v>296700297</v>
      </c>
      <c r="C32588">
        <v>8</v>
      </c>
      <c r="D32588">
        <v>2219500</v>
      </c>
      <c r="E32588" t="s">
        <v>3049</v>
      </c>
      <c r="F32588" t="s">
        <v>3047</v>
      </c>
    </row>
    <row r="32589" spans="1:6" x14ac:dyDescent="0.35">
      <c r="A32589" s="1">
        <v>44958</v>
      </c>
      <c r="B32589">
        <v>296700297</v>
      </c>
      <c r="C32589">
        <v>7</v>
      </c>
      <c r="D32589">
        <v>2472000</v>
      </c>
      <c r="E32589" t="s">
        <v>3049</v>
      </c>
      <c r="F32589" t="s">
        <v>3047</v>
      </c>
    </row>
    <row r="32590" spans="1:6" x14ac:dyDescent="0.35">
      <c r="A32590" s="1">
        <v>44682</v>
      </c>
      <c r="B32590">
        <v>296700297</v>
      </c>
      <c r="C32590">
        <v>12</v>
      </c>
      <c r="D32590">
        <v>3063000</v>
      </c>
      <c r="E32590" t="s">
        <v>3049</v>
      </c>
      <c r="F32590" t="s">
        <v>3047</v>
      </c>
    </row>
    <row r="32591" spans="1:6" x14ac:dyDescent="0.35">
      <c r="A32591" s="1">
        <v>44652</v>
      </c>
      <c r="B32591">
        <v>296746258</v>
      </c>
      <c r="C32591">
        <v>41</v>
      </c>
      <c r="D32591">
        <v>196310</v>
      </c>
      <c r="E32591" t="s">
        <v>3048</v>
      </c>
      <c r="F32591" t="s">
        <v>3047</v>
      </c>
    </row>
    <row r="32592" spans="1:6" x14ac:dyDescent="0.35">
      <c r="A32592" s="1">
        <v>44774</v>
      </c>
      <c r="B32592">
        <v>296746258</v>
      </c>
      <c r="C32592">
        <v>60</v>
      </c>
      <c r="D32592">
        <v>471144.30999999994</v>
      </c>
      <c r="E32592" t="s">
        <v>3048</v>
      </c>
      <c r="F32592" t="s">
        <v>3047</v>
      </c>
    </row>
    <row r="32593" spans="1:6" x14ac:dyDescent="0.35">
      <c r="A32593" s="1">
        <v>44958</v>
      </c>
      <c r="B32593">
        <v>296805773</v>
      </c>
      <c r="C32593">
        <v>2</v>
      </c>
      <c r="D32593">
        <v>80472.600000000006</v>
      </c>
      <c r="E32593" t="s">
        <v>3048</v>
      </c>
      <c r="F32593" t="s">
        <v>3047</v>
      </c>
    </row>
    <row r="32594" spans="1:6" x14ac:dyDescent="0.35">
      <c r="A32594" s="1">
        <v>44805</v>
      </c>
      <c r="B32594">
        <v>296805773</v>
      </c>
      <c r="C32594">
        <v>4</v>
      </c>
      <c r="D32594">
        <v>205202.66</v>
      </c>
      <c r="E32594" t="s">
        <v>3048</v>
      </c>
      <c r="F32594" t="s">
        <v>3047</v>
      </c>
    </row>
    <row r="32595" spans="1:6" x14ac:dyDescent="0.35">
      <c r="A32595" s="1">
        <v>44805</v>
      </c>
      <c r="B32595">
        <v>296833676</v>
      </c>
      <c r="C32595">
        <v>1</v>
      </c>
      <c r="D32595">
        <v>43.01</v>
      </c>
      <c r="E32595" t="s">
        <v>3049</v>
      </c>
      <c r="F32595" t="s">
        <v>3047</v>
      </c>
    </row>
    <row r="32596" spans="1:6" x14ac:dyDescent="0.35">
      <c r="A32596" s="1">
        <v>44896</v>
      </c>
      <c r="B32596">
        <v>296833676</v>
      </c>
      <c r="C32596">
        <v>1</v>
      </c>
      <c r="D32596">
        <v>417.76</v>
      </c>
      <c r="E32596" t="s">
        <v>3048</v>
      </c>
      <c r="F32596" t="s">
        <v>3047</v>
      </c>
    </row>
    <row r="32597" spans="1:6" x14ac:dyDescent="0.35">
      <c r="A32597" s="1">
        <v>44835</v>
      </c>
      <c r="B32597">
        <v>296833676</v>
      </c>
      <c r="C32597">
        <v>1</v>
      </c>
      <c r="D32597">
        <v>685</v>
      </c>
      <c r="E32597" t="s">
        <v>3048</v>
      </c>
      <c r="F32597" t="s">
        <v>3047</v>
      </c>
    </row>
    <row r="32598" spans="1:6" x14ac:dyDescent="0.35">
      <c r="A32598" s="1">
        <v>44896</v>
      </c>
      <c r="B32598">
        <v>296833676</v>
      </c>
      <c r="C32598">
        <v>1</v>
      </c>
      <c r="D32598">
        <v>3139.67</v>
      </c>
      <c r="E32598" t="s">
        <v>3049</v>
      </c>
      <c r="F32598" t="s">
        <v>3047</v>
      </c>
    </row>
    <row r="32599" spans="1:6" x14ac:dyDescent="0.35">
      <c r="A32599" s="1">
        <v>44743</v>
      </c>
      <c r="B32599">
        <v>296833676</v>
      </c>
      <c r="C32599">
        <v>1</v>
      </c>
      <c r="D32599">
        <v>8658.42</v>
      </c>
      <c r="E32599" t="s">
        <v>3048</v>
      </c>
      <c r="F32599" t="s">
        <v>3047</v>
      </c>
    </row>
    <row r="32600" spans="1:6" x14ac:dyDescent="0.35">
      <c r="A32600" s="1">
        <v>44652</v>
      </c>
      <c r="B32600">
        <v>296833676</v>
      </c>
      <c r="C32600">
        <v>6</v>
      </c>
      <c r="D32600">
        <v>50487.12</v>
      </c>
      <c r="E32600" t="s">
        <v>3048</v>
      </c>
      <c r="F32600" t="s">
        <v>3047</v>
      </c>
    </row>
    <row r="32601" spans="1:6" x14ac:dyDescent="0.35">
      <c r="A32601" s="1">
        <v>44896</v>
      </c>
      <c r="B32601">
        <v>296833676</v>
      </c>
      <c r="C32601">
        <v>2</v>
      </c>
      <c r="D32601">
        <v>51677.8</v>
      </c>
      <c r="E32601" t="s">
        <v>3049</v>
      </c>
      <c r="F32601" t="s">
        <v>3047</v>
      </c>
    </row>
    <row r="32602" spans="1:6" x14ac:dyDescent="0.35">
      <c r="A32602" s="1">
        <v>44652</v>
      </c>
      <c r="B32602">
        <v>296833676</v>
      </c>
      <c r="C32602">
        <v>2</v>
      </c>
      <c r="D32602">
        <v>52231.6</v>
      </c>
      <c r="E32602" t="s">
        <v>3048</v>
      </c>
      <c r="F32602" t="s">
        <v>3047</v>
      </c>
    </row>
    <row r="32603" spans="1:6" x14ac:dyDescent="0.35">
      <c r="A32603" s="1">
        <v>44896</v>
      </c>
      <c r="B32603">
        <v>296833676</v>
      </c>
      <c r="C32603">
        <v>1</v>
      </c>
      <c r="D32603">
        <v>52529.07</v>
      </c>
      <c r="E32603" t="s">
        <v>3048</v>
      </c>
      <c r="F32603" t="s">
        <v>3047</v>
      </c>
    </row>
    <row r="32604" spans="1:6" x14ac:dyDescent="0.35">
      <c r="A32604" s="1">
        <v>44805</v>
      </c>
      <c r="B32604">
        <v>296833676</v>
      </c>
      <c r="C32604">
        <v>1</v>
      </c>
      <c r="D32604">
        <v>58076.91</v>
      </c>
      <c r="E32604" t="s">
        <v>3048</v>
      </c>
      <c r="F32604" t="s">
        <v>3047</v>
      </c>
    </row>
    <row r="32605" spans="1:6" x14ac:dyDescent="0.35">
      <c r="A32605" s="1">
        <v>44774</v>
      </c>
      <c r="B32605">
        <v>296833676</v>
      </c>
      <c r="C32605">
        <v>2</v>
      </c>
      <c r="D32605">
        <v>61719.13</v>
      </c>
      <c r="E32605" t="s">
        <v>3048</v>
      </c>
      <c r="F32605" t="s">
        <v>3047</v>
      </c>
    </row>
    <row r="32606" spans="1:6" x14ac:dyDescent="0.35">
      <c r="A32606" s="1">
        <v>44743</v>
      </c>
      <c r="B32606">
        <v>296833676</v>
      </c>
      <c r="C32606">
        <v>1</v>
      </c>
      <c r="D32606">
        <v>61998.64</v>
      </c>
      <c r="E32606" t="s">
        <v>3048</v>
      </c>
      <c r="F32606" t="s">
        <v>3047</v>
      </c>
    </row>
    <row r="32607" spans="1:6" x14ac:dyDescent="0.35">
      <c r="A32607" s="1">
        <v>44743</v>
      </c>
      <c r="B32607">
        <v>296833676</v>
      </c>
      <c r="C32607">
        <v>1</v>
      </c>
      <c r="D32607">
        <v>170451</v>
      </c>
      <c r="E32607" t="s">
        <v>3048</v>
      </c>
      <c r="F32607" t="s">
        <v>3047</v>
      </c>
    </row>
    <row r="32608" spans="1:6" x14ac:dyDescent="0.35">
      <c r="A32608" s="1">
        <v>44805</v>
      </c>
      <c r="B32608">
        <v>296833676</v>
      </c>
      <c r="C32608">
        <v>1</v>
      </c>
      <c r="D32608">
        <v>182218</v>
      </c>
      <c r="E32608" t="s">
        <v>3048</v>
      </c>
      <c r="F32608" t="s">
        <v>3047</v>
      </c>
    </row>
    <row r="32609" spans="1:6" x14ac:dyDescent="0.35">
      <c r="A32609" s="1">
        <v>44896</v>
      </c>
      <c r="B32609">
        <v>296833676</v>
      </c>
      <c r="C32609">
        <v>1</v>
      </c>
      <c r="D32609">
        <v>385650</v>
      </c>
      <c r="E32609" t="s">
        <v>3048</v>
      </c>
      <c r="F32609" t="s">
        <v>3047</v>
      </c>
    </row>
    <row r="32610" spans="1:6" x14ac:dyDescent="0.35">
      <c r="A32610" s="1">
        <v>44896</v>
      </c>
      <c r="B32610">
        <v>296833676</v>
      </c>
      <c r="C32610">
        <v>4</v>
      </c>
      <c r="D32610">
        <v>459682.57</v>
      </c>
      <c r="E32610" t="s">
        <v>3049</v>
      </c>
      <c r="F32610" t="s">
        <v>3047</v>
      </c>
    </row>
    <row r="32611" spans="1:6" x14ac:dyDescent="0.35">
      <c r="A32611" s="1">
        <v>44743</v>
      </c>
      <c r="B32611">
        <v>296833676</v>
      </c>
      <c r="C32611">
        <v>5</v>
      </c>
      <c r="D32611">
        <v>477905.35</v>
      </c>
      <c r="E32611" t="s">
        <v>3049</v>
      </c>
      <c r="F32611" t="s">
        <v>3047</v>
      </c>
    </row>
    <row r="32612" spans="1:6" x14ac:dyDescent="0.35">
      <c r="A32612" s="1">
        <v>44805</v>
      </c>
      <c r="B32612">
        <v>296833676</v>
      </c>
      <c r="C32612">
        <v>1</v>
      </c>
      <c r="D32612">
        <v>528000</v>
      </c>
      <c r="E32612" t="s">
        <v>3049</v>
      </c>
      <c r="F32612" t="s">
        <v>3047</v>
      </c>
    </row>
    <row r="32613" spans="1:6" x14ac:dyDescent="0.35">
      <c r="A32613" s="1">
        <v>44896</v>
      </c>
      <c r="B32613">
        <v>296833676</v>
      </c>
      <c r="C32613">
        <v>43</v>
      </c>
      <c r="D32613">
        <v>555338.81000000006</v>
      </c>
      <c r="E32613" t="s">
        <v>3049</v>
      </c>
      <c r="F32613" t="s">
        <v>3047</v>
      </c>
    </row>
    <row r="32614" spans="1:6" x14ac:dyDescent="0.35">
      <c r="A32614" s="1">
        <v>44743</v>
      </c>
      <c r="B32614">
        <v>296833676</v>
      </c>
      <c r="C32614">
        <v>3</v>
      </c>
      <c r="D32614">
        <v>731268.91</v>
      </c>
      <c r="E32614" t="s">
        <v>3048</v>
      </c>
      <c r="F32614" t="s">
        <v>3047</v>
      </c>
    </row>
    <row r="32615" spans="1:6" x14ac:dyDescent="0.35">
      <c r="A32615" s="1">
        <v>44743</v>
      </c>
      <c r="B32615">
        <v>296833676</v>
      </c>
      <c r="C32615">
        <v>2</v>
      </c>
      <c r="D32615">
        <v>825070</v>
      </c>
      <c r="E32615" t="s">
        <v>3048</v>
      </c>
      <c r="F32615" t="s">
        <v>3047</v>
      </c>
    </row>
    <row r="32616" spans="1:6" x14ac:dyDescent="0.35">
      <c r="A32616" s="1">
        <v>44805</v>
      </c>
      <c r="B32616">
        <v>296833676</v>
      </c>
      <c r="C32616">
        <v>8</v>
      </c>
      <c r="D32616">
        <v>847077.41</v>
      </c>
      <c r="E32616" t="s">
        <v>3049</v>
      </c>
      <c r="F32616" t="s">
        <v>3047</v>
      </c>
    </row>
    <row r="32617" spans="1:6" x14ac:dyDescent="0.35">
      <c r="A32617" s="1">
        <v>44896</v>
      </c>
      <c r="B32617">
        <v>296833676</v>
      </c>
      <c r="C32617">
        <v>4</v>
      </c>
      <c r="D32617">
        <v>1375250.24</v>
      </c>
      <c r="E32617" t="s">
        <v>3048</v>
      </c>
      <c r="F32617" t="s">
        <v>3047</v>
      </c>
    </row>
    <row r="32618" spans="1:6" x14ac:dyDescent="0.35">
      <c r="A32618" s="1">
        <v>44805</v>
      </c>
      <c r="B32618">
        <v>296849052</v>
      </c>
      <c r="C32618">
        <v>1</v>
      </c>
      <c r="D32618">
        <v>83</v>
      </c>
      <c r="E32618" t="s">
        <v>3048</v>
      </c>
      <c r="F32618" t="s">
        <v>3047</v>
      </c>
    </row>
    <row r="32619" spans="1:6" x14ac:dyDescent="0.35">
      <c r="A32619" s="1">
        <v>44743</v>
      </c>
      <c r="B32619">
        <v>296849052</v>
      </c>
      <c r="C32619">
        <v>1</v>
      </c>
      <c r="D32619">
        <v>1000</v>
      </c>
      <c r="E32619" t="s">
        <v>3048</v>
      </c>
      <c r="F32619" t="s">
        <v>3047</v>
      </c>
    </row>
    <row r="32620" spans="1:6" x14ac:dyDescent="0.35">
      <c r="A32620" s="1">
        <v>44805</v>
      </c>
      <c r="B32620">
        <v>296849052</v>
      </c>
      <c r="C32620">
        <v>1</v>
      </c>
      <c r="D32620">
        <v>1000</v>
      </c>
      <c r="E32620" t="s">
        <v>3048</v>
      </c>
      <c r="F32620" t="s">
        <v>3047</v>
      </c>
    </row>
    <row r="32621" spans="1:6" x14ac:dyDescent="0.35">
      <c r="A32621" s="1">
        <v>44896</v>
      </c>
      <c r="B32621">
        <v>296849052</v>
      </c>
      <c r="C32621">
        <v>1</v>
      </c>
      <c r="D32621">
        <v>1000</v>
      </c>
      <c r="E32621" t="s">
        <v>3048</v>
      </c>
      <c r="F32621" t="s">
        <v>3047</v>
      </c>
    </row>
    <row r="32622" spans="1:6" x14ac:dyDescent="0.35">
      <c r="A32622" s="1">
        <v>44805</v>
      </c>
      <c r="B32622">
        <v>296851884</v>
      </c>
      <c r="C32622">
        <v>1</v>
      </c>
      <c r="D32622">
        <v>1000</v>
      </c>
      <c r="E32622" t="s">
        <v>3048</v>
      </c>
      <c r="F32622" t="s">
        <v>3047</v>
      </c>
    </row>
    <row r="32623" spans="1:6" x14ac:dyDescent="0.35">
      <c r="A32623" s="1">
        <v>44713</v>
      </c>
      <c r="B32623">
        <v>296952096</v>
      </c>
      <c r="C32623">
        <v>1</v>
      </c>
      <c r="D32623">
        <v>60000</v>
      </c>
      <c r="E32623" t="s">
        <v>3048</v>
      </c>
      <c r="F32623" t="s">
        <v>3047</v>
      </c>
    </row>
    <row r="32624" spans="1:6" x14ac:dyDescent="0.35">
      <c r="A32624" s="1">
        <v>44713</v>
      </c>
      <c r="B32624">
        <v>296952211</v>
      </c>
      <c r="C32624">
        <v>1</v>
      </c>
      <c r="D32624">
        <v>43000</v>
      </c>
      <c r="E32624" t="s">
        <v>3048</v>
      </c>
      <c r="F32624" t="s">
        <v>3047</v>
      </c>
    </row>
    <row r="32625" spans="1:6" x14ac:dyDescent="0.35">
      <c r="A32625" s="1">
        <v>44713</v>
      </c>
      <c r="B32625">
        <v>296952211</v>
      </c>
      <c r="C32625">
        <v>5</v>
      </c>
      <c r="D32625">
        <v>1586793.96</v>
      </c>
      <c r="E32625" t="s">
        <v>3048</v>
      </c>
      <c r="F32625" t="s">
        <v>3047</v>
      </c>
    </row>
    <row r="32626" spans="1:6" x14ac:dyDescent="0.35">
      <c r="A32626" s="1">
        <v>44713</v>
      </c>
      <c r="B32626">
        <v>297034647</v>
      </c>
      <c r="C32626">
        <v>3</v>
      </c>
      <c r="D32626">
        <v>2459087.87</v>
      </c>
      <c r="E32626" t="s">
        <v>3048</v>
      </c>
      <c r="F32626" t="s">
        <v>3047</v>
      </c>
    </row>
    <row r="32627" spans="1:6" x14ac:dyDescent="0.35">
      <c r="A32627" s="1">
        <v>44713</v>
      </c>
      <c r="B32627">
        <v>297067134</v>
      </c>
      <c r="C32627">
        <v>3</v>
      </c>
      <c r="D32627">
        <v>1500</v>
      </c>
      <c r="E32627" t="s">
        <v>3046</v>
      </c>
      <c r="F32627" t="s">
        <v>3047</v>
      </c>
    </row>
    <row r="32628" spans="1:6" x14ac:dyDescent="0.35">
      <c r="A32628" s="1">
        <v>44866</v>
      </c>
      <c r="B32628">
        <v>297067134</v>
      </c>
      <c r="C32628">
        <v>3</v>
      </c>
      <c r="D32628">
        <v>2550</v>
      </c>
      <c r="E32628" t="s">
        <v>3049</v>
      </c>
      <c r="F32628" t="s">
        <v>3047</v>
      </c>
    </row>
    <row r="32629" spans="1:6" x14ac:dyDescent="0.35">
      <c r="A32629" s="1">
        <v>44713</v>
      </c>
      <c r="B32629">
        <v>297067134</v>
      </c>
      <c r="C32629">
        <v>5</v>
      </c>
      <c r="D32629">
        <v>3525</v>
      </c>
      <c r="E32629" t="s">
        <v>3049</v>
      </c>
      <c r="F32629" t="s">
        <v>3047</v>
      </c>
    </row>
    <row r="32630" spans="1:6" x14ac:dyDescent="0.35">
      <c r="A32630" s="1">
        <v>44866</v>
      </c>
      <c r="B32630">
        <v>297067134</v>
      </c>
      <c r="C32630">
        <v>6</v>
      </c>
      <c r="D32630">
        <v>9370</v>
      </c>
      <c r="E32630" t="s">
        <v>3048</v>
      </c>
      <c r="F32630" t="s">
        <v>3047</v>
      </c>
    </row>
    <row r="32631" spans="1:6" x14ac:dyDescent="0.35">
      <c r="A32631" s="1">
        <v>44713</v>
      </c>
      <c r="B32631">
        <v>297067134</v>
      </c>
      <c r="C32631">
        <v>3</v>
      </c>
      <c r="D32631">
        <v>13000</v>
      </c>
      <c r="E32631" t="s">
        <v>3046</v>
      </c>
      <c r="F32631" t="s">
        <v>3047</v>
      </c>
    </row>
    <row r="32632" spans="1:6" x14ac:dyDescent="0.35">
      <c r="A32632" s="1">
        <v>44805</v>
      </c>
      <c r="B32632">
        <v>297067134</v>
      </c>
      <c r="C32632">
        <v>2</v>
      </c>
      <c r="D32632">
        <v>14200</v>
      </c>
      <c r="E32632" t="s">
        <v>3048</v>
      </c>
      <c r="F32632" t="s">
        <v>3047</v>
      </c>
    </row>
    <row r="32633" spans="1:6" x14ac:dyDescent="0.35">
      <c r="A32633" s="1">
        <v>44713</v>
      </c>
      <c r="B32633">
        <v>297067134</v>
      </c>
      <c r="C32633">
        <v>4</v>
      </c>
      <c r="D32633">
        <v>23344</v>
      </c>
      <c r="E32633" t="s">
        <v>3048</v>
      </c>
      <c r="F32633" t="s">
        <v>3047</v>
      </c>
    </row>
    <row r="32634" spans="1:6" x14ac:dyDescent="0.35">
      <c r="A32634" s="1">
        <v>44896</v>
      </c>
      <c r="B32634">
        <v>297067134</v>
      </c>
      <c r="C32634">
        <v>2</v>
      </c>
      <c r="D32634">
        <v>34000</v>
      </c>
      <c r="E32634" t="s">
        <v>3049</v>
      </c>
      <c r="F32634" t="s">
        <v>3047</v>
      </c>
    </row>
    <row r="32635" spans="1:6" x14ac:dyDescent="0.35">
      <c r="A32635" s="1">
        <v>44682</v>
      </c>
      <c r="B32635">
        <v>297092041</v>
      </c>
      <c r="C32635">
        <v>1</v>
      </c>
      <c r="D32635">
        <v>3000000</v>
      </c>
      <c r="E32635" t="s">
        <v>3049</v>
      </c>
      <c r="F32635" t="s">
        <v>3047</v>
      </c>
    </row>
    <row r="32636" spans="1:6" x14ac:dyDescent="0.35">
      <c r="A32636" s="1">
        <v>44896</v>
      </c>
      <c r="B32636">
        <v>297105579</v>
      </c>
      <c r="C32636">
        <v>1</v>
      </c>
      <c r="D32636">
        <v>1941</v>
      </c>
      <c r="E32636" t="s">
        <v>3048</v>
      </c>
      <c r="F32636" t="s">
        <v>3047</v>
      </c>
    </row>
    <row r="32637" spans="1:6" x14ac:dyDescent="0.35">
      <c r="A32637" s="1">
        <v>44713</v>
      </c>
      <c r="B32637">
        <v>297105579</v>
      </c>
      <c r="C32637">
        <v>2</v>
      </c>
      <c r="D32637">
        <v>54584.37</v>
      </c>
      <c r="E32637" t="s">
        <v>3048</v>
      </c>
      <c r="F32637" t="s">
        <v>3047</v>
      </c>
    </row>
    <row r="32638" spans="1:6" x14ac:dyDescent="0.35">
      <c r="A32638" s="1">
        <v>44866</v>
      </c>
      <c r="B32638">
        <v>297105579</v>
      </c>
      <c r="C32638">
        <v>2</v>
      </c>
      <c r="D32638">
        <v>155170.98000000001</v>
      </c>
      <c r="E32638" t="s">
        <v>3048</v>
      </c>
      <c r="F32638" t="s">
        <v>3047</v>
      </c>
    </row>
    <row r="32639" spans="1:6" x14ac:dyDescent="0.35">
      <c r="A32639" s="1">
        <v>44621</v>
      </c>
      <c r="B32639">
        <v>297105579</v>
      </c>
      <c r="C32639">
        <v>2</v>
      </c>
      <c r="D32639">
        <v>183581.28</v>
      </c>
      <c r="E32639" t="s">
        <v>3048</v>
      </c>
      <c r="F32639" t="s">
        <v>3047</v>
      </c>
    </row>
    <row r="32640" spans="1:6" x14ac:dyDescent="0.35">
      <c r="A32640" s="1">
        <v>44682</v>
      </c>
      <c r="B32640">
        <v>297105579</v>
      </c>
      <c r="C32640">
        <v>2</v>
      </c>
      <c r="D32640">
        <v>191362.68</v>
      </c>
      <c r="E32640" t="s">
        <v>3048</v>
      </c>
      <c r="F32640" t="s">
        <v>3047</v>
      </c>
    </row>
    <row r="32641" spans="1:6" x14ac:dyDescent="0.35">
      <c r="A32641" s="1">
        <v>44682</v>
      </c>
      <c r="B32641">
        <v>297105579</v>
      </c>
      <c r="C32641">
        <v>8</v>
      </c>
      <c r="D32641">
        <v>203675.04</v>
      </c>
      <c r="E32641" t="s">
        <v>3048</v>
      </c>
      <c r="F32641" t="s">
        <v>3047</v>
      </c>
    </row>
    <row r="32642" spans="1:6" x14ac:dyDescent="0.35">
      <c r="A32642" s="1">
        <v>44713</v>
      </c>
      <c r="B32642">
        <v>297105579</v>
      </c>
      <c r="C32642">
        <v>9</v>
      </c>
      <c r="D32642">
        <v>395923.29</v>
      </c>
      <c r="E32642" t="s">
        <v>3048</v>
      </c>
      <c r="F32642" t="s">
        <v>3047</v>
      </c>
    </row>
    <row r="32643" spans="1:6" x14ac:dyDescent="0.35">
      <c r="A32643" s="1">
        <v>44713</v>
      </c>
      <c r="B32643">
        <v>297105579</v>
      </c>
      <c r="C32643">
        <v>1</v>
      </c>
      <c r="D32643">
        <v>549990</v>
      </c>
      <c r="E32643" t="s">
        <v>3048</v>
      </c>
      <c r="F32643" t="s">
        <v>3047</v>
      </c>
    </row>
    <row r="32644" spans="1:6" x14ac:dyDescent="0.35">
      <c r="A32644" s="1">
        <v>44621</v>
      </c>
      <c r="B32644">
        <v>297105579</v>
      </c>
      <c r="C32644">
        <v>5</v>
      </c>
      <c r="D32644">
        <v>789286.33</v>
      </c>
      <c r="E32644" t="s">
        <v>3048</v>
      </c>
      <c r="F32644" t="s">
        <v>3047</v>
      </c>
    </row>
    <row r="32645" spans="1:6" x14ac:dyDescent="0.35">
      <c r="A32645" s="1">
        <v>44621</v>
      </c>
      <c r="B32645">
        <v>297105579</v>
      </c>
      <c r="C32645">
        <v>8</v>
      </c>
      <c r="D32645">
        <v>819809.59</v>
      </c>
      <c r="E32645" t="s">
        <v>3048</v>
      </c>
      <c r="F32645" t="s">
        <v>3047</v>
      </c>
    </row>
    <row r="32646" spans="1:6" x14ac:dyDescent="0.35">
      <c r="A32646" s="1">
        <v>44866</v>
      </c>
      <c r="B32646">
        <v>297105579</v>
      </c>
      <c r="C32646">
        <v>1</v>
      </c>
      <c r="D32646">
        <v>947294</v>
      </c>
      <c r="E32646" t="s">
        <v>3048</v>
      </c>
      <c r="F32646" t="s">
        <v>3047</v>
      </c>
    </row>
    <row r="32647" spans="1:6" x14ac:dyDescent="0.35">
      <c r="A32647" s="1">
        <v>44713</v>
      </c>
      <c r="B32647">
        <v>297105579</v>
      </c>
      <c r="C32647">
        <v>1</v>
      </c>
      <c r="D32647">
        <v>1105317</v>
      </c>
      <c r="E32647" t="s">
        <v>3048</v>
      </c>
      <c r="F32647" t="s">
        <v>3047</v>
      </c>
    </row>
    <row r="32648" spans="1:6" x14ac:dyDescent="0.35">
      <c r="A32648" s="1">
        <v>44713</v>
      </c>
      <c r="B32648">
        <v>297105579</v>
      </c>
      <c r="C32648">
        <v>7</v>
      </c>
      <c r="D32648">
        <v>1238428.6499999999</v>
      </c>
      <c r="E32648" t="s">
        <v>3048</v>
      </c>
      <c r="F32648" t="s">
        <v>3047</v>
      </c>
    </row>
    <row r="32649" spans="1:6" x14ac:dyDescent="0.35">
      <c r="A32649" s="1">
        <v>44621</v>
      </c>
      <c r="B32649">
        <v>297105579</v>
      </c>
      <c r="C32649">
        <v>2</v>
      </c>
      <c r="D32649">
        <v>1431511</v>
      </c>
      <c r="E32649" t="s">
        <v>3048</v>
      </c>
      <c r="F32649" t="s">
        <v>3047</v>
      </c>
    </row>
    <row r="32650" spans="1:6" x14ac:dyDescent="0.35">
      <c r="A32650" s="1">
        <v>44682</v>
      </c>
      <c r="B32650">
        <v>297105579</v>
      </c>
      <c r="C32650">
        <v>5</v>
      </c>
      <c r="D32650">
        <v>1521125</v>
      </c>
      <c r="E32650" t="s">
        <v>3048</v>
      </c>
      <c r="F32650" t="s">
        <v>3047</v>
      </c>
    </row>
    <row r="32651" spans="1:6" x14ac:dyDescent="0.35">
      <c r="A32651" s="1">
        <v>44621</v>
      </c>
      <c r="B32651">
        <v>297105579</v>
      </c>
      <c r="C32651">
        <v>4</v>
      </c>
      <c r="D32651">
        <v>9226211.7699999996</v>
      </c>
      <c r="E32651" t="s">
        <v>3048</v>
      </c>
      <c r="F32651" t="s">
        <v>3047</v>
      </c>
    </row>
    <row r="32652" spans="1:6" x14ac:dyDescent="0.35">
      <c r="A32652" s="1">
        <v>44621</v>
      </c>
      <c r="B32652">
        <v>297105579</v>
      </c>
      <c r="C32652">
        <v>73</v>
      </c>
      <c r="D32652">
        <v>23809763.289999999</v>
      </c>
      <c r="E32652" t="s">
        <v>3049</v>
      </c>
      <c r="F32652" t="s">
        <v>3047</v>
      </c>
    </row>
    <row r="32653" spans="1:6" x14ac:dyDescent="0.35">
      <c r="A32653" s="1">
        <v>44713</v>
      </c>
      <c r="B32653">
        <v>297105579</v>
      </c>
      <c r="C32653">
        <v>5</v>
      </c>
      <c r="D32653">
        <v>25903291.640000001</v>
      </c>
      <c r="E32653" t="s">
        <v>3048</v>
      </c>
      <c r="F32653" t="s">
        <v>3047</v>
      </c>
    </row>
    <row r="32654" spans="1:6" x14ac:dyDescent="0.35">
      <c r="A32654" s="1">
        <v>44682</v>
      </c>
      <c r="B32654">
        <v>297105579</v>
      </c>
      <c r="C32654">
        <v>6</v>
      </c>
      <c r="D32654">
        <v>27217211.420000002</v>
      </c>
      <c r="E32654" t="s">
        <v>3048</v>
      </c>
      <c r="F32654" t="s">
        <v>3047</v>
      </c>
    </row>
    <row r="32655" spans="1:6" x14ac:dyDescent="0.35">
      <c r="A32655" s="1">
        <v>44866</v>
      </c>
      <c r="B32655">
        <v>297105579</v>
      </c>
      <c r="C32655">
        <v>5</v>
      </c>
      <c r="D32655">
        <v>28067472.68</v>
      </c>
      <c r="E32655" t="s">
        <v>3048</v>
      </c>
      <c r="F32655" t="s">
        <v>3047</v>
      </c>
    </row>
    <row r="32656" spans="1:6" x14ac:dyDescent="0.35">
      <c r="A32656" s="1">
        <v>44682</v>
      </c>
      <c r="B32656">
        <v>297105579</v>
      </c>
      <c r="C32656">
        <v>95</v>
      </c>
      <c r="D32656">
        <v>39724217.68</v>
      </c>
      <c r="E32656" t="s">
        <v>3049</v>
      </c>
      <c r="F32656" t="s">
        <v>3047</v>
      </c>
    </row>
    <row r="32657" spans="1:6" x14ac:dyDescent="0.35">
      <c r="A32657" s="1">
        <v>44713</v>
      </c>
      <c r="B32657">
        <v>297105579</v>
      </c>
      <c r="C32657">
        <v>83</v>
      </c>
      <c r="D32657">
        <v>39833493.539999999</v>
      </c>
      <c r="E32657" t="s">
        <v>3049</v>
      </c>
      <c r="F32657" t="s">
        <v>3047</v>
      </c>
    </row>
    <row r="32658" spans="1:6" x14ac:dyDescent="0.35">
      <c r="A32658" s="1">
        <v>44866</v>
      </c>
      <c r="B32658">
        <v>297105579</v>
      </c>
      <c r="C32658">
        <v>83</v>
      </c>
      <c r="D32658">
        <v>43102039.93</v>
      </c>
      <c r="E32658" t="s">
        <v>3049</v>
      </c>
      <c r="F32658" t="s">
        <v>3047</v>
      </c>
    </row>
    <row r="32659" spans="1:6" x14ac:dyDescent="0.35">
      <c r="A32659" s="1">
        <v>44621</v>
      </c>
      <c r="B32659">
        <v>297210064</v>
      </c>
      <c r="C32659">
        <v>11</v>
      </c>
      <c r="D32659">
        <v>130541.3</v>
      </c>
      <c r="E32659" t="s">
        <v>3048</v>
      </c>
      <c r="F32659" t="s">
        <v>3047</v>
      </c>
    </row>
    <row r="32660" spans="1:6" x14ac:dyDescent="0.35">
      <c r="A32660" s="1">
        <v>44713</v>
      </c>
      <c r="B32660">
        <v>297210064</v>
      </c>
      <c r="C32660">
        <v>9</v>
      </c>
      <c r="D32660">
        <v>158608.45000000001</v>
      </c>
      <c r="E32660" t="s">
        <v>3048</v>
      </c>
      <c r="F32660" t="s">
        <v>3047</v>
      </c>
    </row>
    <row r="32661" spans="1:6" x14ac:dyDescent="0.35">
      <c r="A32661" s="1">
        <v>44866</v>
      </c>
      <c r="B32661">
        <v>297210064</v>
      </c>
      <c r="C32661">
        <v>23</v>
      </c>
      <c r="D32661">
        <v>201589.87</v>
      </c>
      <c r="E32661" t="s">
        <v>3048</v>
      </c>
      <c r="F32661" t="s">
        <v>3047</v>
      </c>
    </row>
    <row r="32662" spans="1:6" x14ac:dyDescent="0.35">
      <c r="A32662" s="1">
        <v>44743</v>
      </c>
      <c r="B32662">
        <v>297218216</v>
      </c>
      <c r="C32662">
        <v>1</v>
      </c>
      <c r="D32662">
        <v>80975.77</v>
      </c>
      <c r="E32662" t="s">
        <v>3048</v>
      </c>
      <c r="F32662" t="s">
        <v>3047</v>
      </c>
    </row>
    <row r="32663" spans="1:6" x14ac:dyDescent="0.35">
      <c r="A32663" s="1">
        <v>44927</v>
      </c>
      <c r="B32663">
        <v>297218216</v>
      </c>
      <c r="C32663">
        <v>6</v>
      </c>
      <c r="D32663">
        <v>879702.75</v>
      </c>
      <c r="E32663" t="s">
        <v>3048</v>
      </c>
      <c r="F32663" t="s">
        <v>3047</v>
      </c>
    </row>
    <row r="32664" spans="1:6" x14ac:dyDescent="0.35">
      <c r="A32664" s="1">
        <v>44866</v>
      </c>
      <c r="B32664">
        <v>297218216</v>
      </c>
      <c r="C32664">
        <v>2</v>
      </c>
      <c r="D32664">
        <v>1260422</v>
      </c>
      <c r="E32664" t="s">
        <v>3048</v>
      </c>
      <c r="F32664" t="s">
        <v>3047</v>
      </c>
    </row>
    <row r="32665" spans="1:6" x14ac:dyDescent="0.35">
      <c r="A32665" s="1">
        <v>44866</v>
      </c>
      <c r="B32665">
        <v>297218216</v>
      </c>
      <c r="C32665">
        <v>1</v>
      </c>
      <c r="D32665">
        <v>1423817.7</v>
      </c>
      <c r="E32665" t="s">
        <v>3048</v>
      </c>
      <c r="F32665" t="s">
        <v>3047</v>
      </c>
    </row>
    <row r="32666" spans="1:6" x14ac:dyDescent="0.35">
      <c r="A32666" s="1">
        <v>44866</v>
      </c>
      <c r="B32666">
        <v>297218216</v>
      </c>
      <c r="C32666">
        <v>13</v>
      </c>
      <c r="D32666">
        <v>1734809.55</v>
      </c>
      <c r="E32666" t="s">
        <v>3048</v>
      </c>
      <c r="F32666" t="s">
        <v>3047</v>
      </c>
    </row>
    <row r="32667" spans="1:6" x14ac:dyDescent="0.35">
      <c r="A32667" s="1">
        <v>44621</v>
      </c>
      <c r="B32667">
        <v>297218216</v>
      </c>
      <c r="C32667">
        <v>6</v>
      </c>
      <c r="D32667">
        <v>1830796.8099999998</v>
      </c>
      <c r="E32667" t="s">
        <v>3048</v>
      </c>
      <c r="F32667" t="s">
        <v>3047</v>
      </c>
    </row>
    <row r="32668" spans="1:6" x14ac:dyDescent="0.35">
      <c r="A32668" s="1">
        <v>44896</v>
      </c>
      <c r="B32668">
        <v>297218216</v>
      </c>
      <c r="C32668">
        <v>8</v>
      </c>
      <c r="D32668">
        <v>4199834.57</v>
      </c>
      <c r="E32668" t="s">
        <v>3048</v>
      </c>
      <c r="F32668" t="s">
        <v>3047</v>
      </c>
    </row>
    <row r="32669" spans="1:6" x14ac:dyDescent="0.35">
      <c r="A32669" s="1">
        <v>44652</v>
      </c>
      <c r="B32669">
        <v>297218216</v>
      </c>
      <c r="C32669">
        <v>40</v>
      </c>
      <c r="D32669">
        <v>4807692.82</v>
      </c>
      <c r="E32669" t="s">
        <v>3048</v>
      </c>
      <c r="F32669" t="s">
        <v>3047</v>
      </c>
    </row>
    <row r="32670" spans="1:6" x14ac:dyDescent="0.35">
      <c r="A32670" s="1">
        <v>44621</v>
      </c>
      <c r="B32670">
        <v>297218216</v>
      </c>
      <c r="C32670">
        <v>59</v>
      </c>
      <c r="D32670">
        <v>6092284.9500000002</v>
      </c>
      <c r="E32670" t="s">
        <v>3048</v>
      </c>
      <c r="F32670" t="s">
        <v>3047</v>
      </c>
    </row>
    <row r="32671" spans="1:6" x14ac:dyDescent="0.35">
      <c r="A32671" s="1">
        <v>44835</v>
      </c>
      <c r="B32671">
        <v>297218216</v>
      </c>
      <c r="C32671">
        <v>8</v>
      </c>
      <c r="D32671">
        <v>6267812.29</v>
      </c>
      <c r="E32671" t="s">
        <v>3048</v>
      </c>
      <c r="F32671" t="s">
        <v>3047</v>
      </c>
    </row>
    <row r="32672" spans="1:6" x14ac:dyDescent="0.35">
      <c r="A32672" s="1">
        <v>44713</v>
      </c>
      <c r="B32672">
        <v>297218216</v>
      </c>
      <c r="C32672">
        <v>4</v>
      </c>
      <c r="D32672">
        <v>8720786.8000000007</v>
      </c>
      <c r="E32672" t="s">
        <v>3048</v>
      </c>
      <c r="F32672" t="s">
        <v>3047</v>
      </c>
    </row>
    <row r="32673" spans="1:6" x14ac:dyDescent="0.35">
      <c r="A32673" s="1">
        <v>44866</v>
      </c>
      <c r="B32673">
        <v>297218216</v>
      </c>
      <c r="C32673">
        <v>60</v>
      </c>
      <c r="D32673">
        <v>14371448.640000001</v>
      </c>
      <c r="E32673" t="s">
        <v>3048</v>
      </c>
      <c r="F32673" t="s">
        <v>3047</v>
      </c>
    </row>
    <row r="32674" spans="1:6" x14ac:dyDescent="0.35">
      <c r="A32674" s="1">
        <v>44652</v>
      </c>
      <c r="B32674">
        <v>297228173</v>
      </c>
      <c r="C32674">
        <v>7</v>
      </c>
      <c r="D32674">
        <v>10087</v>
      </c>
      <c r="E32674" t="s">
        <v>3048</v>
      </c>
      <c r="F32674" t="s">
        <v>3047</v>
      </c>
    </row>
    <row r="32675" spans="1:6" x14ac:dyDescent="0.35">
      <c r="A32675" s="1">
        <v>44713</v>
      </c>
      <c r="B32675">
        <v>297228173</v>
      </c>
      <c r="C32675">
        <v>17</v>
      </c>
      <c r="D32675">
        <v>73172</v>
      </c>
      <c r="E32675" t="s">
        <v>3048</v>
      </c>
      <c r="F32675" t="s">
        <v>3047</v>
      </c>
    </row>
    <row r="32676" spans="1:6" x14ac:dyDescent="0.35">
      <c r="A32676" s="1">
        <v>44958</v>
      </c>
      <c r="B32676">
        <v>297228173</v>
      </c>
      <c r="C32676">
        <v>1</v>
      </c>
      <c r="D32676">
        <v>333000</v>
      </c>
      <c r="E32676" t="s">
        <v>3049</v>
      </c>
      <c r="F32676" t="s">
        <v>3047</v>
      </c>
    </row>
    <row r="32677" spans="1:6" x14ac:dyDescent="0.35">
      <c r="A32677" s="1">
        <v>44713</v>
      </c>
      <c r="B32677">
        <v>297228173</v>
      </c>
      <c r="C32677">
        <v>58</v>
      </c>
      <c r="D32677">
        <v>4292937.03</v>
      </c>
      <c r="E32677" t="s">
        <v>3048</v>
      </c>
      <c r="F32677" t="s">
        <v>3047</v>
      </c>
    </row>
    <row r="32678" spans="1:6" x14ac:dyDescent="0.35">
      <c r="A32678" s="1">
        <v>44713</v>
      </c>
      <c r="B32678">
        <v>297257644</v>
      </c>
      <c r="C32678">
        <v>1</v>
      </c>
      <c r="D32678">
        <v>102.38</v>
      </c>
      <c r="E32678" t="s">
        <v>3050</v>
      </c>
      <c r="F32678" t="s">
        <v>3047</v>
      </c>
    </row>
    <row r="32679" spans="1:6" x14ac:dyDescent="0.35">
      <c r="A32679" s="1">
        <v>44713</v>
      </c>
      <c r="B32679">
        <v>297257644</v>
      </c>
      <c r="C32679">
        <v>1</v>
      </c>
      <c r="D32679">
        <v>19408.04</v>
      </c>
      <c r="E32679" t="s">
        <v>3048</v>
      </c>
      <c r="F32679" t="s">
        <v>3047</v>
      </c>
    </row>
    <row r="32680" spans="1:6" x14ac:dyDescent="0.35">
      <c r="A32680" s="1">
        <v>44621</v>
      </c>
      <c r="B32680">
        <v>297257644</v>
      </c>
      <c r="C32680">
        <v>1</v>
      </c>
      <c r="D32680">
        <v>21035.74</v>
      </c>
      <c r="E32680" t="s">
        <v>3048</v>
      </c>
      <c r="F32680" t="s">
        <v>3047</v>
      </c>
    </row>
    <row r="32681" spans="1:6" x14ac:dyDescent="0.35">
      <c r="A32681" s="1">
        <v>44713</v>
      </c>
      <c r="B32681">
        <v>297257644</v>
      </c>
      <c r="C32681">
        <v>1</v>
      </c>
      <c r="D32681">
        <v>500000</v>
      </c>
      <c r="E32681" t="s">
        <v>3049</v>
      </c>
      <c r="F32681" t="s">
        <v>3047</v>
      </c>
    </row>
    <row r="32682" spans="1:6" x14ac:dyDescent="0.35">
      <c r="A32682" s="1">
        <v>44682</v>
      </c>
      <c r="B32682">
        <v>297257644</v>
      </c>
      <c r="C32682">
        <v>1</v>
      </c>
      <c r="D32682">
        <v>29000000</v>
      </c>
      <c r="E32682" t="s">
        <v>3049</v>
      </c>
      <c r="F32682" t="s">
        <v>3047</v>
      </c>
    </row>
    <row r="32683" spans="1:6" x14ac:dyDescent="0.35">
      <c r="A32683" s="1">
        <v>44621</v>
      </c>
      <c r="B32683">
        <v>297257644</v>
      </c>
      <c r="C32683">
        <v>1</v>
      </c>
      <c r="D32683">
        <v>49658000</v>
      </c>
      <c r="E32683" t="s">
        <v>3050</v>
      </c>
      <c r="F32683" t="s">
        <v>3047</v>
      </c>
    </row>
    <row r="32684" spans="1:6" x14ac:dyDescent="0.35">
      <c r="A32684" s="1">
        <v>44682</v>
      </c>
      <c r="B32684">
        <v>297281644</v>
      </c>
      <c r="C32684">
        <v>1</v>
      </c>
      <c r="D32684">
        <v>0.21</v>
      </c>
      <c r="E32684" t="s">
        <v>3049</v>
      </c>
      <c r="F32684" t="s">
        <v>3047</v>
      </c>
    </row>
    <row r="32685" spans="1:6" x14ac:dyDescent="0.35">
      <c r="A32685" s="1">
        <v>44682</v>
      </c>
      <c r="B32685">
        <v>297281644</v>
      </c>
      <c r="C32685">
        <v>1</v>
      </c>
      <c r="D32685">
        <v>4.08</v>
      </c>
      <c r="E32685" t="s">
        <v>3049</v>
      </c>
      <c r="F32685" t="s">
        <v>3047</v>
      </c>
    </row>
    <row r="32686" spans="1:6" x14ac:dyDescent="0.35">
      <c r="A32686" s="1">
        <v>44713</v>
      </c>
      <c r="B32686">
        <v>297327074</v>
      </c>
      <c r="C32686">
        <v>1</v>
      </c>
      <c r="D32686">
        <v>150</v>
      </c>
      <c r="E32686" t="s">
        <v>3048</v>
      </c>
      <c r="F32686" t="s">
        <v>3047</v>
      </c>
    </row>
    <row r="32687" spans="1:6" x14ac:dyDescent="0.35">
      <c r="A32687" s="1">
        <v>44682</v>
      </c>
      <c r="B32687">
        <v>297327074</v>
      </c>
      <c r="C32687">
        <v>6</v>
      </c>
      <c r="D32687">
        <v>11000</v>
      </c>
      <c r="E32687" t="s">
        <v>3048</v>
      </c>
      <c r="F32687" t="s">
        <v>3047</v>
      </c>
    </row>
    <row r="32688" spans="1:6" x14ac:dyDescent="0.35">
      <c r="A32688" s="1">
        <v>44835</v>
      </c>
      <c r="B32688">
        <v>297327074</v>
      </c>
      <c r="C32688">
        <v>3</v>
      </c>
      <c r="D32688">
        <v>13796.32</v>
      </c>
      <c r="E32688" t="s">
        <v>3049</v>
      </c>
      <c r="F32688" t="s">
        <v>3047</v>
      </c>
    </row>
    <row r="32689" spans="1:6" x14ac:dyDescent="0.35">
      <c r="A32689" s="1">
        <v>44682</v>
      </c>
      <c r="B32689">
        <v>297327074</v>
      </c>
      <c r="C32689">
        <v>3</v>
      </c>
      <c r="D32689">
        <v>39000</v>
      </c>
      <c r="E32689" t="s">
        <v>3049</v>
      </c>
      <c r="F32689" t="s">
        <v>3047</v>
      </c>
    </row>
    <row r="32690" spans="1:6" x14ac:dyDescent="0.35">
      <c r="A32690" s="1">
        <v>44713</v>
      </c>
      <c r="B32690">
        <v>297327074</v>
      </c>
      <c r="C32690">
        <v>8</v>
      </c>
      <c r="D32690">
        <v>585196.29</v>
      </c>
      <c r="E32690" t="s">
        <v>3048</v>
      </c>
      <c r="F32690" t="s">
        <v>3047</v>
      </c>
    </row>
    <row r="32691" spans="1:6" x14ac:dyDescent="0.35">
      <c r="A32691" s="1">
        <v>44682</v>
      </c>
      <c r="B32691">
        <v>297327074</v>
      </c>
      <c r="C32691">
        <v>10</v>
      </c>
      <c r="D32691">
        <v>628398.56000000006</v>
      </c>
      <c r="E32691" t="s">
        <v>3048</v>
      </c>
      <c r="F32691" t="s">
        <v>3047</v>
      </c>
    </row>
    <row r="32692" spans="1:6" x14ac:dyDescent="0.35">
      <c r="A32692" s="1">
        <v>44682</v>
      </c>
      <c r="B32692">
        <v>297414211</v>
      </c>
      <c r="C32692">
        <v>1</v>
      </c>
      <c r="D32692">
        <v>2800000</v>
      </c>
      <c r="E32692" t="s">
        <v>3049</v>
      </c>
      <c r="F32692" t="s">
        <v>3047</v>
      </c>
    </row>
    <row r="32693" spans="1:6" x14ac:dyDescent="0.35">
      <c r="A32693" s="1">
        <v>44835</v>
      </c>
      <c r="B32693">
        <v>297414211</v>
      </c>
      <c r="C32693">
        <v>2</v>
      </c>
      <c r="D32693">
        <v>270400000</v>
      </c>
      <c r="E32693" t="s">
        <v>3049</v>
      </c>
      <c r="F32693" t="s">
        <v>3047</v>
      </c>
    </row>
    <row r="32694" spans="1:6" x14ac:dyDescent="0.35">
      <c r="A32694" s="1">
        <v>44866</v>
      </c>
      <c r="B32694">
        <v>297414211</v>
      </c>
      <c r="C32694">
        <v>3</v>
      </c>
      <c r="D32694">
        <v>435500000</v>
      </c>
      <c r="E32694" t="s">
        <v>3049</v>
      </c>
      <c r="F32694" t="s">
        <v>3047</v>
      </c>
    </row>
    <row r="32695" spans="1:6" x14ac:dyDescent="0.35">
      <c r="A32695" s="1">
        <v>44835</v>
      </c>
      <c r="B32695">
        <v>297441974</v>
      </c>
      <c r="C32695">
        <v>7</v>
      </c>
      <c r="D32695">
        <v>133249</v>
      </c>
      <c r="E32695" t="s">
        <v>3049</v>
      </c>
      <c r="F32695" t="s">
        <v>3047</v>
      </c>
    </row>
    <row r="32696" spans="1:6" x14ac:dyDescent="0.35">
      <c r="A32696" s="1">
        <v>44835</v>
      </c>
      <c r="B32696">
        <v>297441974</v>
      </c>
      <c r="C32696">
        <v>1</v>
      </c>
      <c r="D32696">
        <v>149999.41</v>
      </c>
      <c r="E32696" t="s">
        <v>3048</v>
      </c>
      <c r="F32696" t="s">
        <v>3047</v>
      </c>
    </row>
    <row r="32697" spans="1:6" x14ac:dyDescent="0.35">
      <c r="A32697" s="1">
        <v>44682</v>
      </c>
      <c r="B32697">
        <v>297441974</v>
      </c>
      <c r="C32697">
        <v>8</v>
      </c>
      <c r="D32697">
        <v>183830</v>
      </c>
      <c r="E32697" t="s">
        <v>3049</v>
      </c>
      <c r="F32697" t="s">
        <v>3047</v>
      </c>
    </row>
    <row r="32698" spans="1:6" x14ac:dyDescent="0.35">
      <c r="A32698" s="1">
        <v>44927</v>
      </c>
      <c r="B32698">
        <v>297550725</v>
      </c>
      <c r="C32698">
        <v>1</v>
      </c>
      <c r="D32698">
        <v>485.92</v>
      </c>
      <c r="E32698" t="s">
        <v>3048</v>
      </c>
      <c r="F32698" t="s">
        <v>3047</v>
      </c>
    </row>
    <row r="32699" spans="1:6" x14ac:dyDescent="0.35">
      <c r="A32699" s="1">
        <v>44682</v>
      </c>
      <c r="B32699">
        <v>297550725</v>
      </c>
      <c r="C32699">
        <v>2</v>
      </c>
      <c r="D32699">
        <v>531.78</v>
      </c>
      <c r="E32699" t="s">
        <v>3048</v>
      </c>
      <c r="F32699" t="s">
        <v>3047</v>
      </c>
    </row>
    <row r="32700" spans="1:6" x14ac:dyDescent="0.35">
      <c r="A32700" s="1">
        <v>44835</v>
      </c>
      <c r="B32700">
        <v>297550725</v>
      </c>
      <c r="C32700">
        <v>1</v>
      </c>
      <c r="D32700">
        <v>800</v>
      </c>
      <c r="E32700" t="s">
        <v>3048</v>
      </c>
      <c r="F32700" t="s">
        <v>3047</v>
      </c>
    </row>
    <row r="32701" spans="1:6" x14ac:dyDescent="0.35">
      <c r="A32701" s="1">
        <v>44713</v>
      </c>
      <c r="B32701">
        <v>297550725</v>
      </c>
      <c r="C32701">
        <v>3</v>
      </c>
      <c r="D32701">
        <v>18974.22</v>
      </c>
      <c r="E32701" t="s">
        <v>3049</v>
      </c>
      <c r="F32701" t="s">
        <v>3047</v>
      </c>
    </row>
    <row r="32702" spans="1:6" x14ac:dyDescent="0.35">
      <c r="A32702" s="1">
        <v>44682</v>
      </c>
      <c r="B32702">
        <v>297550725</v>
      </c>
      <c r="C32702">
        <v>2</v>
      </c>
      <c r="D32702">
        <v>22672.03</v>
      </c>
      <c r="E32702" t="s">
        <v>3049</v>
      </c>
      <c r="F32702" t="s">
        <v>3047</v>
      </c>
    </row>
    <row r="32703" spans="1:6" x14ac:dyDescent="0.35">
      <c r="A32703" s="1">
        <v>44682</v>
      </c>
      <c r="B32703">
        <v>297550725</v>
      </c>
      <c r="C32703">
        <v>2</v>
      </c>
      <c r="D32703">
        <v>25628</v>
      </c>
      <c r="E32703" t="s">
        <v>3048</v>
      </c>
      <c r="F32703" t="s">
        <v>3047</v>
      </c>
    </row>
    <row r="32704" spans="1:6" x14ac:dyDescent="0.35">
      <c r="A32704" s="1">
        <v>44927</v>
      </c>
      <c r="B32704">
        <v>297550725</v>
      </c>
      <c r="C32704">
        <v>2</v>
      </c>
      <c r="D32704">
        <v>52903</v>
      </c>
      <c r="E32704" t="s">
        <v>3048</v>
      </c>
      <c r="F32704" t="s">
        <v>3047</v>
      </c>
    </row>
    <row r="32705" spans="1:6" x14ac:dyDescent="0.35">
      <c r="A32705" s="1">
        <v>44927</v>
      </c>
      <c r="B32705">
        <v>297550725</v>
      </c>
      <c r="C32705">
        <v>5</v>
      </c>
      <c r="D32705">
        <v>80128.05</v>
      </c>
      <c r="E32705" t="s">
        <v>3049</v>
      </c>
      <c r="F32705" t="s">
        <v>3047</v>
      </c>
    </row>
    <row r="32706" spans="1:6" x14ac:dyDescent="0.35">
      <c r="A32706" s="1">
        <v>44927</v>
      </c>
      <c r="B32706">
        <v>297550725</v>
      </c>
      <c r="C32706">
        <v>1</v>
      </c>
      <c r="D32706">
        <v>96137.99</v>
      </c>
      <c r="E32706" t="s">
        <v>3048</v>
      </c>
      <c r="F32706" t="s">
        <v>3047</v>
      </c>
    </row>
    <row r="32707" spans="1:6" x14ac:dyDescent="0.35">
      <c r="A32707" s="1">
        <v>44682</v>
      </c>
      <c r="B32707">
        <v>297550725</v>
      </c>
      <c r="C32707">
        <v>1</v>
      </c>
      <c r="D32707">
        <v>99596.94</v>
      </c>
      <c r="E32707" t="s">
        <v>3048</v>
      </c>
      <c r="F32707" t="s">
        <v>3047</v>
      </c>
    </row>
    <row r="32708" spans="1:6" x14ac:dyDescent="0.35">
      <c r="A32708" s="1">
        <v>44805</v>
      </c>
      <c r="B32708">
        <v>297550725</v>
      </c>
      <c r="C32708">
        <v>39</v>
      </c>
      <c r="D32708">
        <v>156364.60999999999</v>
      </c>
      <c r="E32708" t="s">
        <v>3048</v>
      </c>
      <c r="F32708" t="s">
        <v>3047</v>
      </c>
    </row>
    <row r="32709" spans="1:6" x14ac:dyDescent="0.35">
      <c r="A32709" s="1">
        <v>44682</v>
      </c>
      <c r="B32709">
        <v>297550725</v>
      </c>
      <c r="C32709">
        <v>2</v>
      </c>
      <c r="D32709">
        <v>176032.93</v>
      </c>
      <c r="E32709" t="s">
        <v>3048</v>
      </c>
      <c r="F32709" t="s">
        <v>3047</v>
      </c>
    </row>
    <row r="32710" spans="1:6" x14ac:dyDescent="0.35">
      <c r="A32710" s="1">
        <v>44835</v>
      </c>
      <c r="B32710">
        <v>297550725</v>
      </c>
      <c r="C32710">
        <v>31</v>
      </c>
      <c r="D32710">
        <v>313598.66000000003</v>
      </c>
      <c r="E32710" t="s">
        <v>3048</v>
      </c>
      <c r="F32710" t="s">
        <v>3047</v>
      </c>
    </row>
    <row r="32711" spans="1:6" x14ac:dyDescent="0.35">
      <c r="A32711" s="1">
        <v>44652</v>
      </c>
      <c r="B32711">
        <v>297566135</v>
      </c>
      <c r="C32711">
        <v>1</v>
      </c>
      <c r="D32711">
        <v>4380.43</v>
      </c>
      <c r="E32711" t="s">
        <v>3049</v>
      </c>
      <c r="F32711" t="s">
        <v>3047</v>
      </c>
    </row>
    <row r="32712" spans="1:6" x14ac:dyDescent="0.35">
      <c r="A32712" s="1">
        <v>44682</v>
      </c>
      <c r="B32712">
        <v>297566135</v>
      </c>
      <c r="C32712">
        <v>1</v>
      </c>
      <c r="D32712">
        <v>4647.43</v>
      </c>
      <c r="E32712" t="s">
        <v>3049</v>
      </c>
      <c r="F32712" t="s">
        <v>3047</v>
      </c>
    </row>
    <row r="32713" spans="1:6" x14ac:dyDescent="0.35">
      <c r="A32713" s="1">
        <v>44682</v>
      </c>
      <c r="B32713">
        <v>297566135</v>
      </c>
      <c r="C32713">
        <v>1</v>
      </c>
      <c r="D32713">
        <v>130000</v>
      </c>
      <c r="E32713" t="s">
        <v>3048</v>
      </c>
      <c r="F32713" t="s">
        <v>3047</v>
      </c>
    </row>
    <row r="32714" spans="1:6" x14ac:dyDescent="0.35">
      <c r="A32714" s="1">
        <v>44774</v>
      </c>
      <c r="B32714">
        <v>297682379</v>
      </c>
      <c r="C32714">
        <v>4</v>
      </c>
      <c r="D32714">
        <v>18235.2</v>
      </c>
      <c r="E32714" t="s">
        <v>3049</v>
      </c>
      <c r="F32714" t="s">
        <v>3047</v>
      </c>
    </row>
    <row r="32715" spans="1:6" x14ac:dyDescent="0.35">
      <c r="A32715" s="1">
        <v>44682</v>
      </c>
      <c r="B32715">
        <v>297682379</v>
      </c>
      <c r="C32715">
        <v>12</v>
      </c>
      <c r="D32715">
        <v>47432.4</v>
      </c>
      <c r="E32715" t="s">
        <v>3049</v>
      </c>
      <c r="F32715" t="s">
        <v>3047</v>
      </c>
    </row>
    <row r="32716" spans="1:6" x14ac:dyDescent="0.35">
      <c r="A32716" s="1">
        <v>44774</v>
      </c>
      <c r="B32716">
        <v>297719981</v>
      </c>
      <c r="C32716">
        <v>5</v>
      </c>
      <c r="D32716">
        <v>1574.12</v>
      </c>
      <c r="E32716" t="s">
        <v>3048</v>
      </c>
      <c r="F32716" t="s">
        <v>3047</v>
      </c>
    </row>
    <row r="32717" spans="1:6" x14ac:dyDescent="0.35">
      <c r="A32717" s="1">
        <v>44896</v>
      </c>
      <c r="B32717">
        <v>297719981</v>
      </c>
      <c r="C32717">
        <v>1</v>
      </c>
      <c r="D32717">
        <v>2388</v>
      </c>
      <c r="E32717" t="s">
        <v>3048</v>
      </c>
      <c r="F32717" t="s">
        <v>3047</v>
      </c>
    </row>
    <row r="32718" spans="1:6" x14ac:dyDescent="0.35">
      <c r="A32718" s="1">
        <v>44835</v>
      </c>
      <c r="B32718">
        <v>297719981</v>
      </c>
      <c r="C32718">
        <v>1</v>
      </c>
      <c r="D32718">
        <v>2492</v>
      </c>
      <c r="E32718" t="s">
        <v>3048</v>
      </c>
      <c r="F32718" t="s">
        <v>3047</v>
      </c>
    </row>
    <row r="32719" spans="1:6" x14ac:dyDescent="0.35">
      <c r="A32719" s="1">
        <v>44652</v>
      </c>
      <c r="B32719">
        <v>297719981</v>
      </c>
      <c r="C32719">
        <v>13</v>
      </c>
      <c r="D32719">
        <v>6081.88</v>
      </c>
      <c r="E32719" t="s">
        <v>3048</v>
      </c>
      <c r="F32719" t="s">
        <v>3047</v>
      </c>
    </row>
    <row r="32720" spans="1:6" x14ac:dyDescent="0.35">
      <c r="A32720" s="1">
        <v>44682</v>
      </c>
      <c r="B32720">
        <v>297719981</v>
      </c>
      <c r="C32720">
        <v>14</v>
      </c>
      <c r="D32720">
        <v>6833.56</v>
      </c>
      <c r="E32720" t="s">
        <v>3048</v>
      </c>
      <c r="F32720" t="s">
        <v>3047</v>
      </c>
    </row>
    <row r="32721" spans="1:6" x14ac:dyDescent="0.35">
      <c r="A32721" s="1">
        <v>44774</v>
      </c>
      <c r="B32721">
        <v>297719981</v>
      </c>
      <c r="C32721">
        <v>1</v>
      </c>
      <c r="D32721">
        <v>20000</v>
      </c>
      <c r="E32721" t="s">
        <v>3049</v>
      </c>
      <c r="F32721" t="s">
        <v>3047</v>
      </c>
    </row>
    <row r="32722" spans="1:6" x14ac:dyDescent="0.35">
      <c r="A32722" s="1">
        <v>44774</v>
      </c>
      <c r="B32722">
        <v>297719981</v>
      </c>
      <c r="C32722">
        <v>4</v>
      </c>
      <c r="D32722">
        <v>37800</v>
      </c>
      <c r="E32722" t="s">
        <v>3046</v>
      </c>
      <c r="F32722" t="s">
        <v>3047</v>
      </c>
    </row>
    <row r="32723" spans="1:6" x14ac:dyDescent="0.35">
      <c r="A32723" s="1">
        <v>44927</v>
      </c>
      <c r="B32723">
        <v>297719981</v>
      </c>
      <c r="C32723">
        <v>8</v>
      </c>
      <c r="D32723">
        <v>76000</v>
      </c>
      <c r="E32723" t="s">
        <v>3046</v>
      </c>
      <c r="F32723" t="s">
        <v>3047</v>
      </c>
    </row>
    <row r="32724" spans="1:6" x14ac:dyDescent="0.35">
      <c r="A32724" s="1">
        <v>44774</v>
      </c>
      <c r="B32724">
        <v>297719981</v>
      </c>
      <c r="C32724">
        <v>13</v>
      </c>
      <c r="D32724">
        <v>113700</v>
      </c>
      <c r="E32724" t="s">
        <v>3046</v>
      </c>
      <c r="F32724" t="s">
        <v>3047</v>
      </c>
    </row>
    <row r="32725" spans="1:6" x14ac:dyDescent="0.35">
      <c r="A32725" s="1">
        <v>44774</v>
      </c>
      <c r="B32725">
        <v>297719981</v>
      </c>
      <c r="C32725">
        <v>78</v>
      </c>
      <c r="D32725">
        <v>178759</v>
      </c>
      <c r="E32725" t="s">
        <v>3048</v>
      </c>
      <c r="F32725" t="s">
        <v>3047</v>
      </c>
    </row>
    <row r="32726" spans="1:6" x14ac:dyDescent="0.35">
      <c r="A32726" s="1">
        <v>44652</v>
      </c>
      <c r="B32726">
        <v>297719981</v>
      </c>
      <c r="C32726">
        <v>19</v>
      </c>
      <c r="D32726">
        <v>181800</v>
      </c>
      <c r="E32726" t="s">
        <v>3046</v>
      </c>
      <c r="F32726" t="s">
        <v>3047</v>
      </c>
    </row>
    <row r="32727" spans="1:6" x14ac:dyDescent="0.35">
      <c r="A32727" s="1">
        <v>44652</v>
      </c>
      <c r="B32727">
        <v>297719981</v>
      </c>
      <c r="C32727">
        <v>118</v>
      </c>
      <c r="D32727">
        <v>364630</v>
      </c>
      <c r="E32727" t="s">
        <v>3048</v>
      </c>
      <c r="F32727" t="s">
        <v>3047</v>
      </c>
    </row>
    <row r="32728" spans="1:6" x14ac:dyDescent="0.35">
      <c r="A32728" s="1">
        <v>44652</v>
      </c>
      <c r="B32728">
        <v>297719981</v>
      </c>
      <c r="C32728">
        <v>2</v>
      </c>
      <c r="D32728">
        <v>374400</v>
      </c>
      <c r="E32728" t="s">
        <v>3048</v>
      </c>
      <c r="F32728" t="s">
        <v>3047</v>
      </c>
    </row>
    <row r="32729" spans="1:6" x14ac:dyDescent="0.35">
      <c r="A32729" s="1">
        <v>44652</v>
      </c>
      <c r="B32729">
        <v>297719981</v>
      </c>
      <c r="C32729">
        <v>16</v>
      </c>
      <c r="D32729">
        <v>2610000</v>
      </c>
      <c r="E32729" t="s">
        <v>3049</v>
      </c>
      <c r="F32729" t="s">
        <v>3047</v>
      </c>
    </row>
    <row r="32730" spans="1:6" x14ac:dyDescent="0.35">
      <c r="A32730" s="1">
        <v>44927</v>
      </c>
      <c r="B32730">
        <v>297807851</v>
      </c>
      <c r="C32730">
        <v>2</v>
      </c>
      <c r="D32730">
        <v>600000</v>
      </c>
      <c r="E32730" t="s">
        <v>3048</v>
      </c>
      <c r="F32730" t="s">
        <v>3047</v>
      </c>
    </row>
    <row r="32731" spans="1:6" x14ac:dyDescent="0.35">
      <c r="A32731" s="1">
        <v>44774</v>
      </c>
      <c r="B32731">
        <v>297938656</v>
      </c>
      <c r="C32731">
        <v>1</v>
      </c>
      <c r="D32731">
        <v>101.39</v>
      </c>
      <c r="E32731" t="s">
        <v>3050</v>
      </c>
      <c r="F32731" t="s">
        <v>3047</v>
      </c>
    </row>
    <row r="32732" spans="1:6" x14ac:dyDescent="0.35">
      <c r="A32732" s="1">
        <v>44774</v>
      </c>
      <c r="B32732">
        <v>297938656</v>
      </c>
      <c r="C32732">
        <v>1</v>
      </c>
      <c r="D32732">
        <v>8653.6</v>
      </c>
      <c r="E32732" t="s">
        <v>3048</v>
      </c>
      <c r="F32732" t="s">
        <v>3047</v>
      </c>
    </row>
    <row r="32733" spans="1:6" x14ac:dyDescent="0.35">
      <c r="A32733" s="1">
        <v>44805</v>
      </c>
      <c r="B32733">
        <v>297938656</v>
      </c>
      <c r="C32733">
        <v>2</v>
      </c>
      <c r="D32733">
        <v>33189.869999999995</v>
      </c>
      <c r="E32733" t="s">
        <v>3051</v>
      </c>
      <c r="F32733" t="s">
        <v>3047</v>
      </c>
    </row>
    <row r="32734" spans="1:6" x14ac:dyDescent="0.35">
      <c r="A32734" s="1">
        <v>44835</v>
      </c>
      <c r="B32734">
        <v>297938656</v>
      </c>
      <c r="C32734">
        <v>21</v>
      </c>
      <c r="D32734">
        <v>35537.400000000009</v>
      </c>
      <c r="E32734" t="s">
        <v>3048</v>
      </c>
      <c r="F32734" t="s">
        <v>3047</v>
      </c>
    </row>
    <row r="32735" spans="1:6" x14ac:dyDescent="0.35">
      <c r="A32735" s="1">
        <v>44805</v>
      </c>
      <c r="B32735">
        <v>297938656</v>
      </c>
      <c r="C32735">
        <v>14</v>
      </c>
      <c r="D32735">
        <v>55980</v>
      </c>
      <c r="E32735" t="s">
        <v>3048</v>
      </c>
      <c r="F32735" t="s">
        <v>3047</v>
      </c>
    </row>
    <row r="32736" spans="1:6" x14ac:dyDescent="0.35">
      <c r="A32736" s="1">
        <v>44927</v>
      </c>
      <c r="B32736">
        <v>297938656</v>
      </c>
      <c r="C32736">
        <v>1</v>
      </c>
      <c r="D32736">
        <v>94326.000000000015</v>
      </c>
      <c r="E32736" t="s">
        <v>3051</v>
      </c>
      <c r="F32736" t="s">
        <v>3047</v>
      </c>
    </row>
    <row r="32737" spans="1:6" x14ac:dyDescent="0.35">
      <c r="A32737" s="1">
        <v>44713</v>
      </c>
      <c r="B32737">
        <v>297938656</v>
      </c>
      <c r="C32737">
        <v>1</v>
      </c>
      <c r="D32737">
        <v>607182.75000000012</v>
      </c>
      <c r="E32737" t="s">
        <v>3051</v>
      </c>
      <c r="F32737" t="s">
        <v>3047</v>
      </c>
    </row>
    <row r="32738" spans="1:6" x14ac:dyDescent="0.35">
      <c r="A32738" s="1">
        <v>44652</v>
      </c>
      <c r="B32738">
        <v>297938656</v>
      </c>
      <c r="C32738">
        <v>1</v>
      </c>
      <c r="D32738">
        <v>700000</v>
      </c>
      <c r="E32738" t="s">
        <v>3048</v>
      </c>
      <c r="F32738" t="s">
        <v>3047</v>
      </c>
    </row>
    <row r="32739" spans="1:6" x14ac:dyDescent="0.35">
      <c r="A32739" s="1">
        <v>44682</v>
      </c>
      <c r="B32739">
        <v>297938656</v>
      </c>
      <c r="C32739">
        <v>2</v>
      </c>
      <c r="D32739">
        <v>1050000</v>
      </c>
      <c r="E32739" t="s">
        <v>3048</v>
      </c>
      <c r="F32739" t="s">
        <v>3047</v>
      </c>
    </row>
    <row r="32740" spans="1:6" x14ac:dyDescent="0.35">
      <c r="A32740" s="1">
        <v>44652</v>
      </c>
      <c r="B32740">
        <v>297938656</v>
      </c>
      <c r="C32740">
        <v>1</v>
      </c>
      <c r="D32740">
        <v>1060392.9000000001</v>
      </c>
      <c r="E32740" t="s">
        <v>3051</v>
      </c>
      <c r="F32740" t="s">
        <v>3047</v>
      </c>
    </row>
    <row r="32741" spans="1:6" x14ac:dyDescent="0.35">
      <c r="A32741" s="1">
        <v>44774</v>
      </c>
      <c r="B32741">
        <v>297938656</v>
      </c>
      <c r="C32741">
        <v>1</v>
      </c>
      <c r="D32741">
        <v>1107787.43</v>
      </c>
      <c r="E32741" t="s">
        <v>3050</v>
      </c>
      <c r="F32741" t="s">
        <v>3047</v>
      </c>
    </row>
    <row r="32742" spans="1:6" x14ac:dyDescent="0.35">
      <c r="A32742" s="1">
        <v>44774</v>
      </c>
      <c r="B32742">
        <v>297938656</v>
      </c>
      <c r="C32742">
        <v>2</v>
      </c>
      <c r="D32742">
        <v>2500000</v>
      </c>
      <c r="E32742" t="s">
        <v>3048</v>
      </c>
      <c r="F32742" t="s">
        <v>3047</v>
      </c>
    </row>
    <row r="32743" spans="1:6" x14ac:dyDescent="0.35">
      <c r="A32743" s="1">
        <v>44682</v>
      </c>
      <c r="B32743">
        <v>297938656</v>
      </c>
      <c r="C32743">
        <v>1</v>
      </c>
      <c r="D32743">
        <v>3500000</v>
      </c>
      <c r="E32743" t="s">
        <v>3048</v>
      </c>
      <c r="F32743" t="s">
        <v>3047</v>
      </c>
    </row>
    <row r="32744" spans="1:6" x14ac:dyDescent="0.35">
      <c r="A32744" s="1">
        <v>44774</v>
      </c>
      <c r="B32744">
        <v>297938656</v>
      </c>
      <c r="C32744">
        <v>5</v>
      </c>
      <c r="D32744">
        <v>4284344.5999999996</v>
      </c>
      <c r="E32744" t="s">
        <v>3049</v>
      </c>
      <c r="F32744" t="s">
        <v>3047</v>
      </c>
    </row>
    <row r="32745" spans="1:6" x14ac:dyDescent="0.35">
      <c r="A32745" s="1">
        <v>44652</v>
      </c>
      <c r="B32745">
        <v>297938656</v>
      </c>
      <c r="C32745">
        <v>106</v>
      </c>
      <c r="D32745">
        <v>9500608.1300000008</v>
      </c>
      <c r="E32745" t="s">
        <v>3048</v>
      </c>
      <c r="F32745" t="s">
        <v>3047</v>
      </c>
    </row>
    <row r="32746" spans="1:6" x14ac:dyDescent="0.35">
      <c r="A32746" s="1">
        <v>44774</v>
      </c>
      <c r="B32746">
        <v>297938656</v>
      </c>
      <c r="C32746">
        <v>2</v>
      </c>
      <c r="D32746">
        <v>11000000</v>
      </c>
      <c r="E32746" t="s">
        <v>3048</v>
      </c>
      <c r="F32746" t="s">
        <v>3047</v>
      </c>
    </row>
    <row r="32747" spans="1:6" x14ac:dyDescent="0.35">
      <c r="A32747" s="1">
        <v>44774</v>
      </c>
      <c r="B32747">
        <v>297938656</v>
      </c>
      <c r="C32747">
        <v>145</v>
      </c>
      <c r="D32747">
        <v>16884521.289999999</v>
      </c>
      <c r="E32747" t="s">
        <v>3048</v>
      </c>
      <c r="F32747" t="s">
        <v>3047</v>
      </c>
    </row>
    <row r="32748" spans="1:6" x14ac:dyDescent="0.35">
      <c r="A32748" s="1">
        <v>44896</v>
      </c>
      <c r="B32748">
        <v>297938656</v>
      </c>
      <c r="C32748">
        <v>5</v>
      </c>
      <c r="D32748">
        <v>48575798.784000009</v>
      </c>
      <c r="E32748" t="s">
        <v>3051</v>
      </c>
      <c r="F32748" t="s">
        <v>3047</v>
      </c>
    </row>
    <row r="32749" spans="1:6" x14ac:dyDescent="0.35">
      <c r="A32749" s="1">
        <v>44896</v>
      </c>
      <c r="B32749">
        <v>298052069</v>
      </c>
      <c r="C32749">
        <v>2</v>
      </c>
      <c r="D32749">
        <v>14701112.939999999</v>
      </c>
      <c r="E32749" t="s">
        <v>3050</v>
      </c>
      <c r="F32749" t="s">
        <v>3047</v>
      </c>
    </row>
    <row r="32750" spans="1:6" x14ac:dyDescent="0.35">
      <c r="A32750" s="1">
        <v>44774</v>
      </c>
      <c r="B32750">
        <v>298052069</v>
      </c>
      <c r="C32750">
        <v>19</v>
      </c>
      <c r="D32750">
        <v>120700000</v>
      </c>
      <c r="E32750" t="s">
        <v>3049</v>
      </c>
      <c r="F32750" t="s">
        <v>3047</v>
      </c>
    </row>
    <row r="32751" spans="1:6" x14ac:dyDescent="0.35">
      <c r="A32751" s="1">
        <v>44682</v>
      </c>
      <c r="B32751">
        <v>298052069</v>
      </c>
      <c r="C32751">
        <v>15</v>
      </c>
      <c r="D32751">
        <v>132200000</v>
      </c>
      <c r="E32751" t="s">
        <v>3049</v>
      </c>
      <c r="F32751" t="s">
        <v>3047</v>
      </c>
    </row>
    <row r="32752" spans="1:6" x14ac:dyDescent="0.35">
      <c r="A32752" s="1">
        <v>44774</v>
      </c>
      <c r="B32752">
        <v>298127713</v>
      </c>
      <c r="C32752">
        <v>1</v>
      </c>
      <c r="D32752">
        <v>4000</v>
      </c>
      <c r="E32752" t="s">
        <v>3049</v>
      </c>
      <c r="F32752" t="s">
        <v>3047</v>
      </c>
    </row>
    <row r="32753" spans="1:6" x14ac:dyDescent="0.35">
      <c r="A32753" s="1">
        <v>44652</v>
      </c>
      <c r="B32753">
        <v>298127713</v>
      </c>
      <c r="C32753">
        <v>1</v>
      </c>
      <c r="D32753">
        <v>5000</v>
      </c>
      <c r="E32753" t="s">
        <v>3048</v>
      </c>
      <c r="F32753" t="s">
        <v>3047</v>
      </c>
    </row>
    <row r="32754" spans="1:6" x14ac:dyDescent="0.35">
      <c r="A32754" s="1">
        <v>44896</v>
      </c>
      <c r="B32754">
        <v>298127713</v>
      </c>
      <c r="C32754">
        <v>1</v>
      </c>
      <c r="D32754">
        <v>5000</v>
      </c>
      <c r="E32754" t="s">
        <v>3048</v>
      </c>
      <c r="F32754" t="s">
        <v>3047</v>
      </c>
    </row>
    <row r="32755" spans="1:6" x14ac:dyDescent="0.35">
      <c r="A32755" s="1">
        <v>44896</v>
      </c>
      <c r="B32755">
        <v>298127713</v>
      </c>
      <c r="C32755">
        <v>1</v>
      </c>
      <c r="D32755">
        <v>5000</v>
      </c>
      <c r="E32755" t="s">
        <v>3049</v>
      </c>
      <c r="F32755" t="s">
        <v>3047</v>
      </c>
    </row>
    <row r="32756" spans="1:6" x14ac:dyDescent="0.35">
      <c r="A32756" s="1">
        <v>44774</v>
      </c>
      <c r="B32756">
        <v>298127713</v>
      </c>
      <c r="C32756">
        <v>1</v>
      </c>
      <c r="D32756">
        <v>8000</v>
      </c>
      <c r="E32756" t="s">
        <v>3048</v>
      </c>
      <c r="F32756" t="s">
        <v>3047</v>
      </c>
    </row>
    <row r="32757" spans="1:6" x14ac:dyDescent="0.35">
      <c r="A32757" s="1">
        <v>44896</v>
      </c>
      <c r="B32757">
        <v>298149212</v>
      </c>
      <c r="C32757">
        <v>1</v>
      </c>
      <c r="D32757">
        <v>531</v>
      </c>
      <c r="E32757" t="s">
        <v>3048</v>
      </c>
      <c r="F32757" t="s">
        <v>3047</v>
      </c>
    </row>
    <row r="32758" spans="1:6" x14ac:dyDescent="0.35">
      <c r="A32758" s="1">
        <v>44896</v>
      </c>
      <c r="B32758">
        <v>298149212</v>
      </c>
      <c r="C32758">
        <v>1</v>
      </c>
      <c r="D32758">
        <v>335834.2</v>
      </c>
      <c r="E32758" t="s">
        <v>3048</v>
      </c>
      <c r="F32758" t="s">
        <v>3047</v>
      </c>
    </row>
    <row r="32759" spans="1:6" x14ac:dyDescent="0.35">
      <c r="A32759" s="1">
        <v>44774</v>
      </c>
      <c r="B32759">
        <v>298149212</v>
      </c>
      <c r="C32759">
        <v>1</v>
      </c>
      <c r="D32759">
        <v>344231.48</v>
      </c>
      <c r="E32759" t="s">
        <v>3048</v>
      </c>
      <c r="F32759" t="s">
        <v>3047</v>
      </c>
    </row>
    <row r="32760" spans="1:6" x14ac:dyDescent="0.35">
      <c r="A32760" s="1">
        <v>44896</v>
      </c>
      <c r="B32760">
        <v>298149212</v>
      </c>
      <c r="C32760">
        <v>1</v>
      </c>
      <c r="D32760">
        <v>1228214.82</v>
      </c>
      <c r="E32760" t="s">
        <v>3048</v>
      </c>
      <c r="F32760" t="s">
        <v>3047</v>
      </c>
    </row>
    <row r="32761" spans="1:6" x14ac:dyDescent="0.35">
      <c r="A32761" s="1">
        <v>44774</v>
      </c>
      <c r="B32761">
        <v>298149212</v>
      </c>
      <c r="C32761">
        <v>1</v>
      </c>
      <c r="D32761">
        <v>1258925.4099999999</v>
      </c>
      <c r="E32761" t="s">
        <v>3048</v>
      </c>
      <c r="F32761" t="s">
        <v>3047</v>
      </c>
    </row>
    <row r="32762" spans="1:6" x14ac:dyDescent="0.35">
      <c r="A32762" s="1">
        <v>44896</v>
      </c>
      <c r="B32762">
        <v>298149212</v>
      </c>
      <c r="C32762">
        <v>1</v>
      </c>
      <c r="D32762">
        <v>1972748.92</v>
      </c>
      <c r="E32762" t="s">
        <v>3048</v>
      </c>
      <c r="F32762" t="s">
        <v>3047</v>
      </c>
    </row>
    <row r="32763" spans="1:6" x14ac:dyDescent="0.35">
      <c r="A32763" s="1">
        <v>44774</v>
      </c>
      <c r="B32763">
        <v>298149212</v>
      </c>
      <c r="C32763">
        <v>1</v>
      </c>
      <c r="D32763">
        <v>2022076.02</v>
      </c>
      <c r="E32763" t="s">
        <v>3048</v>
      </c>
      <c r="F32763" t="s">
        <v>3047</v>
      </c>
    </row>
    <row r="32764" spans="1:6" x14ac:dyDescent="0.35">
      <c r="A32764" s="1">
        <v>44958</v>
      </c>
      <c r="B32764">
        <v>298149212</v>
      </c>
      <c r="C32764">
        <v>1</v>
      </c>
      <c r="D32764">
        <v>2490566.7799999998</v>
      </c>
      <c r="E32764" t="s">
        <v>3048</v>
      </c>
      <c r="F32764" t="s">
        <v>3047</v>
      </c>
    </row>
    <row r="32765" spans="1:6" x14ac:dyDescent="0.35">
      <c r="A32765" s="1">
        <v>44774</v>
      </c>
      <c r="B32765">
        <v>298149212</v>
      </c>
      <c r="C32765">
        <v>1</v>
      </c>
      <c r="D32765">
        <v>2999730</v>
      </c>
      <c r="E32765" t="s">
        <v>3048</v>
      </c>
      <c r="F32765" t="s">
        <v>3047</v>
      </c>
    </row>
    <row r="32766" spans="1:6" x14ac:dyDescent="0.35">
      <c r="A32766" s="1">
        <v>44896</v>
      </c>
      <c r="B32766">
        <v>298149212</v>
      </c>
      <c r="C32766">
        <v>1</v>
      </c>
      <c r="D32766">
        <v>5090012.68</v>
      </c>
      <c r="E32766" t="s">
        <v>3048</v>
      </c>
      <c r="F32766" t="s">
        <v>3047</v>
      </c>
    </row>
    <row r="32767" spans="1:6" x14ac:dyDescent="0.35">
      <c r="A32767" s="1">
        <v>44774</v>
      </c>
      <c r="B32767">
        <v>298149212</v>
      </c>
      <c r="C32767">
        <v>1</v>
      </c>
      <c r="D32767">
        <v>5217284.59</v>
      </c>
      <c r="E32767" t="s">
        <v>3048</v>
      </c>
      <c r="F32767" t="s">
        <v>3047</v>
      </c>
    </row>
    <row r="32768" spans="1:6" x14ac:dyDescent="0.35">
      <c r="A32768" s="1">
        <v>44774</v>
      </c>
      <c r="B32768">
        <v>298149212</v>
      </c>
      <c r="C32768">
        <v>3</v>
      </c>
      <c r="D32768">
        <v>16106040</v>
      </c>
      <c r="E32768" t="s">
        <v>3048</v>
      </c>
      <c r="F32768" t="s">
        <v>3047</v>
      </c>
    </row>
    <row r="32769" spans="1:6" x14ac:dyDescent="0.35">
      <c r="A32769" s="1">
        <v>44896</v>
      </c>
      <c r="B32769">
        <v>298217043</v>
      </c>
      <c r="C32769">
        <v>1</v>
      </c>
      <c r="D32769">
        <v>10000</v>
      </c>
      <c r="E32769" t="s">
        <v>3048</v>
      </c>
      <c r="F32769" t="s">
        <v>3047</v>
      </c>
    </row>
    <row r="32770" spans="1:6" x14ac:dyDescent="0.35">
      <c r="A32770" s="1">
        <v>44805</v>
      </c>
      <c r="B32770">
        <v>298217043</v>
      </c>
      <c r="C32770">
        <v>2</v>
      </c>
      <c r="D32770">
        <v>15000</v>
      </c>
      <c r="E32770" t="s">
        <v>3048</v>
      </c>
      <c r="F32770" t="s">
        <v>3047</v>
      </c>
    </row>
    <row r="32771" spans="1:6" x14ac:dyDescent="0.35">
      <c r="A32771" s="1">
        <v>44835</v>
      </c>
      <c r="B32771">
        <v>298217043</v>
      </c>
      <c r="C32771">
        <v>3</v>
      </c>
      <c r="D32771">
        <v>17000</v>
      </c>
      <c r="E32771" t="s">
        <v>3048</v>
      </c>
      <c r="F32771" t="s">
        <v>3047</v>
      </c>
    </row>
    <row r="32772" spans="1:6" x14ac:dyDescent="0.35">
      <c r="A32772" s="1">
        <v>44896</v>
      </c>
      <c r="B32772">
        <v>298232950</v>
      </c>
      <c r="C32772">
        <v>1</v>
      </c>
      <c r="D32772">
        <v>1234.24</v>
      </c>
      <c r="E32772" t="s">
        <v>3048</v>
      </c>
      <c r="F32772" t="s">
        <v>3047</v>
      </c>
    </row>
    <row r="32773" spans="1:6" x14ac:dyDescent="0.35">
      <c r="A32773" s="1">
        <v>44896</v>
      </c>
      <c r="B32773">
        <v>298232950</v>
      </c>
      <c r="C32773">
        <v>1</v>
      </c>
      <c r="D32773">
        <v>6866.96</v>
      </c>
      <c r="E32773" t="s">
        <v>3048</v>
      </c>
      <c r="F32773" t="s">
        <v>3047</v>
      </c>
    </row>
    <row r="32774" spans="1:6" x14ac:dyDescent="0.35">
      <c r="A32774" s="1">
        <v>44652</v>
      </c>
      <c r="B32774">
        <v>298232950</v>
      </c>
      <c r="C32774">
        <v>1</v>
      </c>
      <c r="D32774">
        <v>16232.93</v>
      </c>
      <c r="E32774" t="s">
        <v>3048</v>
      </c>
      <c r="F32774" t="s">
        <v>3047</v>
      </c>
    </row>
    <row r="32775" spans="1:6" x14ac:dyDescent="0.35">
      <c r="A32775" s="1">
        <v>44896</v>
      </c>
      <c r="B32775">
        <v>298232950</v>
      </c>
      <c r="C32775">
        <v>2</v>
      </c>
      <c r="D32775">
        <v>73708</v>
      </c>
      <c r="E32775" t="s">
        <v>3048</v>
      </c>
      <c r="F32775" t="s">
        <v>3047</v>
      </c>
    </row>
    <row r="32776" spans="1:6" x14ac:dyDescent="0.35">
      <c r="A32776" s="1">
        <v>44896</v>
      </c>
      <c r="B32776">
        <v>298232950</v>
      </c>
      <c r="C32776">
        <v>2</v>
      </c>
      <c r="D32776">
        <v>157206.84</v>
      </c>
      <c r="E32776" t="s">
        <v>3048</v>
      </c>
      <c r="F32776" t="s">
        <v>3047</v>
      </c>
    </row>
    <row r="32777" spans="1:6" x14ac:dyDescent="0.35">
      <c r="A32777" s="1">
        <v>44652</v>
      </c>
      <c r="B32777">
        <v>298232950</v>
      </c>
      <c r="C32777">
        <v>2</v>
      </c>
      <c r="D32777">
        <v>624000</v>
      </c>
      <c r="E32777" t="s">
        <v>3048</v>
      </c>
      <c r="F32777" t="s">
        <v>3047</v>
      </c>
    </row>
    <row r="32778" spans="1:6" x14ac:dyDescent="0.35">
      <c r="A32778" s="1">
        <v>44774</v>
      </c>
      <c r="B32778">
        <v>298232950</v>
      </c>
      <c r="C32778">
        <v>4</v>
      </c>
      <c r="D32778">
        <v>645000</v>
      </c>
      <c r="E32778" t="s">
        <v>3048</v>
      </c>
      <c r="F32778" t="s">
        <v>3047</v>
      </c>
    </row>
    <row r="32779" spans="1:6" x14ac:dyDescent="0.35">
      <c r="A32779" s="1">
        <v>44958</v>
      </c>
      <c r="B32779">
        <v>298232950</v>
      </c>
      <c r="C32779">
        <v>4</v>
      </c>
      <c r="D32779">
        <v>800000</v>
      </c>
      <c r="E32779" t="s">
        <v>3048</v>
      </c>
      <c r="F32779" t="s">
        <v>3047</v>
      </c>
    </row>
    <row r="32780" spans="1:6" x14ac:dyDescent="0.35">
      <c r="A32780" s="1">
        <v>44774</v>
      </c>
      <c r="B32780">
        <v>298232950</v>
      </c>
      <c r="C32780">
        <v>13</v>
      </c>
      <c r="D32780">
        <v>1283082.77</v>
      </c>
      <c r="E32780" t="s">
        <v>3048</v>
      </c>
      <c r="F32780" t="s">
        <v>3047</v>
      </c>
    </row>
    <row r="32781" spans="1:6" x14ac:dyDescent="0.35">
      <c r="A32781" s="1">
        <v>44896</v>
      </c>
      <c r="B32781">
        <v>298232950</v>
      </c>
      <c r="C32781">
        <v>4</v>
      </c>
      <c r="D32781">
        <v>1580000</v>
      </c>
      <c r="E32781" t="s">
        <v>3048</v>
      </c>
      <c r="F32781" t="s">
        <v>3047</v>
      </c>
    </row>
    <row r="32782" spans="1:6" x14ac:dyDescent="0.35">
      <c r="A32782" s="1">
        <v>44896</v>
      </c>
      <c r="B32782">
        <v>298232950</v>
      </c>
      <c r="C32782">
        <v>13</v>
      </c>
      <c r="D32782">
        <v>1619302.29</v>
      </c>
      <c r="E32782" t="s">
        <v>3048</v>
      </c>
      <c r="F32782" t="s">
        <v>3047</v>
      </c>
    </row>
    <row r="32783" spans="1:6" x14ac:dyDescent="0.35">
      <c r="A32783" s="1">
        <v>44835</v>
      </c>
      <c r="B32783">
        <v>298414749</v>
      </c>
      <c r="C32783">
        <v>1</v>
      </c>
      <c r="D32783">
        <v>15300.88</v>
      </c>
      <c r="E32783" t="s">
        <v>3048</v>
      </c>
      <c r="F32783" t="s">
        <v>3047</v>
      </c>
    </row>
    <row r="32784" spans="1:6" x14ac:dyDescent="0.35">
      <c r="A32784" s="1">
        <v>44713</v>
      </c>
      <c r="B32784">
        <v>298414749</v>
      </c>
      <c r="C32784">
        <v>1</v>
      </c>
      <c r="D32784">
        <v>120000</v>
      </c>
      <c r="E32784" t="s">
        <v>3048</v>
      </c>
      <c r="F32784" t="s">
        <v>3047</v>
      </c>
    </row>
    <row r="32785" spans="1:6" x14ac:dyDescent="0.35">
      <c r="A32785" s="1">
        <v>44896</v>
      </c>
      <c r="B32785">
        <v>298414749</v>
      </c>
      <c r="C32785">
        <v>1</v>
      </c>
      <c r="D32785">
        <v>178196</v>
      </c>
      <c r="E32785" t="s">
        <v>3048</v>
      </c>
      <c r="F32785" t="s">
        <v>3047</v>
      </c>
    </row>
    <row r="32786" spans="1:6" x14ac:dyDescent="0.35">
      <c r="A32786" s="1">
        <v>44927</v>
      </c>
      <c r="B32786">
        <v>298414749</v>
      </c>
      <c r="C32786">
        <v>2</v>
      </c>
      <c r="D32786">
        <v>374240.29</v>
      </c>
      <c r="E32786" t="s">
        <v>3048</v>
      </c>
      <c r="F32786" t="s">
        <v>3047</v>
      </c>
    </row>
    <row r="32787" spans="1:6" x14ac:dyDescent="0.35">
      <c r="A32787" s="1">
        <v>44774</v>
      </c>
      <c r="B32787">
        <v>298414749</v>
      </c>
      <c r="C32787">
        <v>4</v>
      </c>
      <c r="D32787">
        <v>385335.29</v>
      </c>
      <c r="E32787" t="s">
        <v>3048</v>
      </c>
      <c r="F32787" t="s">
        <v>3047</v>
      </c>
    </row>
    <row r="32788" spans="1:6" x14ac:dyDescent="0.35">
      <c r="A32788" s="1">
        <v>44896</v>
      </c>
      <c r="B32788">
        <v>298414749</v>
      </c>
      <c r="C32788">
        <v>1</v>
      </c>
      <c r="D32788">
        <v>1000000</v>
      </c>
      <c r="E32788" t="s">
        <v>3049</v>
      </c>
      <c r="F32788" t="s">
        <v>3047</v>
      </c>
    </row>
    <row r="32789" spans="1:6" x14ac:dyDescent="0.35">
      <c r="A32789" s="1">
        <v>44896</v>
      </c>
      <c r="B32789">
        <v>298414749</v>
      </c>
      <c r="C32789">
        <v>3</v>
      </c>
      <c r="D32789">
        <v>1245493.58</v>
      </c>
      <c r="E32789" t="s">
        <v>3048</v>
      </c>
      <c r="F32789" t="s">
        <v>3047</v>
      </c>
    </row>
    <row r="32790" spans="1:6" x14ac:dyDescent="0.35">
      <c r="A32790" s="1">
        <v>44896</v>
      </c>
      <c r="B32790">
        <v>298449406</v>
      </c>
      <c r="C32790">
        <v>2</v>
      </c>
      <c r="D32790">
        <v>15660</v>
      </c>
      <c r="E32790" t="s">
        <v>3049</v>
      </c>
      <c r="F32790" t="s">
        <v>3047</v>
      </c>
    </row>
    <row r="32791" spans="1:6" x14ac:dyDescent="0.35">
      <c r="A32791" s="1">
        <v>44774</v>
      </c>
      <c r="B32791">
        <v>298449406</v>
      </c>
      <c r="C32791">
        <v>1</v>
      </c>
      <c r="D32791">
        <v>65082</v>
      </c>
      <c r="E32791" t="s">
        <v>3048</v>
      </c>
      <c r="F32791" t="s">
        <v>3047</v>
      </c>
    </row>
    <row r="32792" spans="1:6" x14ac:dyDescent="0.35">
      <c r="A32792" s="1">
        <v>44896</v>
      </c>
      <c r="B32792">
        <v>298449406</v>
      </c>
      <c r="C32792">
        <v>1</v>
      </c>
      <c r="D32792">
        <v>194122.17</v>
      </c>
      <c r="E32792" t="s">
        <v>3048</v>
      </c>
      <c r="F32792" t="s">
        <v>3047</v>
      </c>
    </row>
    <row r="32793" spans="1:6" x14ac:dyDescent="0.35">
      <c r="A32793" s="1">
        <v>44896</v>
      </c>
      <c r="B32793">
        <v>298517277</v>
      </c>
      <c r="C32793">
        <v>6</v>
      </c>
      <c r="D32793">
        <v>244941.75</v>
      </c>
      <c r="E32793" t="s">
        <v>3049</v>
      </c>
      <c r="F32793" t="s">
        <v>3047</v>
      </c>
    </row>
    <row r="32794" spans="1:6" x14ac:dyDescent="0.35">
      <c r="A32794" s="1">
        <v>44958</v>
      </c>
      <c r="B32794">
        <v>298517277</v>
      </c>
      <c r="C32794">
        <v>1</v>
      </c>
      <c r="D32794">
        <v>500000</v>
      </c>
      <c r="E32794" t="s">
        <v>3049</v>
      </c>
      <c r="F32794" t="s">
        <v>3047</v>
      </c>
    </row>
    <row r="32795" spans="1:6" x14ac:dyDescent="0.35">
      <c r="A32795" s="1">
        <v>44958</v>
      </c>
      <c r="B32795">
        <v>298521535</v>
      </c>
      <c r="C32795">
        <v>1</v>
      </c>
      <c r="D32795">
        <v>31637</v>
      </c>
      <c r="E32795" t="s">
        <v>3048</v>
      </c>
      <c r="F32795" t="s">
        <v>3047</v>
      </c>
    </row>
    <row r="32796" spans="1:6" x14ac:dyDescent="0.35">
      <c r="A32796" s="1">
        <v>44896</v>
      </c>
      <c r="B32796">
        <v>298521535</v>
      </c>
      <c r="C32796">
        <v>1</v>
      </c>
      <c r="D32796">
        <v>44074</v>
      </c>
      <c r="E32796" t="s">
        <v>3048</v>
      </c>
      <c r="F32796" t="s">
        <v>3047</v>
      </c>
    </row>
    <row r="32797" spans="1:6" x14ac:dyDescent="0.35">
      <c r="A32797" s="1">
        <v>44958</v>
      </c>
      <c r="B32797">
        <v>298521535</v>
      </c>
      <c r="C32797">
        <v>1</v>
      </c>
      <c r="D32797">
        <v>54452</v>
      </c>
      <c r="E32797" t="s">
        <v>3048</v>
      </c>
      <c r="F32797" t="s">
        <v>3047</v>
      </c>
    </row>
    <row r="32798" spans="1:6" x14ac:dyDescent="0.35">
      <c r="A32798" s="1">
        <v>44805</v>
      </c>
      <c r="B32798">
        <v>298521535</v>
      </c>
      <c r="C32798">
        <v>1</v>
      </c>
      <c r="D32798">
        <v>79451</v>
      </c>
      <c r="E32798" t="s">
        <v>3048</v>
      </c>
      <c r="F32798" t="s">
        <v>3047</v>
      </c>
    </row>
    <row r="32799" spans="1:6" x14ac:dyDescent="0.35">
      <c r="A32799" s="1">
        <v>44621</v>
      </c>
      <c r="B32799">
        <v>298521535</v>
      </c>
      <c r="C32799">
        <v>1</v>
      </c>
      <c r="D32799">
        <v>148911.60999999999</v>
      </c>
      <c r="E32799" t="s">
        <v>3048</v>
      </c>
      <c r="F32799" t="s">
        <v>3047</v>
      </c>
    </row>
    <row r="32800" spans="1:6" x14ac:dyDescent="0.35">
      <c r="A32800" s="1">
        <v>44958</v>
      </c>
      <c r="B32800">
        <v>298521535</v>
      </c>
      <c r="C32800">
        <v>1</v>
      </c>
      <c r="D32800">
        <v>148911.60999999999</v>
      </c>
      <c r="E32800" t="s">
        <v>3048</v>
      </c>
      <c r="F32800" t="s">
        <v>3047</v>
      </c>
    </row>
    <row r="32801" spans="1:6" x14ac:dyDescent="0.35">
      <c r="A32801" s="1">
        <v>44958</v>
      </c>
      <c r="B32801">
        <v>298521535</v>
      </c>
      <c r="C32801">
        <v>2</v>
      </c>
      <c r="D32801">
        <v>156461.60999999999</v>
      </c>
      <c r="E32801" t="s">
        <v>3049</v>
      </c>
      <c r="F32801" t="s">
        <v>3047</v>
      </c>
    </row>
    <row r="32802" spans="1:6" x14ac:dyDescent="0.35">
      <c r="A32802" s="1">
        <v>44958</v>
      </c>
      <c r="B32802">
        <v>298523374</v>
      </c>
      <c r="C32802">
        <v>3</v>
      </c>
      <c r="D32802">
        <v>100441.65</v>
      </c>
      <c r="E32802" t="s">
        <v>3049</v>
      </c>
      <c r="F32802" t="s">
        <v>3047</v>
      </c>
    </row>
    <row r="32803" spans="1:6" x14ac:dyDescent="0.35">
      <c r="A32803" s="1">
        <v>44958</v>
      </c>
      <c r="B32803">
        <v>298622861</v>
      </c>
      <c r="C32803">
        <v>1</v>
      </c>
      <c r="D32803">
        <v>20373.66</v>
      </c>
      <c r="E32803" t="s">
        <v>3048</v>
      </c>
      <c r="F32803" t="s">
        <v>3047</v>
      </c>
    </row>
    <row r="32804" spans="1:6" x14ac:dyDescent="0.35">
      <c r="A32804" s="1">
        <v>44958</v>
      </c>
      <c r="B32804">
        <v>298622861</v>
      </c>
      <c r="C32804">
        <v>2</v>
      </c>
      <c r="D32804">
        <v>125459.67</v>
      </c>
      <c r="E32804" t="s">
        <v>3048</v>
      </c>
      <c r="F32804" t="s">
        <v>3047</v>
      </c>
    </row>
    <row r="32805" spans="1:6" x14ac:dyDescent="0.35">
      <c r="A32805" s="1">
        <v>44805</v>
      </c>
      <c r="B32805">
        <v>298622861</v>
      </c>
      <c r="C32805">
        <v>2</v>
      </c>
      <c r="D32805">
        <v>150465.51</v>
      </c>
      <c r="E32805" t="s">
        <v>3048</v>
      </c>
      <c r="F32805" t="s">
        <v>3047</v>
      </c>
    </row>
    <row r="32806" spans="1:6" x14ac:dyDescent="0.35">
      <c r="A32806" s="1">
        <v>44621</v>
      </c>
      <c r="B32806">
        <v>298622861</v>
      </c>
      <c r="C32806">
        <v>1</v>
      </c>
      <c r="D32806">
        <v>153282.76999999999</v>
      </c>
      <c r="E32806" t="s">
        <v>3048</v>
      </c>
      <c r="F32806" t="s">
        <v>3047</v>
      </c>
    </row>
    <row r="32807" spans="1:6" x14ac:dyDescent="0.35">
      <c r="A32807" s="1">
        <v>44805</v>
      </c>
      <c r="B32807">
        <v>298622861</v>
      </c>
      <c r="C32807">
        <v>10</v>
      </c>
      <c r="D32807">
        <v>629000</v>
      </c>
      <c r="E32807" t="s">
        <v>3049</v>
      </c>
      <c r="F32807" t="s">
        <v>3047</v>
      </c>
    </row>
    <row r="32808" spans="1:6" x14ac:dyDescent="0.35">
      <c r="A32808" s="1">
        <v>44958</v>
      </c>
      <c r="B32808">
        <v>298622861</v>
      </c>
      <c r="C32808">
        <v>7</v>
      </c>
      <c r="D32808">
        <v>682000</v>
      </c>
      <c r="E32808" t="s">
        <v>3049</v>
      </c>
      <c r="F32808" t="s">
        <v>3047</v>
      </c>
    </row>
    <row r="32809" spans="1:6" x14ac:dyDescent="0.35">
      <c r="A32809" s="1">
        <v>44621</v>
      </c>
      <c r="B32809">
        <v>298622861</v>
      </c>
      <c r="C32809">
        <v>10</v>
      </c>
      <c r="D32809">
        <v>1071000</v>
      </c>
      <c r="E32809" t="s">
        <v>3049</v>
      </c>
      <c r="F32809" t="s">
        <v>3047</v>
      </c>
    </row>
    <row r="32810" spans="1:6" x14ac:dyDescent="0.35">
      <c r="A32810" s="1">
        <v>44621</v>
      </c>
      <c r="B32810">
        <v>298624925</v>
      </c>
      <c r="C32810">
        <v>2</v>
      </c>
      <c r="D32810">
        <v>325719</v>
      </c>
      <c r="E32810" t="s">
        <v>3048</v>
      </c>
      <c r="F32810" t="s">
        <v>3047</v>
      </c>
    </row>
    <row r="32811" spans="1:6" x14ac:dyDescent="0.35">
      <c r="A32811" s="1">
        <v>44805</v>
      </c>
      <c r="B32811">
        <v>298624925</v>
      </c>
      <c r="C32811">
        <v>2</v>
      </c>
      <c r="D32811">
        <v>353794</v>
      </c>
      <c r="E32811" t="s">
        <v>3048</v>
      </c>
      <c r="F32811" t="s">
        <v>3047</v>
      </c>
    </row>
    <row r="32812" spans="1:6" x14ac:dyDescent="0.35">
      <c r="A32812" s="1">
        <v>44958</v>
      </c>
      <c r="B32812">
        <v>298624925</v>
      </c>
      <c r="C32812">
        <v>2</v>
      </c>
      <c r="D32812">
        <v>396217</v>
      </c>
      <c r="E32812" t="s">
        <v>3048</v>
      </c>
      <c r="F32812" t="s">
        <v>3047</v>
      </c>
    </row>
    <row r="32813" spans="1:6" x14ac:dyDescent="0.35">
      <c r="A32813" s="1">
        <v>44896</v>
      </c>
      <c r="B32813">
        <v>298624925</v>
      </c>
      <c r="C32813">
        <v>3</v>
      </c>
      <c r="D32813">
        <v>841757</v>
      </c>
      <c r="E32813" t="s">
        <v>3048</v>
      </c>
      <c r="F32813" t="s">
        <v>3047</v>
      </c>
    </row>
    <row r="32814" spans="1:6" x14ac:dyDescent="0.35">
      <c r="A32814" s="1">
        <v>44652</v>
      </c>
      <c r="B32814">
        <v>298625286</v>
      </c>
      <c r="C32814">
        <v>5</v>
      </c>
      <c r="D32814">
        <v>71985.55</v>
      </c>
      <c r="E32814" t="s">
        <v>3048</v>
      </c>
      <c r="F32814" t="s">
        <v>3047</v>
      </c>
    </row>
    <row r="32815" spans="1:6" x14ac:dyDescent="0.35">
      <c r="A32815" s="1">
        <v>44958</v>
      </c>
      <c r="B32815">
        <v>298719782</v>
      </c>
      <c r="C32815">
        <v>15</v>
      </c>
      <c r="D32815">
        <v>14110000</v>
      </c>
      <c r="E32815" t="s">
        <v>3049</v>
      </c>
      <c r="F32815" t="s">
        <v>3047</v>
      </c>
    </row>
    <row r="32816" spans="1:6" x14ac:dyDescent="0.35">
      <c r="A32816" s="1">
        <v>44621</v>
      </c>
      <c r="B32816">
        <v>298719782</v>
      </c>
      <c r="C32816">
        <v>6</v>
      </c>
      <c r="D32816">
        <v>26330000</v>
      </c>
      <c r="E32816" t="s">
        <v>3049</v>
      </c>
      <c r="F32816" t="s">
        <v>3047</v>
      </c>
    </row>
    <row r="32817" spans="1:6" x14ac:dyDescent="0.35">
      <c r="A32817" s="1">
        <v>44805</v>
      </c>
      <c r="B32817">
        <v>298719782</v>
      </c>
      <c r="C32817">
        <v>15</v>
      </c>
      <c r="D32817">
        <v>59430000</v>
      </c>
      <c r="E32817" t="s">
        <v>3049</v>
      </c>
      <c r="F32817" t="s">
        <v>3047</v>
      </c>
    </row>
    <row r="32818" spans="1:6" x14ac:dyDescent="0.35">
      <c r="A32818" s="1">
        <v>44682</v>
      </c>
      <c r="B32818">
        <v>298722448</v>
      </c>
      <c r="C32818">
        <v>1</v>
      </c>
      <c r="D32818">
        <v>97.48</v>
      </c>
      <c r="E32818" t="s">
        <v>3050</v>
      </c>
      <c r="F32818" t="s">
        <v>3047</v>
      </c>
    </row>
    <row r="32819" spans="1:6" x14ac:dyDescent="0.35">
      <c r="A32819" s="1">
        <v>44805</v>
      </c>
      <c r="B32819">
        <v>298722448</v>
      </c>
      <c r="C32819">
        <v>1</v>
      </c>
      <c r="D32819">
        <v>100.15</v>
      </c>
      <c r="E32819" t="s">
        <v>3050</v>
      </c>
      <c r="F32819" t="s">
        <v>3047</v>
      </c>
    </row>
    <row r="32820" spans="1:6" x14ac:dyDescent="0.35">
      <c r="A32820" s="1">
        <v>44621</v>
      </c>
      <c r="B32820">
        <v>298722448</v>
      </c>
      <c r="C32820">
        <v>1</v>
      </c>
      <c r="D32820">
        <v>100.6</v>
      </c>
      <c r="E32820" t="s">
        <v>3050</v>
      </c>
      <c r="F32820" t="s">
        <v>3047</v>
      </c>
    </row>
    <row r="32821" spans="1:6" x14ac:dyDescent="0.35">
      <c r="A32821" s="1">
        <v>44682</v>
      </c>
      <c r="B32821">
        <v>298722448</v>
      </c>
      <c r="C32821">
        <v>1</v>
      </c>
      <c r="D32821">
        <v>935774.4</v>
      </c>
      <c r="E32821" t="s">
        <v>3050</v>
      </c>
      <c r="F32821" t="s">
        <v>3047</v>
      </c>
    </row>
    <row r="32822" spans="1:6" x14ac:dyDescent="0.35">
      <c r="A32822" s="1">
        <v>44805</v>
      </c>
      <c r="B32822">
        <v>298722448</v>
      </c>
      <c r="C32822">
        <v>1</v>
      </c>
      <c r="D32822">
        <v>1560384.33</v>
      </c>
      <c r="E32822" t="s">
        <v>3048</v>
      </c>
      <c r="F32822" t="s">
        <v>3047</v>
      </c>
    </row>
    <row r="32823" spans="1:6" x14ac:dyDescent="0.35">
      <c r="A32823" s="1">
        <v>44866</v>
      </c>
      <c r="B32823">
        <v>298722448</v>
      </c>
      <c r="C32823">
        <v>1</v>
      </c>
      <c r="D32823">
        <v>1619839.66</v>
      </c>
      <c r="E32823" t="s">
        <v>3048</v>
      </c>
      <c r="F32823" t="s">
        <v>3047</v>
      </c>
    </row>
    <row r="32824" spans="1:6" x14ac:dyDescent="0.35">
      <c r="A32824" s="1">
        <v>44958</v>
      </c>
      <c r="B32824">
        <v>298722448</v>
      </c>
      <c r="C32824">
        <v>1</v>
      </c>
      <c r="D32824">
        <v>1732994.44</v>
      </c>
      <c r="E32824" t="s">
        <v>3048</v>
      </c>
      <c r="F32824" t="s">
        <v>3047</v>
      </c>
    </row>
    <row r="32825" spans="1:6" x14ac:dyDescent="0.35">
      <c r="A32825" s="1">
        <v>44805</v>
      </c>
      <c r="B32825">
        <v>298722448</v>
      </c>
      <c r="C32825">
        <v>1</v>
      </c>
      <c r="D32825">
        <v>2764098.6</v>
      </c>
      <c r="E32825" t="s">
        <v>3050</v>
      </c>
      <c r="F32825" t="s">
        <v>3047</v>
      </c>
    </row>
    <row r="32826" spans="1:6" x14ac:dyDescent="0.35">
      <c r="A32826" s="1">
        <v>44805</v>
      </c>
      <c r="B32826">
        <v>298722448</v>
      </c>
      <c r="C32826">
        <v>1</v>
      </c>
      <c r="D32826">
        <v>3333333</v>
      </c>
      <c r="E32826" t="s">
        <v>3048</v>
      </c>
      <c r="F32826" t="s">
        <v>3047</v>
      </c>
    </row>
    <row r="32827" spans="1:6" x14ac:dyDescent="0.35">
      <c r="A32827" s="1">
        <v>44866</v>
      </c>
      <c r="B32827">
        <v>298722448</v>
      </c>
      <c r="C32827">
        <v>1</v>
      </c>
      <c r="D32827">
        <v>3333333</v>
      </c>
      <c r="E32827" t="s">
        <v>3048</v>
      </c>
      <c r="F32827" t="s">
        <v>3047</v>
      </c>
    </row>
    <row r="32828" spans="1:6" x14ac:dyDescent="0.35">
      <c r="A32828" s="1">
        <v>44621</v>
      </c>
      <c r="B32828">
        <v>298722448</v>
      </c>
      <c r="C32828">
        <v>1</v>
      </c>
      <c r="D32828">
        <v>7243020</v>
      </c>
      <c r="E32828" t="s">
        <v>3050</v>
      </c>
      <c r="F32828" t="s">
        <v>3047</v>
      </c>
    </row>
    <row r="32829" spans="1:6" x14ac:dyDescent="0.35">
      <c r="A32829" s="1">
        <v>44866</v>
      </c>
      <c r="B32829">
        <v>298736109</v>
      </c>
      <c r="C32829">
        <v>1</v>
      </c>
      <c r="D32829">
        <v>28452</v>
      </c>
      <c r="E32829" t="s">
        <v>3048</v>
      </c>
      <c r="F32829" t="s">
        <v>3047</v>
      </c>
    </row>
    <row r="32830" spans="1:6" x14ac:dyDescent="0.35">
      <c r="A32830" s="1">
        <v>44805</v>
      </c>
      <c r="B32830">
        <v>298736109</v>
      </c>
      <c r="C32830">
        <v>2</v>
      </c>
      <c r="D32830">
        <v>35015</v>
      </c>
      <c r="E32830" t="s">
        <v>3048</v>
      </c>
      <c r="F32830" t="s">
        <v>3047</v>
      </c>
    </row>
    <row r="32831" spans="1:6" x14ac:dyDescent="0.35">
      <c r="A32831" s="1">
        <v>44682</v>
      </c>
      <c r="B32831">
        <v>298736109</v>
      </c>
      <c r="C32831">
        <v>2</v>
      </c>
      <c r="D32831">
        <v>111453.13</v>
      </c>
      <c r="E32831" t="s">
        <v>3048</v>
      </c>
      <c r="F32831" t="s">
        <v>3047</v>
      </c>
    </row>
    <row r="32832" spans="1:6" x14ac:dyDescent="0.35">
      <c r="A32832" s="1">
        <v>44743</v>
      </c>
      <c r="B32832">
        <v>298736109</v>
      </c>
      <c r="C32832">
        <v>1</v>
      </c>
      <c r="D32832">
        <v>274103.82</v>
      </c>
      <c r="E32832" t="s">
        <v>3048</v>
      </c>
      <c r="F32832" t="s">
        <v>3047</v>
      </c>
    </row>
    <row r="32833" spans="1:6" x14ac:dyDescent="0.35">
      <c r="A32833" s="1">
        <v>44805</v>
      </c>
      <c r="B32833">
        <v>298736109</v>
      </c>
      <c r="C32833">
        <v>1</v>
      </c>
      <c r="D32833">
        <v>283634.53000000003</v>
      </c>
      <c r="E32833" t="s">
        <v>3048</v>
      </c>
      <c r="F32833" t="s">
        <v>3047</v>
      </c>
    </row>
    <row r="32834" spans="1:6" x14ac:dyDescent="0.35">
      <c r="A32834" s="1">
        <v>44805</v>
      </c>
      <c r="B32834">
        <v>298736109</v>
      </c>
      <c r="C32834">
        <v>2</v>
      </c>
      <c r="D32834">
        <v>375200.21</v>
      </c>
      <c r="E32834" t="s">
        <v>3048</v>
      </c>
      <c r="F32834" t="s">
        <v>3047</v>
      </c>
    </row>
    <row r="32835" spans="1:6" x14ac:dyDescent="0.35">
      <c r="A32835" s="1">
        <v>44805</v>
      </c>
      <c r="B32835">
        <v>298736109</v>
      </c>
      <c r="C32835">
        <v>177</v>
      </c>
      <c r="D32835">
        <v>573255</v>
      </c>
      <c r="E32835" t="s">
        <v>3048</v>
      </c>
      <c r="F32835" t="s">
        <v>3047</v>
      </c>
    </row>
    <row r="32836" spans="1:6" x14ac:dyDescent="0.35">
      <c r="A32836" s="1">
        <v>44866</v>
      </c>
      <c r="B32836">
        <v>298736109</v>
      </c>
      <c r="C32836">
        <v>176</v>
      </c>
      <c r="D32836">
        <v>798534.52</v>
      </c>
      <c r="E32836" t="s">
        <v>3048</v>
      </c>
      <c r="F32836" t="s">
        <v>3047</v>
      </c>
    </row>
    <row r="32837" spans="1:6" x14ac:dyDescent="0.35">
      <c r="A32837" s="1">
        <v>44743</v>
      </c>
      <c r="B32837">
        <v>298736109</v>
      </c>
      <c r="C32837">
        <v>6</v>
      </c>
      <c r="D32837">
        <v>884006.47</v>
      </c>
      <c r="E32837" t="s">
        <v>3048</v>
      </c>
      <c r="F32837" t="s">
        <v>3047</v>
      </c>
    </row>
    <row r="32838" spans="1:6" x14ac:dyDescent="0.35">
      <c r="A32838" s="1">
        <v>44682</v>
      </c>
      <c r="B32838">
        <v>298736109</v>
      </c>
      <c r="C32838">
        <v>1</v>
      </c>
      <c r="D32838">
        <v>1738239.97</v>
      </c>
      <c r="E32838" t="s">
        <v>3048</v>
      </c>
      <c r="F32838" t="s">
        <v>3047</v>
      </c>
    </row>
    <row r="32839" spans="1:6" x14ac:dyDescent="0.35">
      <c r="A32839" s="1">
        <v>44866</v>
      </c>
      <c r="B32839">
        <v>298736109</v>
      </c>
      <c r="C32839">
        <v>5</v>
      </c>
      <c r="D32839">
        <v>2131755.4900000002</v>
      </c>
      <c r="E32839" t="s">
        <v>3048</v>
      </c>
      <c r="F32839" t="s">
        <v>3047</v>
      </c>
    </row>
    <row r="32840" spans="1:6" x14ac:dyDescent="0.35">
      <c r="A32840" s="1">
        <v>44743</v>
      </c>
      <c r="B32840">
        <v>298736109</v>
      </c>
      <c r="C32840">
        <v>1</v>
      </c>
      <c r="D32840">
        <v>2255784.9900000002</v>
      </c>
      <c r="E32840" t="s">
        <v>3048</v>
      </c>
      <c r="F32840" t="s">
        <v>3047</v>
      </c>
    </row>
    <row r="32841" spans="1:6" x14ac:dyDescent="0.35">
      <c r="A32841" s="1">
        <v>44866</v>
      </c>
      <c r="B32841">
        <v>298736109</v>
      </c>
      <c r="C32841">
        <v>79</v>
      </c>
      <c r="D32841">
        <v>4554470.6100000003</v>
      </c>
      <c r="E32841" t="s">
        <v>3049</v>
      </c>
      <c r="F32841" t="s">
        <v>3047</v>
      </c>
    </row>
    <row r="32842" spans="1:6" x14ac:dyDescent="0.35">
      <c r="A32842" s="1">
        <v>44805</v>
      </c>
      <c r="B32842">
        <v>298736109</v>
      </c>
      <c r="C32842">
        <v>5</v>
      </c>
      <c r="D32842">
        <v>7489894.4400000004</v>
      </c>
      <c r="E32842" t="s">
        <v>3048</v>
      </c>
      <c r="F32842" t="s">
        <v>3047</v>
      </c>
    </row>
    <row r="32843" spans="1:6" x14ac:dyDescent="0.35">
      <c r="A32843" s="1">
        <v>44805</v>
      </c>
      <c r="B32843">
        <v>298736109</v>
      </c>
      <c r="C32843">
        <v>1</v>
      </c>
      <c r="D32843">
        <v>8654361.8599999994</v>
      </c>
      <c r="E32843" t="s">
        <v>3048</v>
      </c>
      <c r="F32843" t="s">
        <v>3047</v>
      </c>
    </row>
    <row r="32844" spans="1:6" x14ac:dyDescent="0.35">
      <c r="A32844" s="1">
        <v>44805</v>
      </c>
      <c r="B32844">
        <v>298736109</v>
      </c>
      <c r="C32844">
        <v>81</v>
      </c>
      <c r="D32844">
        <v>10695995.279999999</v>
      </c>
      <c r="E32844" t="s">
        <v>3049</v>
      </c>
      <c r="F32844" t="s">
        <v>3047</v>
      </c>
    </row>
    <row r="32845" spans="1:6" x14ac:dyDescent="0.35">
      <c r="A32845" s="1">
        <v>44743</v>
      </c>
      <c r="B32845">
        <v>298736109</v>
      </c>
      <c r="C32845">
        <v>77</v>
      </c>
      <c r="D32845">
        <v>56151582.140000001</v>
      </c>
      <c r="E32845" t="s">
        <v>3049</v>
      </c>
      <c r="F32845" t="s">
        <v>3047</v>
      </c>
    </row>
    <row r="32846" spans="1:6" x14ac:dyDescent="0.35">
      <c r="A32846" s="1">
        <v>44896</v>
      </c>
      <c r="B32846">
        <v>298736810</v>
      </c>
      <c r="C32846">
        <v>7</v>
      </c>
      <c r="D32846">
        <v>27315.87</v>
      </c>
      <c r="E32846" t="s">
        <v>3048</v>
      </c>
      <c r="F32846" t="s">
        <v>3047</v>
      </c>
    </row>
    <row r="32847" spans="1:6" x14ac:dyDescent="0.35">
      <c r="A32847" s="1">
        <v>44896</v>
      </c>
      <c r="B32847">
        <v>298736810</v>
      </c>
      <c r="C32847">
        <v>1</v>
      </c>
      <c r="D32847">
        <v>190564.02</v>
      </c>
      <c r="E32847" t="s">
        <v>3048</v>
      </c>
      <c r="F32847" t="s">
        <v>3047</v>
      </c>
    </row>
    <row r="32848" spans="1:6" x14ac:dyDescent="0.35">
      <c r="A32848" s="1">
        <v>44866</v>
      </c>
      <c r="B32848">
        <v>298736810</v>
      </c>
      <c r="C32848">
        <v>3</v>
      </c>
      <c r="D32848">
        <v>585530.09</v>
      </c>
      <c r="E32848" t="s">
        <v>3048</v>
      </c>
      <c r="F32848" t="s">
        <v>3047</v>
      </c>
    </row>
    <row r="32849" spans="1:6" x14ac:dyDescent="0.35">
      <c r="A32849" s="1">
        <v>44713</v>
      </c>
      <c r="B32849">
        <v>298736810</v>
      </c>
      <c r="C32849">
        <v>4</v>
      </c>
      <c r="D32849">
        <v>699319.84</v>
      </c>
      <c r="E32849" t="s">
        <v>3048</v>
      </c>
      <c r="F32849" t="s">
        <v>3047</v>
      </c>
    </row>
    <row r="32850" spans="1:6" x14ac:dyDescent="0.35">
      <c r="A32850" s="1">
        <v>44682</v>
      </c>
      <c r="B32850">
        <v>298736810</v>
      </c>
      <c r="C32850">
        <v>2</v>
      </c>
      <c r="D32850">
        <v>722265.07</v>
      </c>
      <c r="E32850" t="s">
        <v>3048</v>
      </c>
      <c r="F32850" t="s">
        <v>3047</v>
      </c>
    </row>
    <row r="32851" spans="1:6" x14ac:dyDescent="0.35">
      <c r="A32851" s="1">
        <v>44805</v>
      </c>
      <c r="B32851">
        <v>298736810</v>
      </c>
      <c r="C32851">
        <v>89</v>
      </c>
      <c r="D32851">
        <v>1010583.4099999998</v>
      </c>
      <c r="E32851" t="s">
        <v>3048</v>
      </c>
      <c r="F32851" t="s">
        <v>3047</v>
      </c>
    </row>
    <row r="32852" spans="1:6" x14ac:dyDescent="0.35">
      <c r="A32852" s="1">
        <v>44805</v>
      </c>
      <c r="B32852">
        <v>298736810</v>
      </c>
      <c r="C32852">
        <v>4</v>
      </c>
      <c r="D32852">
        <v>1056499.6100000001</v>
      </c>
      <c r="E32852" t="s">
        <v>3048</v>
      </c>
      <c r="F32852" t="s">
        <v>3047</v>
      </c>
    </row>
    <row r="32853" spans="1:6" x14ac:dyDescent="0.35">
      <c r="A32853" s="1">
        <v>44805</v>
      </c>
      <c r="B32853">
        <v>298736810</v>
      </c>
      <c r="C32853">
        <v>2</v>
      </c>
      <c r="D32853">
        <v>1175941.22</v>
      </c>
      <c r="E32853" t="s">
        <v>3048</v>
      </c>
      <c r="F32853" t="s">
        <v>3047</v>
      </c>
    </row>
    <row r="32854" spans="1:6" x14ac:dyDescent="0.35">
      <c r="A32854" s="1">
        <v>44682</v>
      </c>
      <c r="B32854">
        <v>298736810</v>
      </c>
      <c r="C32854">
        <v>1</v>
      </c>
      <c r="D32854">
        <v>2538461.54</v>
      </c>
      <c r="E32854" t="s">
        <v>3048</v>
      </c>
      <c r="F32854" t="s">
        <v>3047</v>
      </c>
    </row>
    <row r="32855" spans="1:6" x14ac:dyDescent="0.35">
      <c r="A32855" s="1">
        <v>44713</v>
      </c>
      <c r="B32855">
        <v>298736810</v>
      </c>
      <c r="C32855">
        <v>1</v>
      </c>
      <c r="D32855">
        <v>2538461.54</v>
      </c>
      <c r="E32855" t="s">
        <v>3048</v>
      </c>
      <c r="F32855" t="s">
        <v>3047</v>
      </c>
    </row>
    <row r="32856" spans="1:6" x14ac:dyDescent="0.35">
      <c r="A32856" s="1">
        <v>44774</v>
      </c>
      <c r="B32856">
        <v>298736810</v>
      </c>
      <c r="C32856">
        <v>1</v>
      </c>
      <c r="D32856">
        <v>2538461.54</v>
      </c>
      <c r="E32856" t="s">
        <v>3048</v>
      </c>
      <c r="F32856" t="s">
        <v>3047</v>
      </c>
    </row>
    <row r="32857" spans="1:6" x14ac:dyDescent="0.35">
      <c r="A32857" s="1">
        <v>44866</v>
      </c>
      <c r="B32857">
        <v>298736810</v>
      </c>
      <c r="C32857">
        <v>2</v>
      </c>
      <c r="D32857">
        <v>2618660</v>
      </c>
      <c r="E32857" t="s">
        <v>3048</v>
      </c>
      <c r="F32857" t="s">
        <v>3047</v>
      </c>
    </row>
    <row r="32858" spans="1:6" x14ac:dyDescent="0.35">
      <c r="A32858" s="1">
        <v>44682</v>
      </c>
      <c r="B32858">
        <v>298736810</v>
      </c>
      <c r="C32858">
        <v>2</v>
      </c>
      <c r="D32858">
        <v>2653102.16</v>
      </c>
      <c r="E32858" t="s">
        <v>3048</v>
      </c>
      <c r="F32858" t="s">
        <v>3047</v>
      </c>
    </row>
    <row r="32859" spans="1:6" x14ac:dyDescent="0.35">
      <c r="A32859" s="1">
        <v>44682</v>
      </c>
      <c r="B32859">
        <v>298736810</v>
      </c>
      <c r="C32859">
        <v>4</v>
      </c>
      <c r="D32859">
        <v>3320512.82</v>
      </c>
      <c r="E32859" t="s">
        <v>3048</v>
      </c>
      <c r="F32859" t="s">
        <v>3047</v>
      </c>
    </row>
    <row r="32860" spans="1:6" x14ac:dyDescent="0.35">
      <c r="A32860" s="1">
        <v>44682</v>
      </c>
      <c r="B32860">
        <v>298736810</v>
      </c>
      <c r="C32860">
        <v>12</v>
      </c>
      <c r="D32860">
        <v>13249000</v>
      </c>
      <c r="E32860" t="s">
        <v>3049</v>
      </c>
      <c r="F32860" t="s">
        <v>3047</v>
      </c>
    </row>
    <row r="32861" spans="1:6" x14ac:dyDescent="0.35">
      <c r="A32861" s="1">
        <v>44866</v>
      </c>
      <c r="B32861">
        <v>298736810</v>
      </c>
      <c r="C32861">
        <v>13</v>
      </c>
      <c r="D32861">
        <v>62006000</v>
      </c>
      <c r="E32861" t="s">
        <v>3049</v>
      </c>
      <c r="F32861" t="s">
        <v>3047</v>
      </c>
    </row>
    <row r="32862" spans="1:6" x14ac:dyDescent="0.35">
      <c r="A32862" s="1">
        <v>44805</v>
      </c>
      <c r="B32862">
        <v>298736810</v>
      </c>
      <c r="C32862">
        <v>18</v>
      </c>
      <c r="D32862">
        <v>152159000</v>
      </c>
      <c r="E32862" t="s">
        <v>3049</v>
      </c>
      <c r="F32862" t="s">
        <v>3047</v>
      </c>
    </row>
    <row r="32863" spans="1:6" x14ac:dyDescent="0.35">
      <c r="A32863" s="1">
        <v>44713</v>
      </c>
      <c r="B32863">
        <v>298830431</v>
      </c>
      <c r="C32863">
        <v>1</v>
      </c>
      <c r="D32863">
        <v>3280.04</v>
      </c>
      <c r="E32863" t="s">
        <v>3048</v>
      </c>
      <c r="F32863" t="s">
        <v>3047</v>
      </c>
    </row>
    <row r="32864" spans="1:6" x14ac:dyDescent="0.35">
      <c r="A32864" s="1">
        <v>44805</v>
      </c>
      <c r="B32864">
        <v>298830431</v>
      </c>
      <c r="C32864">
        <v>1</v>
      </c>
      <c r="D32864">
        <v>3361.47</v>
      </c>
      <c r="E32864" t="s">
        <v>3048</v>
      </c>
      <c r="F32864" t="s">
        <v>3047</v>
      </c>
    </row>
    <row r="32865" spans="1:6" x14ac:dyDescent="0.35">
      <c r="A32865" s="1">
        <v>44866</v>
      </c>
      <c r="B32865">
        <v>298830431</v>
      </c>
      <c r="C32865">
        <v>1</v>
      </c>
      <c r="D32865">
        <v>3418.29</v>
      </c>
      <c r="E32865" t="s">
        <v>3048</v>
      </c>
      <c r="F32865" t="s">
        <v>3047</v>
      </c>
    </row>
    <row r="32866" spans="1:6" x14ac:dyDescent="0.35">
      <c r="A32866" s="1">
        <v>44958</v>
      </c>
      <c r="B32866">
        <v>298830654</v>
      </c>
      <c r="C32866">
        <v>1</v>
      </c>
      <c r="D32866">
        <v>559812.86</v>
      </c>
      <c r="E32866" t="s">
        <v>3048</v>
      </c>
      <c r="F32866" t="s">
        <v>3047</v>
      </c>
    </row>
    <row r="32867" spans="1:6" x14ac:dyDescent="0.35">
      <c r="A32867" s="1">
        <v>44713</v>
      </c>
      <c r="B32867">
        <v>298830654</v>
      </c>
      <c r="C32867">
        <v>4</v>
      </c>
      <c r="D32867">
        <v>664407.22</v>
      </c>
      <c r="E32867" t="s">
        <v>3048</v>
      </c>
      <c r="F32867" t="s">
        <v>3047</v>
      </c>
    </row>
    <row r="32868" spans="1:6" x14ac:dyDescent="0.35">
      <c r="A32868" s="1">
        <v>44805</v>
      </c>
      <c r="B32868">
        <v>298830654</v>
      </c>
      <c r="C32868">
        <v>1</v>
      </c>
      <c r="D32868">
        <v>700000</v>
      </c>
      <c r="E32868" t="s">
        <v>3049</v>
      </c>
      <c r="F32868" t="s">
        <v>3047</v>
      </c>
    </row>
    <row r="32869" spans="1:6" x14ac:dyDescent="0.35">
      <c r="A32869" s="1">
        <v>44805</v>
      </c>
      <c r="B32869">
        <v>298830654</v>
      </c>
      <c r="C32869">
        <v>3</v>
      </c>
      <c r="D32869">
        <v>807786.33</v>
      </c>
      <c r="E32869" t="s">
        <v>3048</v>
      </c>
      <c r="F32869" t="s">
        <v>3047</v>
      </c>
    </row>
    <row r="32870" spans="1:6" x14ac:dyDescent="0.35">
      <c r="A32870" s="1">
        <v>44682</v>
      </c>
      <c r="B32870">
        <v>298830654</v>
      </c>
      <c r="C32870">
        <v>1</v>
      </c>
      <c r="D32870">
        <v>5000000</v>
      </c>
      <c r="E32870" t="s">
        <v>3049</v>
      </c>
      <c r="F32870" t="s">
        <v>3047</v>
      </c>
    </row>
    <row r="32871" spans="1:6" x14ac:dyDescent="0.35">
      <c r="A32871" s="1">
        <v>44682</v>
      </c>
      <c r="B32871">
        <v>298830654</v>
      </c>
      <c r="C32871">
        <v>3</v>
      </c>
      <c r="D32871">
        <v>5017341.6900000004</v>
      </c>
      <c r="E32871" t="s">
        <v>3048</v>
      </c>
      <c r="F32871" t="s">
        <v>3047</v>
      </c>
    </row>
    <row r="32872" spans="1:6" x14ac:dyDescent="0.35">
      <c r="A32872" s="1">
        <v>44866</v>
      </c>
      <c r="B32872">
        <v>298830654</v>
      </c>
      <c r="C32872">
        <v>1</v>
      </c>
      <c r="D32872">
        <v>5018076.04</v>
      </c>
      <c r="E32872" t="s">
        <v>3048</v>
      </c>
      <c r="F32872" t="s">
        <v>3047</v>
      </c>
    </row>
    <row r="32873" spans="1:6" x14ac:dyDescent="0.35">
      <c r="A32873" s="1">
        <v>44866</v>
      </c>
      <c r="B32873">
        <v>298830654</v>
      </c>
      <c r="C32873">
        <v>2</v>
      </c>
      <c r="D32873">
        <v>5559812.8600000003</v>
      </c>
      <c r="E32873" t="s">
        <v>3048</v>
      </c>
      <c r="F32873" t="s">
        <v>3047</v>
      </c>
    </row>
    <row r="32874" spans="1:6" x14ac:dyDescent="0.35">
      <c r="A32874" s="1">
        <v>44866</v>
      </c>
      <c r="B32874">
        <v>298830654</v>
      </c>
      <c r="C32874">
        <v>3</v>
      </c>
      <c r="D32874">
        <v>10000000</v>
      </c>
      <c r="E32874" t="s">
        <v>3049</v>
      </c>
      <c r="F32874" t="s">
        <v>3047</v>
      </c>
    </row>
    <row r="32875" spans="1:6" x14ac:dyDescent="0.35">
      <c r="A32875" s="1">
        <v>44958</v>
      </c>
      <c r="B32875">
        <v>298830654</v>
      </c>
      <c r="C32875">
        <v>2</v>
      </c>
      <c r="D32875">
        <v>10000000</v>
      </c>
      <c r="E32875" t="s">
        <v>3049</v>
      </c>
      <c r="F32875" t="s">
        <v>3047</v>
      </c>
    </row>
    <row r="32876" spans="1:6" x14ac:dyDescent="0.35">
      <c r="A32876" s="1">
        <v>44958</v>
      </c>
      <c r="B32876">
        <v>298830654</v>
      </c>
      <c r="C32876">
        <v>2</v>
      </c>
      <c r="D32876">
        <v>10032734.970000001</v>
      </c>
      <c r="E32876" t="s">
        <v>3048</v>
      </c>
      <c r="F32876" t="s">
        <v>3047</v>
      </c>
    </row>
    <row r="32877" spans="1:6" x14ac:dyDescent="0.35">
      <c r="A32877" s="1">
        <v>44958</v>
      </c>
      <c r="B32877">
        <v>298882754</v>
      </c>
      <c r="C32877">
        <v>1</v>
      </c>
      <c r="D32877">
        <v>75640.350000000006</v>
      </c>
      <c r="E32877" t="s">
        <v>3048</v>
      </c>
      <c r="F32877" t="s">
        <v>3047</v>
      </c>
    </row>
    <row r="32878" spans="1:6" x14ac:dyDescent="0.35">
      <c r="A32878" s="1">
        <v>44713</v>
      </c>
      <c r="B32878">
        <v>298882754</v>
      </c>
      <c r="C32878">
        <v>1</v>
      </c>
      <c r="D32878">
        <v>80997.679999999993</v>
      </c>
      <c r="E32878" t="s">
        <v>3048</v>
      </c>
      <c r="F32878" t="s">
        <v>3047</v>
      </c>
    </row>
    <row r="32879" spans="1:6" x14ac:dyDescent="0.35">
      <c r="A32879" s="1">
        <v>44682</v>
      </c>
      <c r="B32879">
        <v>298882754</v>
      </c>
      <c r="C32879">
        <v>2</v>
      </c>
      <c r="D32879">
        <v>357513</v>
      </c>
      <c r="E32879" t="s">
        <v>3048</v>
      </c>
      <c r="F32879" t="s">
        <v>3047</v>
      </c>
    </row>
    <row r="32880" spans="1:6" x14ac:dyDescent="0.35">
      <c r="A32880" s="1">
        <v>44866</v>
      </c>
      <c r="B32880">
        <v>298882754</v>
      </c>
      <c r="C32880">
        <v>1</v>
      </c>
      <c r="D32880">
        <v>357832.87</v>
      </c>
      <c r="E32880" t="s">
        <v>3048</v>
      </c>
      <c r="F32880" t="s">
        <v>3047</v>
      </c>
    </row>
    <row r="32881" spans="1:6" x14ac:dyDescent="0.35">
      <c r="A32881" s="1">
        <v>44958</v>
      </c>
      <c r="B32881">
        <v>298882754</v>
      </c>
      <c r="C32881">
        <v>2</v>
      </c>
      <c r="D32881">
        <v>384913</v>
      </c>
      <c r="E32881" t="s">
        <v>3048</v>
      </c>
      <c r="F32881" t="s">
        <v>3047</v>
      </c>
    </row>
    <row r="32882" spans="1:6" x14ac:dyDescent="0.35">
      <c r="A32882" s="1">
        <v>44805</v>
      </c>
      <c r="B32882">
        <v>298882754</v>
      </c>
      <c r="C32882">
        <v>2</v>
      </c>
      <c r="D32882">
        <v>416591</v>
      </c>
      <c r="E32882" t="s">
        <v>3048</v>
      </c>
      <c r="F32882" t="s">
        <v>3047</v>
      </c>
    </row>
    <row r="32883" spans="1:6" x14ac:dyDescent="0.35">
      <c r="A32883" s="1">
        <v>44713</v>
      </c>
      <c r="B32883">
        <v>298882754</v>
      </c>
      <c r="C32883">
        <v>3</v>
      </c>
      <c r="D32883">
        <v>423491</v>
      </c>
      <c r="E32883" t="s">
        <v>3048</v>
      </c>
      <c r="F32883" t="s">
        <v>3047</v>
      </c>
    </row>
    <row r="32884" spans="1:6" x14ac:dyDescent="0.35">
      <c r="A32884" s="1">
        <v>44866</v>
      </c>
      <c r="B32884">
        <v>298882754</v>
      </c>
      <c r="C32884">
        <v>2</v>
      </c>
      <c r="D32884">
        <v>452220</v>
      </c>
      <c r="E32884" t="s">
        <v>3048</v>
      </c>
      <c r="F32884" t="s">
        <v>3047</v>
      </c>
    </row>
    <row r="32885" spans="1:6" x14ac:dyDescent="0.35">
      <c r="A32885" s="1">
        <v>44713</v>
      </c>
      <c r="B32885">
        <v>298882754</v>
      </c>
      <c r="C32885">
        <v>72</v>
      </c>
      <c r="D32885">
        <v>789186.9</v>
      </c>
      <c r="E32885" t="s">
        <v>3049</v>
      </c>
      <c r="F32885" t="s">
        <v>3047</v>
      </c>
    </row>
    <row r="32886" spans="1:6" x14ac:dyDescent="0.35">
      <c r="A32886" s="1">
        <v>44958</v>
      </c>
      <c r="B32886">
        <v>298882754</v>
      </c>
      <c r="C32886">
        <v>55</v>
      </c>
      <c r="D32886">
        <v>833201.09</v>
      </c>
      <c r="E32886" t="s">
        <v>3049</v>
      </c>
      <c r="F32886" t="s">
        <v>3047</v>
      </c>
    </row>
    <row r="32887" spans="1:6" x14ac:dyDescent="0.35">
      <c r="A32887" s="1">
        <v>44866</v>
      </c>
      <c r="B32887">
        <v>298882754</v>
      </c>
      <c r="C32887">
        <v>53</v>
      </c>
      <c r="D32887">
        <v>1149608.03</v>
      </c>
      <c r="E32887" t="s">
        <v>3049</v>
      </c>
      <c r="F32887" t="s">
        <v>3047</v>
      </c>
    </row>
    <row r="32888" spans="1:6" x14ac:dyDescent="0.35">
      <c r="A32888" s="1">
        <v>44866</v>
      </c>
      <c r="B32888">
        <v>298891052</v>
      </c>
      <c r="C32888">
        <v>3</v>
      </c>
      <c r="D32888">
        <v>76515</v>
      </c>
      <c r="E32888" t="s">
        <v>3049</v>
      </c>
      <c r="F32888" t="s">
        <v>3047</v>
      </c>
    </row>
    <row r="32889" spans="1:6" x14ac:dyDescent="0.35">
      <c r="A32889" s="1">
        <v>44958</v>
      </c>
      <c r="B32889">
        <v>298891052</v>
      </c>
      <c r="C32889">
        <v>2</v>
      </c>
      <c r="D32889">
        <v>380000</v>
      </c>
      <c r="E32889" t="s">
        <v>3049</v>
      </c>
      <c r="F32889" t="s">
        <v>3047</v>
      </c>
    </row>
    <row r="32890" spans="1:6" x14ac:dyDescent="0.35">
      <c r="A32890" s="1">
        <v>44896</v>
      </c>
      <c r="B32890">
        <v>298925736</v>
      </c>
      <c r="C32890">
        <v>1</v>
      </c>
      <c r="D32890">
        <v>1</v>
      </c>
      <c r="E32890" t="s">
        <v>3048</v>
      </c>
      <c r="F32890" t="s">
        <v>3047</v>
      </c>
    </row>
    <row r="32891" spans="1:6" x14ac:dyDescent="0.35">
      <c r="A32891" s="1">
        <v>44896</v>
      </c>
      <c r="B32891">
        <v>298925736</v>
      </c>
      <c r="C32891">
        <v>1</v>
      </c>
      <c r="D32891">
        <v>1</v>
      </c>
      <c r="E32891" t="s">
        <v>3048</v>
      </c>
      <c r="F32891" t="s">
        <v>3047</v>
      </c>
    </row>
    <row r="32892" spans="1:6" x14ac:dyDescent="0.35">
      <c r="A32892" s="1">
        <v>44896</v>
      </c>
      <c r="B32892">
        <v>298925736</v>
      </c>
      <c r="C32892">
        <v>1</v>
      </c>
      <c r="D32892">
        <v>1</v>
      </c>
      <c r="E32892" t="s">
        <v>3048</v>
      </c>
      <c r="F32892" t="s">
        <v>3047</v>
      </c>
    </row>
    <row r="32893" spans="1:6" x14ac:dyDescent="0.35">
      <c r="A32893" s="1">
        <v>44896</v>
      </c>
      <c r="B32893">
        <v>298925736</v>
      </c>
      <c r="C32893">
        <v>1</v>
      </c>
      <c r="D32893">
        <v>1</v>
      </c>
      <c r="E32893" t="s">
        <v>3048</v>
      </c>
      <c r="F32893" t="s">
        <v>3047</v>
      </c>
    </row>
    <row r="32894" spans="1:6" x14ac:dyDescent="0.35">
      <c r="A32894" s="1">
        <v>44896</v>
      </c>
      <c r="B32894">
        <v>298925736</v>
      </c>
      <c r="C32894">
        <v>1</v>
      </c>
      <c r="D32894">
        <v>1</v>
      </c>
      <c r="E32894" t="s">
        <v>3048</v>
      </c>
      <c r="F32894" t="s">
        <v>3047</v>
      </c>
    </row>
    <row r="32895" spans="1:6" x14ac:dyDescent="0.35">
      <c r="A32895" s="1">
        <v>44896</v>
      </c>
      <c r="B32895">
        <v>298925736</v>
      </c>
      <c r="C32895">
        <v>1</v>
      </c>
      <c r="D32895">
        <v>1</v>
      </c>
      <c r="E32895" t="s">
        <v>3048</v>
      </c>
      <c r="F32895" t="s">
        <v>3047</v>
      </c>
    </row>
    <row r="32896" spans="1:6" x14ac:dyDescent="0.35">
      <c r="A32896" s="1">
        <v>44896</v>
      </c>
      <c r="B32896">
        <v>298925736</v>
      </c>
      <c r="C32896">
        <v>1</v>
      </c>
      <c r="D32896">
        <v>1</v>
      </c>
      <c r="E32896" t="s">
        <v>3048</v>
      </c>
      <c r="F32896" t="s">
        <v>3047</v>
      </c>
    </row>
    <row r="32897" spans="1:6" x14ac:dyDescent="0.35">
      <c r="A32897" s="1">
        <v>44896</v>
      </c>
      <c r="B32897">
        <v>298925736</v>
      </c>
      <c r="C32897">
        <v>1</v>
      </c>
      <c r="D32897">
        <v>1</v>
      </c>
      <c r="E32897" t="s">
        <v>3048</v>
      </c>
      <c r="F32897" t="s">
        <v>3047</v>
      </c>
    </row>
    <row r="32898" spans="1:6" x14ac:dyDescent="0.35">
      <c r="A32898" s="1">
        <v>44896</v>
      </c>
      <c r="B32898">
        <v>298925736</v>
      </c>
      <c r="C32898">
        <v>1</v>
      </c>
      <c r="D32898">
        <v>1</v>
      </c>
      <c r="E32898" t="s">
        <v>3048</v>
      </c>
      <c r="F32898" t="s">
        <v>3047</v>
      </c>
    </row>
    <row r="32899" spans="1:6" x14ac:dyDescent="0.35">
      <c r="A32899" s="1">
        <v>44896</v>
      </c>
      <c r="B32899">
        <v>298925736</v>
      </c>
      <c r="C32899">
        <v>1</v>
      </c>
      <c r="D32899">
        <v>1</v>
      </c>
      <c r="E32899" t="s">
        <v>3048</v>
      </c>
      <c r="F32899" t="s">
        <v>3047</v>
      </c>
    </row>
    <row r="32900" spans="1:6" x14ac:dyDescent="0.35">
      <c r="A32900" s="1">
        <v>44896</v>
      </c>
      <c r="B32900">
        <v>298925736</v>
      </c>
      <c r="C32900">
        <v>1</v>
      </c>
      <c r="D32900">
        <v>1</v>
      </c>
      <c r="E32900" t="s">
        <v>3048</v>
      </c>
      <c r="F32900" t="s">
        <v>3047</v>
      </c>
    </row>
    <row r="32901" spans="1:6" x14ac:dyDescent="0.35">
      <c r="A32901" s="1">
        <v>44896</v>
      </c>
      <c r="B32901">
        <v>298925736</v>
      </c>
      <c r="C32901">
        <v>1</v>
      </c>
      <c r="D32901">
        <v>1</v>
      </c>
      <c r="E32901" t="s">
        <v>3048</v>
      </c>
      <c r="F32901" t="s">
        <v>3047</v>
      </c>
    </row>
    <row r="32902" spans="1:6" x14ac:dyDescent="0.35">
      <c r="A32902" s="1">
        <v>44896</v>
      </c>
      <c r="B32902">
        <v>298925736</v>
      </c>
      <c r="C32902">
        <v>1</v>
      </c>
      <c r="D32902">
        <v>1</v>
      </c>
      <c r="E32902" t="s">
        <v>3048</v>
      </c>
      <c r="F32902" t="s">
        <v>3047</v>
      </c>
    </row>
    <row r="32903" spans="1:6" x14ac:dyDescent="0.35">
      <c r="A32903" s="1">
        <v>44896</v>
      </c>
      <c r="B32903">
        <v>298925736</v>
      </c>
      <c r="C32903">
        <v>1</v>
      </c>
      <c r="D32903">
        <v>1</v>
      </c>
      <c r="E32903" t="s">
        <v>3048</v>
      </c>
      <c r="F32903" t="s">
        <v>3047</v>
      </c>
    </row>
    <row r="32904" spans="1:6" x14ac:dyDescent="0.35">
      <c r="A32904" s="1">
        <v>44896</v>
      </c>
      <c r="B32904">
        <v>298925736</v>
      </c>
      <c r="C32904">
        <v>1</v>
      </c>
      <c r="D32904">
        <v>1</v>
      </c>
      <c r="E32904" t="s">
        <v>3048</v>
      </c>
      <c r="F32904" t="s">
        <v>3047</v>
      </c>
    </row>
    <row r="32905" spans="1:6" x14ac:dyDescent="0.35">
      <c r="A32905" s="1">
        <v>44896</v>
      </c>
      <c r="B32905">
        <v>298925736</v>
      </c>
      <c r="C32905">
        <v>1</v>
      </c>
      <c r="D32905">
        <v>1</v>
      </c>
      <c r="E32905" t="s">
        <v>3048</v>
      </c>
      <c r="F32905" t="s">
        <v>3047</v>
      </c>
    </row>
    <row r="32906" spans="1:6" x14ac:dyDescent="0.35">
      <c r="A32906" s="1">
        <v>44896</v>
      </c>
      <c r="B32906">
        <v>298925736</v>
      </c>
      <c r="C32906">
        <v>1</v>
      </c>
      <c r="D32906">
        <v>1</v>
      </c>
      <c r="E32906" t="s">
        <v>3048</v>
      </c>
      <c r="F32906" t="s">
        <v>3047</v>
      </c>
    </row>
    <row r="32907" spans="1:6" x14ac:dyDescent="0.35">
      <c r="A32907" s="1">
        <v>44896</v>
      </c>
      <c r="B32907">
        <v>298925736</v>
      </c>
      <c r="C32907">
        <v>1</v>
      </c>
      <c r="D32907">
        <v>1</v>
      </c>
      <c r="E32907" t="s">
        <v>3048</v>
      </c>
      <c r="F32907" t="s">
        <v>3047</v>
      </c>
    </row>
    <row r="32908" spans="1:6" x14ac:dyDescent="0.35">
      <c r="A32908" s="1">
        <v>44896</v>
      </c>
      <c r="B32908">
        <v>298925736</v>
      </c>
      <c r="C32908">
        <v>1</v>
      </c>
      <c r="D32908">
        <v>1</v>
      </c>
      <c r="E32908" t="s">
        <v>3048</v>
      </c>
      <c r="F32908" t="s">
        <v>3047</v>
      </c>
    </row>
    <row r="32909" spans="1:6" x14ac:dyDescent="0.35">
      <c r="A32909" s="1">
        <v>44896</v>
      </c>
      <c r="B32909">
        <v>298925736</v>
      </c>
      <c r="C32909">
        <v>1</v>
      </c>
      <c r="D32909">
        <v>1</v>
      </c>
      <c r="E32909" t="s">
        <v>3048</v>
      </c>
      <c r="F32909" t="s">
        <v>3047</v>
      </c>
    </row>
    <row r="32910" spans="1:6" x14ac:dyDescent="0.35">
      <c r="A32910" s="1">
        <v>44896</v>
      </c>
      <c r="B32910">
        <v>298925736</v>
      </c>
      <c r="C32910">
        <v>1</v>
      </c>
      <c r="D32910">
        <v>1</v>
      </c>
      <c r="E32910" t="s">
        <v>3048</v>
      </c>
      <c r="F32910" t="s">
        <v>3047</v>
      </c>
    </row>
    <row r="32911" spans="1:6" x14ac:dyDescent="0.35">
      <c r="A32911" s="1">
        <v>44896</v>
      </c>
      <c r="B32911">
        <v>298925736</v>
      </c>
      <c r="C32911">
        <v>1</v>
      </c>
      <c r="D32911">
        <v>1</v>
      </c>
      <c r="E32911" t="s">
        <v>3048</v>
      </c>
      <c r="F32911" t="s">
        <v>3047</v>
      </c>
    </row>
    <row r="32912" spans="1:6" x14ac:dyDescent="0.35">
      <c r="A32912" s="1">
        <v>44896</v>
      </c>
      <c r="B32912">
        <v>298925736</v>
      </c>
      <c r="C32912">
        <v>1</v>
      </c>
      <c r="D32912">
        <v>1</v>
      </c>
      <c r="E32912" t="s">
        <v>3048</v>
      </c>
      <c r="F32912" t="s">
        <v>3047</v>
      </c>
    </row>
    <row r="32913" spans="1:6" x14ac:dyDescent="0.35">
      <c r="A32913" s="1">
        <v>44896</v>
      </c>
      <c r="B32913">
        <v>298925736</v>
      </c>
      <c r="C32913">
        <v>2</v>
      </c>
      <c r="D32913">
        <v>10001</v>
      </c>
      <c r="E32913" t="s">
        <v>3048</v>
      </c>
      <c r="F32913" t="s">
        <v>3047</v>
      </c>
    </row>
    <row r="32914" spans="1:6" x14ac:dyDescent="0.35">
      <c r="A32914" s="1">
        <v>44896</v>
      </c>
      <c r="B32914">
        <v>298925736</v>
      </c>
      <c r="C32914">
        <v>2</v>
      </c>
      <c r="D32914">
        <v>80001</v>
      </c>
      <c r="E32914" t="s">
        <v>3048</v>
      </c>
      <c r="F32914" t="s">
        <v>3047</v>
      </c>
    </row>
    <row r="32915" spans="1:6" x14ac:dyDescent="0.35">
      <c r="A32915" s="1">
        <v>44896</v>
      </c>
      <c r="B32915">
        <v>298925736</v>
      </c>
      <c r="C32915">
        <v>2</v>
      </c>
      <c r="D32915">
        <v>80001</v>
      </c>
      <c r="E32915" t="s">
        <v>3048</v>
      </c>
      <c r="F32915" t="s">
        <v>3047</v>
      </c>
    </row>
    <row r="32916" spans="1:6" x14ac:dyDescent="0.35">
      <c r="A32916" s="1">
        <v>44713</v>
      </c>
      <c r="B32916">
        <v>298925736</v>
      </c>
      <c r="C32916">
        <v>2</v>
      </c>
      <c r="D32916">
        <v>83970</v>
      </c>
      <c r="E32916" t="s">
        <v>3048</v>
      </c>
      <c r="F32916" t="s">
        <v>3047</v>
      </c>
    </row>
    <row r="32917" spans="1:6" x14ac:dyDescent="0.35">
      <c r="A32917" s="1">
        <v>44958</v>
      </c>
      <c r="B32917">
        <v>298925736</v>
      </c>
      <c r="C32917">
        <v>2</v>
      </c>
      <c r="D32917">
        <v>150000</v>
      </c>
      <c r="E32917" t="s">
        <v>3048</v>
      </c>
      <c r="F32917" t="s">
        <v>3047</v>
      </c>
    </row>
    <row r="32918" spans="1:6" x14ac:dyDescent="0.35">
      <c r="A32918" s="1">
        <v>44713</v>
      </c>
      <c r="B32918">
        <v>298925736</v>
      </c>
      <c r="C32918">
        <v>2</v>
      </c>
      <c r="D32918">
        <v>212982</v>
      </c>
      <c r="E32918" t="s">
        <v>3048</v>
      </c>
      <c r="F32918" t="s">
        <v>3047</v>
      </c>
    </row>
    <row r="32919" spans="1:6" x14ac:dyDescent="0.35">
      <c r="A32919" s="1">
        <v>44958</v>
      </c>
      <c r="B32919">
        <v>298925736</v>
      </c>
      <c r="C32919">
        <v>1</v>
      </c>
      <c r="D32919">
        <v>319309.18</v>
      </c>
      <c r="E32919" t="s">
        <v>3048</v>
      </c>
      <c r="F32919" t="s">
        <v>3047</v>
      </c>
    </row>
    <row r="32920" spans="1:6" x14ac:dyDescent="0.35">
      <c r="A32920" s="1">
        <v>44958</v>
      </c>
      <c r="B32920">
        <v>298925736</v>
      </c>
      <c r="C32920">
        <v>2</v>
      </c>
      <c r="D32920">
        <v>590000</v>
      </c>
      <c r="E32920" t="s">
        <v>3048</v>
      </c>
      <c r="F32920" t="s">
        <v>3047</v>
      </c>
    </row>
    <row r="32921" spans="1:6" x14ac:dyDescent="0.35">
      <c r="A32921" s="1">
        <v>44652</v>
      </c>
      <c r="B32921">
        <v>298925736</v>
      </c>
      <c r="C32921">
        <v>1</v>
      </c>
      <c r="D32921">
        <v>702611</v>
      </c>
      <c r="E32921" t="s">
        <v>3048</v>
      </c>
      <c r="F32921" t="s">
        <v>3047</v>
      </c>
    </row>
    <row r="32922" spans="1:6" x14ac:dyDescent="0.35">
      <c r="A32922" s="1">
        <v>44958</v>
      </c>
      <c r="B32922">
        <v>298925736</v>
      </c>
      <c r="C32922">
        <v>1</v>
      </c>
      <c r="D32922">
        <v>720000</v>
      </c>
      <c r="E32922" t="s">
        <v>3048</v>
      </c>
      <c r="F32922" t="s">
        <v>3047</v>
      </c>
    </row>
    <row r="32923" spans="1:6" x14ac:dyDescent="0.35">
      <c r="A32923" s="1">
        <v>44774</v>
      </c>
      <c r="B32923">
        <v>298925736</v>
      </c>
      <c r="C32923">
        <v>4</v>
      </c>
      <c r="D32923">
        <v>723385</v>
      </c>
      <c r="E32923" t="s">
        <v>3048</v>
      </c>
      <c r="F32923" t="s">
        <v>3047</v>
      </c>
    </row>
    <row r="32924" spans="1:6" x14ac:dyDescent="0.35">
      <c r="A32924" s="1">
        <v>44896</v>
      </c>
      <c r="B32924">
        <v>298925736</v>
      </c>
      <c r="C32924">
        <v>2</v>
      </c>
      <c r="D32924">
        <v>1000001</v>
      </c>
      <c r="E32924" t="s">
        <v>3048</v>
      </c>
      <c r="F32924" t="s">
        <v>3047</v>
      </c>
    </row>
    <row r="32925" spans="1:6" x14ac:dyDescent="0.35">
      <c r="A32925" s="1">
        <v>44958</v>
      </c>
      <c r="B32925">
        <v>298925736</v>
      </c>
      <c r="C32925">
        <v>8</v>
      </c>
      <c r="D32925">
        <v>2555000</v>
      </c>
      <c r="E32925" t="s">
        <v>3048</v>
      </c>
      <c r="F32925" t="s">
        <v>3047</v>
      </c>
    </row>
    <row r="32926" spans="1:6" x14ac:dyDescent="0.35">
      <c r="A32926" s="1">
        <v>44713</v>
      </c>
      <c r="B32926">
        <v>298925736</v>
      </c>
      <c r="C32926">
        <v>4</v>
      </c>
      <c r="D32926">
        <v>3320920</v>
      </c>
      <c r="E32926" t="s">
        <v>3048</v>
      </c>
      <c r="F32926" t="s">
        <v>3047</v>
      </c>
    </row>
    <row r="32927" spans="1:6" x14ac:dyDescent="0.35">
      <c r="A32927" s="1">
        <v>44958</v>
      </c>
      <c r="B32927">
        <v>299064022</v>
      </c>
      <c r="C32927">
        <v>1</v>
      </c>
      <c r="D32927">
        <v>30775.07</v>
      </c>
      <c r="E32927" t="s">
        <v>3048</v>
      </c>
      <c r="F32927" t="s">
        <v>3047</v>
      </c>
    </row>
    <row r="32928" spans="1:6" x14ac:dyDescent="0.35">
      <c r="A32928" s="1">
        <v>44866</v>
      </c>
      <c r="B32928">
        <v>299064022</v>
      </c>
      <c r="C32928">
        <v>1</v>
      </c>
      <c r="D32928">
        <v>129201.63</v>
      </c>
      <c r="E32928" t="s">
        <v>3048</v>
      </c>
      <c r="F32928" t="s">
        <v>3047</v>
      </c>
    </row>
    <row r="32929" spans="1:6" x14ac:dyDescent="0.35">
      <c r="A32929" s="1">
        <v>44866</v>
      </c>
      <c r="B32929">
        <v>299064022</v>
      </c>
      <c r="C32929">
        <v>1</v>
      </c>
      <c r="D32929">
        <v>156325</v>
      </c>
      <c r="E32929" t="s">
        <v>3048</v>
      </c>
      <c r="F32929" t="s">
        <v>3047</v>
      </c>
    </row>
    <row r="32930" spans="1:6" x14ac:dyDescent="0.35">
      <c r="A32930" s="1">
        <v>44866</v>
      </c>
      <c r="B32930">
        <v>299064022</v>
      </c>
      <c r="C32930">
        <v>25</v>
      </c>
      <c r="D32930">
        <v>371112</v>
      </c>
      <c r="E32930" t="s">
        <v>3048</v>
      </c>
      <c r="F32930" t="s">
        <v>3047</v>
      </c>
    </row>
    <row r="32931" spans="1:6" x14ac:dyDescent="0.35">
      <c r="A32931" s="1">
        <v>44958</v>
      </c>
      <c r="B32931">
        <v>299064022</v>
      </c>
      <c r="C32931">
        <v>26</v>
      </c>
      <c r="D32931">
        <v>421137.2</v>
      </c>
      <c r="E32931" t="s">
        <v>3048</v>
      </c>
      <c r="F32931" t="s">
        <v>3047</v>
      </c>
    </row>
    <row r="32932" spans="1:6" x14ac:dyDescent="0.35">
      <c r="A32932" s="1">
        <v>44713</v>
      </c>
      <c r="B32932">
        <v>299064022</v>
      </c>
      <c r="C32932">
        <v>30</v>
      </c>
      <c r="D32932">
        <v>467550.62</v>
      </c>
      <c r="E32932" t="s">
        <v>3048</v>
      </c>
      <c r="F32932" t="s">
        <v>3047</v>
      </c>
    </row>
    <row r="32933" spans="1:6" x14ac:dyDescent="0.35">
      <c r="A32933" s="1">
        <v>44805</v>
      </c>
      <c r="B32933">
        <v>299064022</v>
      </c>
      <c r="C32933">
        <v>18</v>
      </c>
      <c r="D32933">
        <v>705307.66</v>
      </c>
      <c r="E32933" t="s">
        <v>3049</v>
      </c>
      <c r="F32933" t="s">
        <v>3047</v>
      </c>
    </row>
    <row r="32934" spans="1:6" x14ac:dyDescent="0.35">
      <c r="A32934" s="1">
        <v>44866</v>
      </c>
      <c r="B32934">
        <v>299064022</v>
      </c>
      <c r="C32934">
        <v>19</v>
      </c>
      <c r="D32934">
        <v>1631025.41</v>
      </c>
      <c r="E32934" t="s">
        <v>3049</v>
      </c>
      <c r="F32934" t="s">
        <v>3047</v>
      </c>
    </row>
    <row r="32935" spans="1:6" x14ac:dyDescent="0.35">
      <c r="A32935" s="1">
        <v>44958</v>
      </c>
      <c r="B32935">
        <v>299064022</v>
      </c>
      <c r="C32935">
        <v>7</v>
      </c>
      <c r="D32935">
        <v>6055470.4000000004</v>
      </c>
      <c r="E32935" t="s">
        <v>3049</v>
      </c>
      <c r="F32935" t="s">
        <v>3047</v>
      </c>
    </row>
    <row r="32936" spans="1:6" x14ac:dyDescent="0.35">
      <c r="A32936" s="1">
        <v>44896</v>
      </c>
      <c r="B32936">
        <v>299147736</v>
      </c>
      <c r="C32936">
        <v>1</v>
      </c>
      <c r="D32936">
        <v>8480</v>
      </c>
      <c r="E32936" t="s">
        <v>3048</v>
      </c>
      <c r="F32936" t="s">
        <v>3047</v>
      </c>
    </row>
    <row r="32937" spans="1:6" x14ac:dyDescent="0.35">
      <c r="A32937" s="1">
        <v>44958</v>
      </c>
      <c r="B32937">
        <v>299147736</v>
      </c>
      <c r="C32937">
        <v>37</v>
      </c>
      <c r="D32937">
        <v>198402.67</v>
      </c>
      <c r="E32937" t="s">
        <v>3048</v>
      </c>
      <c r="F32937" t="s">
        <v>3047</v>
      </c>
    </row>
    <row r="32938" spans="1:6" x14ac:dyDescent="0.35">
      <c r="A32938" s="1">
        <v>44958</v>
      </c>
      <c r="B32938">
        <v>299147736</v>
      </c>
      <c r="C32938">
        <v>2</v>
      </c>
      <c r="D32938">
        <v>496058.88</v>
      </c>
      <c r="E32938" t="s">
        <v>3048</v>
      </c>
      <c r="F32938" t="s">
        <v>3047</v>
      </c>
    </row>
    <row r="32939" spans="1:6" x14ac:dyDescent="0.35">
      <c r="A32939" s="1">
        <v>44866</v>
      </c>
      <c r="B32939">
        <v>299147736</v>
      </c>
      <c r="C32939">
        <v>2</v>
      </c>
      <c r="D32939">
        <v>510659.59</v>
      </c>
      <c r="E32939" t="s">
        <v>3048</v>
      </c>
      <c r="F32939" t="s">
        <v>3047</v>
      </c>
    </row>
    <row r="32940" spans="1:6" x14ac:dyDescent="0.35">
      <c r="A32940" s="1">
        <v>44896</v>
      </c>
      <c r="B32940">
        <v>299147736</v>
      </c>
      <c r="C32940">
        <v>3</v>
      </c>
      <c r="D32940">
        <v>2662504.6</v>
      </c>
      <c r="E32940" t="s">
        <v>3048</v>
      </c>
      <c r="F32940" t="s">
        <v>3047</v>
      </c>
    </row>
    <row r="32941" spans="1:6" x14ac:dyDescent="0.35">
      <c r="A32941" s="1">
        <v>44866</v>
      </c>
      <c r="B32941">
        <v>299147736</v>
      </c>
      <c r="C32941">
        <v>8</v>
      </c>
      <c r="D32941">
        <v>3492789.6</v>
      </c>
      <c r="E32941" t="s">
        <v>3048</v>
      </c>
      <c r="F32941" t="s">
        <v>3047</v>
      </c>
    </row>
    <row r="32942" spans="1:6" x14ac:dyDescent="0.35">
      <c r="A32942" s="1">
        <v>44958</v>
      </c>
      <c r="B32942">
        <v>299147736</v>
      </c>
      <c r="C32942">
        <v>8</v>
      </c>
      <c r="D32942">
        <v>4223545.1399999997</v>
      </c>
      <c r="E32942" t="s">
        <v>3048</v>
      </c>
      <c r="F32942" t="s">
        <v>3047</v>
      </c>
    </row>
    <row r="32943" spans="1:6" x14ac:dyDescent="0.35">
      <c r="A32943" s="1">
        <v>44958</v>
      </c>
      <c r="B32943">
        <v>299147736</v>
      </c>
      <c r="C32943">
        <v>55</v>
      </c>
      <c r="D32943">
        <v>6836735.29</v>
      </c>
      <c r="E32943" t="s">
        <v>3049</v>
      </c>
      <c r="F32943" t="s">
        <v>3047</v>
      </c>
    </row>
    <row r="32944" spans="1:6" x14ac:dyDescent="0.35">
      <c r="A32944" s="1">
        <v>44958</v>
      </c>
      <c r="B32944">
        <v>299161992</v>
      </c>
      <c r="C32944">
        <v>1</v>
      </c>
      <c r="D32944">
        <v>93.21</v>
      </c>
      <c r="E32944" t="s">
        <v>3050</v>
      </c>
      <c r="F32944" t="s">
        <v>3047</v>
      </c>
    </row>
    <row r="32945" spans="1:6" x14ac:dyDescent="0.35">
      <c r="A32945" s="1">
        <v>44866</v>
      </c>
      <c r="B32945">
        <v>299161992</v>
      </c>
      <c r="C32945">
        <v>1</v>
      </c>
      <c r="D32945">
        <v>96.97</v>
      </c>
      <c r="E32945" t="s">
        <v>3050</v>
      </c>
      <c r="F32945" t="s">
        <v>3047</v>
      </c>
    </row>
    <row r="32946" spans="1:6" x14ac:dyDescent="0.35">
      <c r="A32946" s="1">
        <v>44958</v>
      </c>
      <c r="B32946">
        <v>299161992</v>
      </c>
      <c r="C32946">
        <v>9</v>
      </c>
      <c r="D32946">
        <v>147120.09</v>
      </c>
      <c r="E32946" t="s">
        <v>3048</v>
      </c>
      <c r="F32946" t="s">
        <v>3047</v>
      </c>
    </row>
    <row r="32947" spans="1:6" x14ac:dyDescent="0.35">
      <c r="A32947" s="1">
        <v>44958</v>
      </c>
      <c r="B32947">
        <v>299161992</v>
      </c>
      <c r="C32947">
        <v>1</v>
      </c>
      <c r="D32947">
        <v>932140</v>
      </c>
      <c r="E32947" t="s">
        <v>3050</v>
      </c>
      <c r="F32947" t="s">
        <v>3047</v>
      </c>
    </row>
    <row r="32948" spans="1:6" x14ac:dyDescent="0.35">
      <c r="A32948" s="1">
        <v>44866</v>
      </c>
      <c r="B32948">
        <v>299161992</v>
      </c>
      <c r="C32948">
        <v>1</v>
      </c>
      <c r="D32948">
        <v>1012450</v>
      </c>
      <c r="E32948" t="s">
        <v>3048</v>
      </c>
      <c r="F32948" t="s">
        <v>3047</v>
      </c>
    </row>
    <row r="32949" spans="1:6" x14ac:dyDescent="0.35">
      <c r="A32949" s="1">
        <v>44621</v>
      </c>
      <c r="B32949">
        <v>299162966</v>
      </c>
      <c r="C32949">
        <v>1</v>
      </c>
      <c r="D32949">
        <v>0.02</v>
      </c>
      <c r="E32949" t="s">
        <v>3048</v>
      </c>
      <c r="F32949" t="s">
        <v>3047</v>
      </c>
    </row>
    <row r="32950" spans="1:6" x14ac:dyDescent="0.35">
      <c r="A32950" s="1">
        <v>44713</v>
      </c>
      <c r="B32950">
        <v>299162966</v>
      </c>
      <c r="C32950">
        <v>1</v>
      </c>
      <c r="D32950">
        <v>1000000</v>
      </c>
      <c r="E32950" t="s">
        <v>3049</v>
      </c>
      <c r="F32950" t="s">
        <v>3047</v>
      </c>
    </row>
    <row r="32951" spans="1:6" x14ac:dyDescent="0.35">
      <c r="A32951" s="1">
        <v>44652</v>
      </c>
      <c r="B32951">
        <v>299162966</v>
      </c>
      <c r="C32951">
        <v>4</v>
      </c>
      <c r="D32951">
        <v>17000000</v>
      </c>
      <c r="E32951" t="s">
        <v>3049</v>
      </c>
      <c r="F32951" t="s">
        <v>3047</v>
      </c>
    </row>
    <row r="32952" spans="1:6" x14ac:dyDescent="0.35">
      <c r="A32952" s="1">
        <v>44621</v>
      </c>
      <c r="B32952">
        <v>299162966</v>
      </c>
      <c r="C32952">
        <v>4</v>
      </c>
      <c r="D32952">
        <v>20000000</v>
      </c>
      <c r="E32952" t="s">
        <v>3048</v>
      </c>
      <c r="F32952" t="s">
        <v>3047</v>
      </c>
    </row>
    <row r="32953" spans="1:6" x14ac:dyDescent="0.35">
      <c r="A32953" s="1">
        <v>44713</v>
      </c>
      <c r="B32953">
        <v>299167007</v>
      </c>
      <c r="C32953">
        <v>1</v>
      </c>
      <c r="D32953">
        <v>32114.6</v>
      </c>
      <c r="E32953" t="s">
        <v>3049</v>
      </c>
      <c r="F32953" t="s">
        <v>3047</v>
      </c>
    </row>
    <row r="32954" spans="1:6" x14ac:dyDescent="0.35">
      <c r="A32954" s="1">
        <v>44652</v>
      </c>
      <c r="B32954">
        <v>299167007</v>
      </c>
      <c r="C32954">
        <v>2</v>
      </c>
      <c r="D32954">
        <v>354891.48</v>
      </c>
      <c r="E32954" t="s">
        <v>3048</v>
      </c>
      <c r="F32954" t="s">
        <v>3047</v>
      </c>
    </row>
    <row r="32955" spans="1:6" x14ac:dyDescent="0.35">
      <c r="A32955" s="1">
        <v>44713</v>
      </c>
      <c r="B32955">
        <v>299167007</v>
      </c>
      <c r="C32955">
        <v>2</v>
      </c>
      <c r="D32955">
        <v>430181.18</v>
      </c>
      <c r="E32955" t="s">
        <v>3048</v>
      </c>
      <c r="F32955" t="s">
        <v>3047</v>
      </c>
    </row>
    <row r="32956" spans="1:6" x14ac:dyDescent="0.35">
      <c r="A32956" s="1">
        <v>44652</v>
      </c>
      <c r="B32956">
        <v>299167007</v>
      </c>
      <c r="C32956">
        <v>2</v>
      </c>
      <c r="D32956">
        <v>684016</v>
      </c>
      <c r="E32956" t="s">
        <v>3048</v>
      </c>
      <c r="F32956" t="s">
        <v>3047</v>
      </c>
    </row>
    <row r="32957" spans="1:6" x14ac:dyDescent="0.35">
      <c r="A32957" s="1">
        <v>44805</v>
      </c>
      <c r="B32957">
        <v>299167007</v>
      </c>
      <c r="C32957">
        <v>6</v>
      </c>
      <c r="D32957">
        <v>712842</v>
      </c>
      <c r="E32957" t="s">
        <v>3048</v>
      </c>
      <c r="F32957" t="s">
        <v>3047</v>
      </c>
    </row>
    <row r="32958" spans="1:6" x14ac:dyDescent="0.35">
      <c r="A32958" s="1">
        <v>44713</v>
      </c>
      <c r="B32958">
        <v>299167007</v>
      </c>
      <c r="C32958">
        <v>3</v>
      </c>
      <c r="D32958">
        <v>2829761</v>
      </c>
      <c r="E32958" t="s">
        <v>3048</v>
      </c>
      <c r="F32958" t="s">
        <v>3047</v>
      </c>
    </row>
    <row r="32959" spans="1:6" x14ac:dyDescent="0.35">
      <c r="A32959" s="1">
        <v>44652</v>
      </c>
      <c r="B32959">
        <v>299167007</v>
      </c>
      <c r="C32959">
        <v>137</v>
      </c>
      <c r="D32959">
        <v>8305142.9500000002</v>
      </c>
      <c r="E32959" t="s">
        <v>3048</v>
      </c>
      <c r="F32959" t="s">
        <v>3047</v>
      </c>
    </row>
    <row r="32960" spans="1:6" x14ac:dyDescent="0.35">
      <c r="A32960" s="1">
        <v>44713</v>
      </c>
      <c r="B32960">
        <v>299167007</v>
      </c>
      <c r="C32960">
        <v>167</v>
      </c>
      <c r="D32960">
        <v>11493025.16</v>
      </c>
      <c r="E32960" t="s">
        <v>3048</v>
      </c>
      <c r="F32960" t="s">
        <v>3047</v>
      </c>
    </row>
    <row r="32961" spans="1:6" x14ac:dyDescent="0.35">
      <c r="A32961" s="1">
        <v>44713</v>
      </c>
      <c r="B32961">
        <v>299198846</v>
      </c>
      <c r="C32961">
        <v>1</v>
      </c>
      <c r="D32961">
        <v>2440.56</v>
      </c>
      <c r="E32961" t="s">
        <v>3048</v>
      </c>
      <c r="F32961" t="s">
        <v>3047</v>
      </c>
    </row>
    <row r="32962" spans="1:6" x14ac:dyDescent="0.35">
      <c r="A32962" s="1">
        <v>44652</v>
      </c>
      <c r="B32962">
        <v>299198846</v>
      </c>
      <c r="C32962">
        <v>1</v>
      </c>
      <c r="D32962">
        <v>7217.91</v>
      </c>
      <c r="E32962" t="s">
        <v>3048</v>
      </c>
      <c r="F32962" t="s">
        <v>3047</v>
      </c>
    </row>
    <row r="32963" spans="1:6" x14ac:dyDescent="0.35">
      <c r="A32963" s="1">
        <v>44713</v>
      </c>
      <c r="B32963">
        <v>299286633</v>
      </c>
      <c r="C32963">
        <v>1</v>
      </c>
      <c r="D32963">
        <v>15000</v>
      </c>
      <c r="E32963" t="s">
        <v>3049</v>
      </c>
      <c r="F32963" t="s">
        <v>3047</v>
      </c>
    </row>
    <row r="32964" spans="1:6" x14ac:dyDescent="0.35">
      <c r="A32964" s="1">
        <v>44621</v>
      </c>
      <c r="B32964">
        <v>299286633</v>
      </c>
      <c r="C32964">
        <v>8</v>
      </c>
      <c r="D32964">
        <v>655592.18000000005</v>
      </c>
      <c r="E32964" t="s">
        <v>3049</v>
      </c>
      <c r="F32964" t="s">
        <v>3047</v>
      </c>
    </row>
    <row r="32965" spans="1:6" x14ac:dyDescent="0.35">
      <c r="A32965" s="1">
        <v>44652</v>
      </c>
      <c r="B32965">
        <v>299286633</v>
      </c>
      <c r="C32965">
        <v>15</v>
      </c>
      <c r="D32965">
        <v>1192167.3799999999</v>
      </c>
      <c r="E32965" t="s">
        <v>3049</v>
      </c>
      <c r="F32965" t="s">
        <v>3047</v>
      </c>
    </row>
    <row r="32966" spans="1:6" x14ac:dyDescent="0.35">
      <c r="A32966" s="1">
        <v>44774</v>
      </c>
      <c r="B32966">
        <v>299287045</v>
      </c>
      <c r="C32966">
        <v>1</v>
      </c>
      <c r="D32966">
        <v>6500</v>
      </c>
      <c r="E32966" t="s">
        <v>3049</v>
      </c>
      <c r="F32966" t="s">
        <v>3047</v>
      </c>
    </row>
    <row r="32967" spans="1:6" x14ac:dyDescent="0.35">
      <c r="A32967" s="1">
        <v>44774</v>
      </c>
      <c r="B32967">
        <v>299287045</v>
      </c>
      <c r="C32967">
        <v>1</v>
      </c>
      <c r="D32967">
        <v>7000</v>
      </c>
      <c r="E32967" t="s">
        <v>3049</v>
      </c>
      <c r="F32967" t="s">
        <v>3047</v>
      </c>
    </row>
    <row r="32968" spans="1:6" x14ac:dyDescent="0.35">
      <c r="A32968" s="1">
        <v>44835</v>
      </c>
      <c r="B32968">
        <v>299287045</v>
      </c>
      <c r="C32968">
        <v>1</v>
      </c>
      <c r="D32968">
        <v>9000</v>
      </c>
      <c r="E32968" t="s">
        <v>3048</v>
      </c>
      <c r="F32968" t="s">
        <v>3047</v>
      </c>
    </row>
    <row r="32969" spans="1:6" x14ac:dyDescent="0.35">
      <c r="A32969" s="1">
        <v>44774</v>
      </c>
      <c r="B32969">
        <v>299287045</v>
      </c>
      <c r="C32969">
        <v>2</v>
      </c>
      <c r="D32969">
        <v>14150</v>
      </c>
      <c r="E32969" t="s">
        <v>3049</v>
      </c>
      <c r="F32969" t="s">
        <v>3047</v>
      </c>
    </row>
    <row r="32970" spans="1:6" x14ac:dyDescent="0.35">
      <c r="A32970" s="1">
        <v>44774</v>
      </c>
      <c r="B32970">
        <v>299287045</v>
      </c>
      <c r="C32970">
        <v>2</v>
      </c>
      <c r="D32970">
        <v>15000</v>
      </c>
      <c r="E32970" t="s">
        <v>3049</v>
      </c>
      <c r="F32970" t="s">
        <v>3047</v>
      </c>
    </row>
    <row r="32971" spans="1:6" x14ac:dyDescent="0.35">
      <c r="A32971" s="1">
        <v>44652</v>
      </c>
      <c r="B32971">
        <v>299380410</v>
      </c>
      <c r="C32971">
        <v>1</v>
      </c>
      <c r="D32971">
        <v>1859026</v>
      </c>
      <c r="E32971" t="s">
        <v>3049</v>
      </c>
      <c r="F32971" t="s">
        <v>3047</v>
      </c>
    </row>
    <row r="32972" spans="1:6" x14ac:dyDescent="0.35">
      <c r="A32972" s="1">
        <v>44774</v>
      </c>
      <c r="B32972">
        <v>299498287</v>
      </c>
      <c r="C32972">
        <v>1</v>
      </c>
      <c r="D32972">
        <v>20515200</v>
      </c>
      <c r="E32972" t="s">
        <v>3048</v>
      </c>
      <c r="F32972" t="s">
        <v>3047</v>
      </c>
    </row>
    <row r="32973" spans="1:6" x14ac:dyDescent="0.35">
      <c r="A32973" s="1">
        <v>44713</v>
      </c>
      <c r="B32973">
        <v>299498287</v>
      </c>
      <c r="C32973">
        <v>3</v>
      </c>
      <c r="D32973">
        <v>60733000</v>
      </c>
      <c r="E32973" t="s">
        <v>3048</v>
      </c>
      <c r="F32973" t="s">
        <v>3047</v>
      </c>
    </row>
    <row r="32974" spans="1:6" x14ac:dyDescent="0.35">
      <c r="A32974" s="1">
        <v>44652</v>
      </c>
      <c r="B32974">
        <v>299543538</v>
      </c>
      <c r="C32974">
        <v>1</v>
      </c>
      <c r="D32974">
        <v>5400</v>
      </c>
      <c r="E32974" t="s">
        <v>3048</v>
      </c>
      <c r="F32974" t="s">
        <v>3047</v>
      </c>
    </row>
    <row r="32975" spans="1:6" x14ac:dyDescent="0.35">
      <c r="A32975" s="1">
        <v>44713</v>
      </c>
      <c r="B32975">
        <v>299543538</v>
      </c>
      <c r="C32975">
        <v>1</v>
      </c>
      <c r="D32975">
        <v>10791.91</v>
      </c>
      <c r="E32975" t="s">
        <v>3048</v>
      </c>
      <c r="F32975" t="s">
        <v>3047</v>
      </c>
    </row>
    <row r="32976" spans="1:6" x14ac:dyDescent="0.35">
      <c r="A32976" s="1">
        <v>44682</v>
      </c>
      <c r="B32976">
        <v>299543538</v>
      </c>
      <c r="C32976">
        <v>2</v>
      </c>
      <c r="D32976">
        <v>12941</v>
      </c>
      <c r="E32976" t="s">
        <v>3048</v>
      </c>
      <c r="F32976" t="s">
        <v>3047</v>
      </c>
    </row>
    <row r="32977" spans="1:6" x14ac:dyDescent="0.35">
      <c r="A32977" s="1">
        <v>44652</v>
      </c>
      <c r="B32977">
        <v>299543538</v>
      </c>
      <c r="C32977">
        <v>1</v>
      </c>
      <c r="D32977">
        <v>13171.6</v>
      </c>
      <c r="E32977" t="s">
        <v>3048</v>
      </c>
      <c r="F32977" t="s">
        <v>3047</v>
      </c>
    </row>
    <row r="32978" spans="1:6" x14ac:dyDescent="0.35">
      <c r="A32978" s="1">
        <v>44652</v>
      </c>
      <c r="B32978">
        <v>299543538</v>
      </c>
      <c r="C32978">
        <v>2</v>
      </c>
      <c r="D32978">
        <v>13263</v>
      </c>
      <c r="E32978" t="s">
        <v>3048</v>
      </c>
      <c r="F32978" t="s">
        <v>3047</v>
      </c>
    </row>
    <row r="32979" spans="1:6" x14ac:dyDescent="0.35">
      <c r="A32979" s="1">
        <v>44774</v>
      </c>
      <c r="B32979">
        <v>299543538</v>
      </c>
      <c r="C32979">
        <v>1</v>
      </c>
      <c r="D32979">
        <v>13895.64</v>
      </c>
      <c r="E32979" t="s">
        <v>3048</v>
      </c>
      <c r="F32979" t="s">
        <v>3047</v>
      </c>
    </row>
    <row r="32980" spans="1:6" x14ac:dyDescent="0.35">
      <c r="A32980" s="1">
        <v>44713</v>
      </c>
      <c r="B32980">
        <v>299543538</v>
      </c>
      <c r="C32980">
        <v>2</v>
      </c>
      <c r="D32980">
        <v>25514</v>
      </c>
      <c r="E32980" t="s">
        <v>3048</v>
      </c>
      <c r="F32980" t="s">
        <v>3047</v>
      </c>
    </row>
    <row r="32981" spans="1:6" x14ac:dyDescent="0.35">
      <c r="A32981" s="1">
        <v>44774</v>
      </c>
      <c r="B32981">
        <v>299543538</v>
      </c>
      <c r="C32981">
        <v>2</v>
      </c>
      <c r="D32981">
        <v>38415</v>
      </c>
      <c r="E32981" t="s">
        <v>3048</v>
      </c>
      <c r="F32981" t="s">
        <v>3047</v>
      </c>
    </row>
    <row r="32982" spans="1:6" x14ac:dyDescent="0.35">
      <c r="A32982" s="1">
        <v>44621</v>
      </c>
      <c r="B32982">
        <v>299543538</v>
      </c>
      <c r="C32982">
        <v>2</v>
      </c>
      <c r="D32982">
        <v>46883</v>
      </c>
      <c r="E32982" t="s">
        <v>3048</v>
      </c>
      <c r="F32982" t="s">
        <v>3047</v>
      </c>
    </row>
    <row r="32983" spans="1:6" x14ac:dyDescent="0.35">
      <c r="A32983" s="1">
        <v>44682</v>
      </c>
      <c r="B32983">
        <v>299543538</v>
      </c>
      <c r="C32983">
        <v>1</v>
      </c>
      <c r="D32983">
        <v>54113.42</v>
      </c>
      <c r="E32983" t="s">
        <v>3048</v>
      </c>
      <c r="F32983" t="s">
        <v>3047</v>
      </c>
    </row>
    <row r="32984" spans="1:6" x14ac:dyDescent="0.35">
      <c r="A32984" s="1">
        <v>44621</v>
      </c>
      <c r="B32984">
        <v>299543538</v>
      </c>
      <c r="C32984">
        <v>1</v>
      </c>
      <c r="D32984">
        <v>55745.68</v>
      </c>
      <c r="E32984" t="s">
        <v>3048</v>
      </c>
      <c r="F32984" t="s">
        <v>3047</v>
      </c>
    </row>
    <row r="32985" spans="1:6" x14ac:dyDescent="0.35">
      <c r="A32985" s="1">
        <v>44652</v>
      </c>
      <c r="B32985">
        <v>299543538</v>
      </c>
      <c r="C32985">
        <v>2</v>
      </c>
      <c r="D32985">
        <v>68300</v>
      </c>
      <c r="E32985" t="s">
        <v>3048</v>
      </c>
      <c r="F32985" t="s">
        <v>3047</v>
      </c>
    </row>
    <row r="32986" spans="1:6" x14ac:dyDescent="0.35">
      <c r="A32986" s="1">
        <v>44621</v>
      </c>
      <c r="B32986">
        <v>299543538</v>
      </c>
      <c r="C32986">
        <v>2</v>
      </c>
      <c r="D32986">
        <v>73824</v>
      </c>
      <c r="E32986" t="s">
        <v>3048</v>
      </c>
      <c r="F32986" t="s">
        <v>3047</v>
      </c>
    </row>
    <row r="32987" spans="1:6" x14ac:dyDescent="0.35">
      <c r="A32987" s="1">
        <v>44713</v>
      </c>
      <c r="B32987">
        <v>299543538</v>
      </c>
      <c r="C32987">
        <v>2</v>
      </c>
      <c r="D32987">
        <v>80141</v>
      </c>
      <c r="E32987" t="s">
        <v>3048</v>
      </c>
      <c r="F32987" t="s">
        <v>3047</v>
      </c>
    </row>
    <row r="32988" spans="1:6" x14ac:dyDescent="0.35">
      <c r="A32988" s="1">
        <v>44774</v>
      </c>
      <c r="B32988">
        <v>299543538</v>
      </c>
      <c r="C32988">
        <v>2</v>
      </c>
      <c r="D32988">
        <v>87366</v>
      </c>
      <c r="E32988" t="s">
        <v>3048</v>
      </c>
      <c r="F32988" t="s">
        <v>3047</v>
      </c>
    </row>
    <row r="32989" spans="1:6" x14ac:dyDescent="0.35">
      <c r="A32989" s="1">
        <v>44713</v>
      </c>
      <c r="B32989">
        <v>299543538</v>
      </c>
      <c r="C32989">
        <v>13</v>
      </c>
      <c r="D32989">
        <v>113758.23</v>
      </c>
      <c r="E32989" t="s">
        <v>3049</v>
      </c>
      <c r="F32989" t="s">
        <v>3047</v>
      </c>
    </row>
    <row r="32990" spans="1:6" x14ac:dyDescent="0.35">
      <c r="A32990" s="1">
        <v>44774</v>
      </c>
      <c r="B32990">
        <v>299543538</v>
      </c>
      <c r="C32990">
        <v>19</v>
      </c>
      <c r="D32990">
        <v>132590.71</v>
      </c>
      <c r="E32990" t="s">
        <v>3049</v>
      </c>
      <c r="F32990" t="s">
        <v>3047</v>
      </c>
    </row>
    <row r="32991" spans="1:6" x14ac:dyDescent="0.35">
      <c r="A32991" s="1">
        <v>44652</v>
      </c>
      <c r="B32991">
        <v>299543538</v>
      </c>
      <c r="C32991">
        <v>15</v>
      </c>
      <c r="D32991">
        <v>142744.54</v>
      </c>
      <c r="E32991" t="s">
        <v>3049</v>
      </c>
      <c r="F32991" t="s">
        <v>3047</v>
      </c>
    </row>
    <row r="32992" spans="1:6" x14ac:dyDescent="0.35">
      <c r="A32992" s="1">
        <v>44621</v>
      </c>
      <c r="B32992">
        <v>299543538</v>
      </c>
      <c r="C32992">
        <v>23</v>
      </c>
      <c r="D32992">
        <v>210276.47</v>
      </c>
      <c r="E32992" t="s">
        <v>3049</v>
      </c>
      <c r="F32992" t="s">
        <v>3047</v>
      </c>
    </row>
    <row r="32993" spans="1:6" x14ac:dyDescent="0.35">
      <c r="A32993" s="1">
        <v>44652</v>
      </c>
      <c r="B32993">
        <v>299543538</v>
      </c>
      <c r="C32993">
        <v>3</v>
      </c>
      <c r="D32993">
        <v>220000</v>
      </c>
      <c r="E32993" t="s">
        <v>3048</v>
      </c>
      <c r="F32993" t="s">
        <v>3047</v>
      </c>
    </row>
    <row r="32994" spans="1:6" x14ac:dyDescent="0.35">
      <c r="A32994" s="1">
        <v>44713</v>
      </c>
      <c r="B32994">
        <v>299543538</v>
      </c>
      <c r="C32994">
        <v>3</v>
      </c>
      <c r="D32994">
        <v>246000</v>
      </c>
      <c r="E32994" t="s">
        <v>3048</v>
      </c>
      <c r="F32994" t="s">
        <v>3047</v>
      </c>
    </row>
    <row r="32995" spans="1:6" x14ac:dyDescent="0.35">
      <c r="A32995" s="1">
        <v>44682</v>
      </c>
      <c r="B32995">
        <v>299543538</v>
      </c>
      <c r="C32995">
        <v>18</v>
      </c>
      <c r="D32995">
        <v>299796.77</v>
      </c>
      <c r="E32995" t="s">
        <v>3049</v>
      </c>
      <c r="F32995" t="s">
        <v>3047</v>
      </c>
    </row>
    <row r="32996" spans="1:6" x14ac:dyDescent="0.35">
      <c r="A32996" s="1">
        <v>44774</v>
      </c>
      <c r="B32996">
        <v>299543538</v>
      </c>
      <c r="C32996">
        <v>5</v>
      </c>
      <c r="D32996">
        <v>372000</v>
      </c>
      <c r="E32996" t="s">
        <v>3048</v>
      </c>
      <c r="F32996" t="s">
        <v>3047</v>
      </c>
    </row>
    <row r="32997" spans="1:6" x14ac:dyDescent="0.35">
      <c r="A32997" s="1">
        <v>44682</v>
      </c>
      <c r="B32997">
        <v>299543538</v>
      </c>
      <c r="C32997">
        <v>7</v>
      </c>
      <c r="D32997">
        <v>394000</v>
      </c>
      <c r="E32997" t="s">
        <v>3048</v>
      </c>
      <c r="F32997" t="s">
        <v>3047</v>
      </c>
    </row>
    <row r="32998" spans="1:6" x14ac:dyDescent="0.35">
      <c r="A32998" s="1">
        <v>44866</v>
      </c>
      <c r="B32998">
        <v>299543538</v>
      </c>
      <c r="C32998">
        <v>24</v>
      </c>
      <c r="D32998">
        <v>445144.38</v>
      </c>
      <c r="E32998" t="s">
        <v>3049</v>
      </c>
      <c r="F32998" t="s">
        <v>3047</v>
      </c>
    </row>
    <row r="32999" spans="1:6" x14ac:dyDescent="0.35">
      <c r="A32999" s="1">
        <v>44652</v>
      </c>
      <c r="B32999">
        <v>299543538</v>
      </c>
      <c r="C32999">
        <v>15</v>
      </c>
      <c r="D32999">
        <v>469767.2</v>
      </c>
      <c r="E32999" t="s">
        <v>3048</v>
      </c>
      <c r="F32999" t="s">
        <v>3047</v>
      </c>
    </row>
    <row r="33000" spans="1:6" x14ac:dyDescent="0.35">
      <c r="A33000" s="1">
        <v>44682</v>
      </c>
      <c r="B33000">
        <v>299543538</v>
      </c>
      <c r="C33000">
        <v>13</v>
      </c>
      <c r="D33000">
        <v>476306</v>
      </c>
      <c r="E33000" t="s">
        <v>3048</v>
      </c>
      <c r="F33000" t="s">
        <v>3047</v>
      </c>
    </row>
    <row r="33001" spans="1:6" x14ac:dyDescent="0.35">
      <c r="A33001" s="1">
        <v>44713</v>
      </c>
      <c r="B33001">
        <v>299543538</v>
      </c>
      <c r="C33001">
        <v>13</v>
      </c>
      <c r="D33001">
        <v>517652</v>
      </c>
      <c r="E33001" t="s">
        <v>3048</v>
      </c>
      <c r="F33001" t="s">
        <v>3047</v>
      </c>
    </row>
    <row r="33002" spans="1:6" x14ac:dyDescent="0.35">
      <c r="A33002" s="1">
        <v>44927</v>
      </c>
      <c r="B33002">
        <v>299543538</v>
      </c>
      <c r="C33002">
        <v>34</v>
      </c>
      <c r="D33002">
        <v>666914.5</v>
      </c>
      <c r="E33002" t="s">
        <v>3049</v>
      </c>
      <c r="F33002" t="s">
        <v>3047</v>
      </c>
    </row>
    <row r="33003" spans="1:6" x14ac:dyDescent="0.35">
      <c r="A33003" s="1">
        <v>44866</v>
      </c>
      <c r="B33003">
        <v>299543538</v>
      </c>
      <c r="C33003">
        <v>13</v>
      </c>
      <c r="D33003">
        <v>747652</v>
      </c>
      <c r="E33003" t="s">
        <v>3048</v>
      </c>
      <c r="F33003" t="s">
        <v>3047</v>
      </c>
    </row>
    <row r="33004" spans="1:6" x14ac:dyDescent="0.35">
      <c r="A33004" s="1">
        <v>44774</v>
      </c>
      <c r="B33004">
        <v>299543538</v>
      </c>
      <c r="C33004">
        <v>14</v>
      </c>
      <c r="D33004">
        <v>877163</v>
      </c>
      <c r="E33004" t="s">
        <v>3048</v>
      </c>
      <c r="F33004" t="s">
        <v>3047</v>
      </c>
    </row>
    <row r="33005" spans="1:6" x14ac:dyDescent="0.35">
      <c r="A33005" s="1">
        <v>44652</v>
      </c>
      <c r="B33005">
        <v>299572776</v>
      </c>
      <c r="C33005">
        <v>2</v>
      </c>
      <c r="D33005">
        <v>49100</v>
      </c>
      <c r="E33005" t="s">
        <v>3049</v>
      </c>
      <c r="F33005" t="s">
        <v>3047</v>
      </c>
    </row>
    <row r="33006" spans="1:6" x14ac:dyDescent="0.35">
      <c r="A33006" s="1">
        <v>44682</v>
      </c>
      <c r="B33006">
        <v>299572776</v>
      </c>
      <c r="C33006">
        <v>2</v>
      </c>
      <c r="D33006">
        <v>49950</v>
      </c>
      <c r="E33006" t="s">
        <v>3049</v>
      </c>
      <c r="F33006" t="s">
        <v>3047</v>
      </c>
    </row>
    <row r="33007" spans="1:6" x14ac:dyDescent="0.35">
      <c r="A33007" s="1">
        <v>44774</v>
      </c>
      <c r="B33007">
        <v>299572776</v>
      </c>
      <c r="C33007">
        <v>6</v>
      </c>
      <c r="D33007">
        <v>52800</v>
      </c>
      <c r="E33007" t="s">
        <v>3049</v>
      </c>
      <c r="F33007" t="s">
        <v>3047</v>
      </c>
    </row>
    <row r="33008" spans="1:6" x14ac:dyDescent="0.35">
      <c r="A33008" s="1">
        <v>44713</v>
      </c>
      <c r="B33008">
        <v>299572776</v>
      </c>
      <c r="C33008">
        <v>5</v>
      </c>
      <c r="D33008">
        <v>75800</v>
      </c>
      <c r="E33008" t="s">
        <v>3049</v>
      </c>
      <c r="F33008" t="s">
        <v>3047</v>
      </c>
    </row>
    <row r="33009" spans="1:6" x14ac:dyDescent="0.35">
      <c r="A33009" s="1">
        <v>44927</v>
      </c>
      <c r="B33009">
        <v>299573642</v>
      </c>
      <c r="C33009">
        <v>3</v>
      </c>
      <c r="D33009">
        <v>37210</v>
      </c>
      <c r="E33009" t="s">
        <v>3048</v>
      </c>
      <c r="F33009" t="s">
        <v>3047</v>
      </c>
    </row>
    <row r="33010" spans="1:6" x14ac:dyDescent="0.35">
      <c r="A33010" s="1">
        <v>44621</v>
      </c>
      <c r="B33010">
        <v>299573642</v>
      </c>
      <c r="C33010">
        <v>14</v>
      </c>
      <c r="D33010">
        <v>56466.9</v>
      </c>
      <c r="E33010" t="s">
        <v>3048</v>
      </c>
      <c r="F33010" t="s">
        <v>3047</v>
      </c>
    </row>
    <row r="33011" spans="1:6" x14ac:dyDescent="0.35">
      <c r="A33011" s="1">
        <v>44621</v>
      </c>
      <c r="B33011">
        <v>299574004</v>
      </c>
      <c r="C33011">
        <v>2</v>
      </c>
      <c r="D33011">
        <v>40000</v>
      </c>
      <c r="E33011" t="s">
        <v>3048</v>
      </c>
      <c r="F33011" t="s">
        <v>3047</v>
      </c>
    </row>
    <row r="33012" spans="1:6" x14ac:dyDescent="0.35">
      <c r="A33012" s="1">
        <v>44835</v>
      </c>
      <c r="B33012">
        <v>299574186</v>
      </c>
      <c r="C33012">
        <v>2</v>
      </c>
      <c r="D33012">
        <v>38500</v>
      </c>
      <c r="E33012" t="s">
        <v>3048</v>
      </c>
      <c r="F33012" t="s">
        <v>3047</v>
      </c>
    </row>
    <row r="33013" spans="1:6" x14ac:dyDescent="0.35">
      <c r="A33013" s="1">
        <v>44805</v>
      </c>
      <c r="B33013">
        <v>299574186</v>
      </c>
      <c r="C33013">
        <v>4</v>
      </c>
      <c r="D33013">
        <v>54300</v>
      </c>
      <c r="E33013" t="s">
        <v>3048</v>
      </c>
      <c r="F33013" t="s">
        <v>3047</v>
      </c>
    </row>
    <row r="33014" spans="1:6" x14ac:dyDescent="0.35">
      <c r="A33014" s="1">
        <v>44621</v>
      </c>
      <c r="B33014">
        <v>299574186</v>
      </c>
      <c r="C33014">
        <v>3</v>
      </c>
      <c r="D33014">
        <v>71400</v>
      </c>
      <c r="E33014" t="s">
        <v>3048</v>
      </c>
      <c r="F33014" t="s">
        <v>3047</v>
      </c>
    </row>
    <row r="33015" spans="1:6" x14ac:dyDescent="0.35">
      <c r="A33015" s="1">
        <v>44682</v>
      </c>
      <c r="B33015">
        <v>299575605</v>
      </c>
      <c r="C33015">
        <v>2</v>
      </c>
      <c r="D33015">
        <v>7000</v>
      </c>
      <c r="E33015" t="s">
        <v>3048</v>
      </c>
      <c r="F33015" t="s">
        <v>3047</v>
      </c>
    </row>
    <row r="33016" spans="1:6" x14ac:dyDescent="0.35">
      <c r="A33016" s="1">
        <v>44713</v>
      </c>
      <c r="B33016">
        <v>299575605</v>
      </c>
      <c r="C33016">
        <v>2</v>
      </c>
      <c r="D33016">
        <v>7000</v>
      </c>
      <c r="E33016" t="s">
        <v>3048</v>
      </c>
      <c r="F33016" t="s">
        <v>3047</v>
      </c>
    </row>
    <row r="33017" spans="1:6" x14ac:dyDescent="0.35">
      <c r="A33017" s="1">
        <v>44652</v>
      </c>
      <c r="B33017">
        <v>299575605</v>
      </c>
      <c r="C33017">
        <v>3</v>
      </c>
      <c r="D33017">
        <v>10300</v>
      </c>
      <c r="E33017" t="s">
        <v>3048</v>
      </c>
      <c r="F33017" t="s">
        <v>3047</v>
      </c>
    </row>
    <row r="33018" spans="1:6" x14ac:dyDescent="0.35">
      <c r="A33018" s="1">
        <v>44896</v>
      </c>
      <c r="B33018">
        <v>299575605</v>
      </c>
      <c r="C33018">
        <v>3</v>
      </c>
      <c r="D33018">
        <v>10791</v>
      </c>
      <c r="E33018" t="s">
        <v>3048</v>
      </c>
      <c r="F33018" t="s">
        <v>3047</v>
      </c>
    </row>
    <row r="33019" spans="1:6" x14ac:dyDescent="0.35">
      <c r="A33019" s="1">
        <v>44805</v>
      </c>
      <c r="B33019">
        <v>299575761</v>
      </c>
      <c r="C33019">
        <v>1</v>
      </c>
      <c r="D33019">
        <v>440.95</v>
      </c>
      <c r="E33019" t="s">
        <v>3049</v>
      </c>
      <c r="F33019" t="s">
        <v>3047</v>
      </c>
    </row>
    <row r="33020" spans="1:6" x14ac:dyDescent="0.35">
      <c r="A33020" s="1">
        <v>44958</v>
      </c>
      <c r="B33020">
        <v>299575761</v>
      </c>
      <c r="C33020">
        <v>3</v>
      </c>
      <c r="D33020">
        <v>11077.09</v>
      </c>
      <c r="E33020" t="s">
        <v>3049</v>
      </c>
      <c r="F33020" t="s">
        <v>3047</v>
      </c>
    </row>
    <row r="33021" spans="1:6" x14ac:dyDescent="0.35">
      <c r="A33021" s="1">
        <v>44652</v>
      </c>
      <c r="B33021">
        <v>299575761</v>
      </c>
      <c r="C33021">
        <v>3</v>
      </c>
      <c r="D33021">
        <v>16876.66</v>
      </c>
      <c r="E33021" t="s">
        <v>3049</v>
      </c>
      <c r="F33021" t="s">
        <v>3047</v>
      </c>
    </row>
    <row r="33022" spans="1:6" x14ac:dyDescent="0.35">
      <c r="A33022" s="1">
        <v>44713</v>
      </c>
      <c r="B33022">
        <v>299575761</v>
      </c>
      <c r="C33022">
        <v>2</v>
      </c>
      <c r="D33022">
        <v>19561.939999999999</v>
      </c>
      <c r="E33022" t="s">
        <v>3049</v>
      </c>
      <c r="F33022" t="s">
        <v>3047</v>
      </c>
    </row>
    <row r="33023" spans="1:6" x14ac:dyDescent="0.35">
      <c r="A33023" s="1">
        <v>44682</v>
      </c>
      <c r="B33023">
        <v>299575761</v>
      </c>
      <c r="C33023">
        <v>5</v>
      </c>
      <c r="D33023">
        <v>19966.009999999998</v>
      </c>
      <c r="E33023" t="s">
        <v>3049</v>
      </c>
      <c r="F33023" t="s">
        <v>3047</v>
      </c>
    </row>
    <row r="33024" spans="1:6" x14ac:dyDescent="0.35">
      <c r="A33024" s="1">
        <v>44805</v>
      </c>
      <c r="B33024">
        <v>299575761</v>
      </c>
      <c r="C33024">
        <v>1</v>
      </c>
      <c r="D33024">
        <v>62000</v>
      </c>
      <c r="E33024" t="s">
        <v>3048</v>
      </c>
      <c r="F33024" t="s">
        <v>3047</v>
      </c>
    </row>
    <row r="33025" spans="1:6" x14ac:dyDescent="0.35">
      <c r="A33025" s="1">
        <v>44621</v>
      </c>
      <c r="B33025">
        <v>299576223</v>
      </c>
      <c r="C33025">
        <v>1</v>
      </c>
      <c r="D33025">
        <v>20000</v>
      </c>
      <c r="E33025" t="s">
        <v>3048</v>
      </c>
      <c r="F33025" t="s">
        <v>3047</v>
      </c>
    </row>
    <row r="33026" spans="1:6" x14ac:dyDescent="0.35">
      <c r="A33026" s="1">
        <v>44958</v>
      </c>
      <c r="B33026">
        <v>299576876</v>
      </c>
      <c r="C33026">
        <v>2</v>
      </c>
      <c r="D33026">
        <v>10600</v>
      </c>
      <c r="E33026" t="s">
        <v>3048</v>
      </c>
      <c r="F33026" t="s">
        <v>3047</v>
      </c>
    </row>
    <row r="33027" spans="1:6" x14ac:dyDescent="0.35">
      <c r="A33027" s="1">
        <v>44621</v>
      </c>
      <c r="B33027">
        <v>299576876</v>
      </c>
      <c r="C33027">
        <v>2</v>
      </c>
      <c r="D33027">
        <v>10800</v>
      </c>
      <c r="E33027" t="s">
        <v>3048</v>
      </c>
      <c r="F33027" t="s">
        <v>3047</v>
      </c>
    </row>
    <row r="33028" spans="1:6" x14ac:dyDescent="0.35">
      <c r="A33028" s="1">
        <v>44621</v>
      </c>
      <c r="B33028">
        <v>299576876</v>
      </c>
      <c r="C33028">
        <v>11</v>
      </c>
      <c r="D33028">
        <v>12508.5</v>
      </c>
      <c r="E33028" t="s">
        <v>3049</v>
      </c>
      <c r="F33028" t="s">
        <v>3047</v>
      </c>
    </row>
    <row r="33029" spans="1:6" x14ac:dyDescent="0.35">
      <c r="A33029" s="1">
        <v>44896</v>
      </c>
      <c r="B33029">
        <v>299576876</v>
      </c>
      <c r="C33029">
        <v>3</v>
      </c>
      <c r="D33029">
        <v>15600</v>
      </c>
      <c r="E33029" t="s">
        <v>3048</v>
      </c>
      <c r="F33029" t="s">
        <v>3047</v>
      </c>
    </row>
    <row r="33030" spans="1:6" x14ac:dyDescent="0.35">
      <c r="A33030" s="1">
        <v>44621</v>
      </c>
      <c r="B33030">
        <v>299577072</v>
      </c>
      <c r="C33030">
        <v>9</v>
      </c>
      <c r="D33030">
        <v>127660</v>
      </c>
      <c r="E33030" t="s">
        <v>3048</v>
      </c>
      <c r="F33030" t="s">
        <v>3047</v>
      </c>
    </row>
    <row r="33031" spans="1:6" x14ac:dyDescent="0.35">
      <c r="A33031" s="1">
        <v>44896</v>
      </c>
      <c r="B33031">
        <v>299577411</v>
      </c>
      <c r="C33031">
        <v>1</v>
      </c>
      <c r="D33031">
        <v>10500</v>
      </c>
      <c r="E33031" t="s">
        <v>3048</v>
      </c>
      <c r="F33031" t="s">
        <v>3047</v>
      </c>
    </row>
    <row r="33032" spans="1:6" x14ac:dyDescent="0.35">
      <c r="A33032" s="1">
        <v>44958</v>
      </c>
      <c r="B33032">
        <v>299577411</v>
      </c>
      <c r="C33032">
        <v>1</v>
      </c>
      <c r="D33032">
        <v>10600</v>
      </c>
      <c r="E33032" t="s">
        <v>3048</v>
      </c>
      <c r="F33032" t="s">
        <v>3047</v>
      </c>
    </row>
    <row r="33033" spans="1:6" x14ac:dyDescent="0.35">
      <c r="A33033" s="1">
        <v>44958</v>
      </c>
      <c r="B33033">
        <v>299577411</v>
      </c>
      <c r="C33033">
        <v>15</v>
      </c>
      <c r="D33033">
        <v>16878.080000000002</v>
      </c>
      <c r="E33033" t="s">
        <v>3049</v>
      </c>
      <c r="F33033" t="s">
        <v>3047</v>
      </c>
    </row>
    <row r="33034" spans="1:6" x14ac:dyDescent="0.35">
      <c r="A33034" s="1">
        <v>44682</v>
      </c>
      <c r="B33034">
        <v>299577411</v>
      </c>
      <c r="C33034">
        <v>2</v>
      </c>
      <c r="D33034">
        <v>21200</v>
      </c>
      <c r="E33034" t="s">
        <v>3048</v>
      </c>
      <c r="F33034" t="s">
        <v>3047</v>
      </c>
    </row>
    <row r="33035" spans="1:6" x14ac:dyDescent="0.35">
      <c r="A33035" s="1">
        <v>44621</v>
      </c>
      <c r="B33035">
        <v>299577411</v>
      </c>
      <c r="C33035">
        <v>4</v>
      </c>
      <c r="D33035">
        <v>21500</v>
      </c>
      <c r="E33035" t="s">
        <v>3048</v>
      </c>
      <c r="F33035" t="s">
        <v>3047</v>
      </c>
    </row>
    <row r="33036" spans="1:6" x14ac:dyDescent="0.35">
      <c r="A33036" s="1">
        <v>44652</v>
      </c>
      <c r="B33036">
        <v>299577411</v>
      </c>
      <c r="C33036">
        <v>3</v>
      </c>
      <c r="D33036">
        <v>31700</v>
      </c>
      <c r="E33036" t="s">
        <v>3048</v>
      </c>
      <c r="F33036" t="s">
        <v>3047</v>
      </c>
    </row>
    <row r="33037" spans="1:6" x14ac:dyDescent="0.35">
      <c r="A33037" s="1">
        <v>44896</v>
      </c>
      <c r="B33037">
        <v>299577411</v>
      </c>
      <c r="C33037">
        <v>10</v>
      </c>
      <c r="D33037">
        <v>42266</v>
      </c>
      <c r="E33037" t="s">
        <v>3049</v>
      </c>
      <c r="F33037" t="s">
        <v>3047</v>
      </c>
    </row>
    <row r="33038" spans="1:6" x14ac:dyDescent="0.35">
      <c r="A33038" s="1">
        <v>44621</v>
      </c>
      <c r="B33038">
        <v>299577411</v>
      </c>
      <c r="C33038">
        <v>14</v>
      </c>
      <c r="D33038">
        <v>65101.21</v>
      </c>
      <c r="E33038" t="s">
        <v>3049</v>
      </c>
      <c r="F33038" t="s">
        <v>3047</v>
      </c>
    </row>
    <row r="33039" spans="1:6" x14ac:dyDescent="0.35">
      <c r="A33039" s="1">
        <v>44652</v>
      </c>
      <c r="B33039">
        <v>299577411</v>
      </c>
      <c r="C33039">
        <v>10</v>
      </c>
      <c r="D33039">
        <v>85881.51</v>
      </c>
      <c r="E33039" t="s">
        <v>3049</v>
      </c>
      <c r="F33039" t="s">
        <v>3047</v>
      </c>
    </row>
    <row r="33040" spans="1:6" x14ac:dyDescent="0.35">
      <c r="A33040" s="1">
        <v>44621</v>
      </c>
      <c r="B33040">
        <v>299577940</v>
      </c>
      <c r="C33040">
        <v>8</v>
      </c>
      <c r="D33040">
        <v>116180</v>
      </c>
      <c r="E33040" t="s">
        <v>3048</v>
      </c>
      <c r="F33040" t="s">
        <v>3047</v>
      </c>
    </row>
    <row r="33041" spans="1:6" x14ac:dyDescent="0.35">
      <c r="A33041" s="1">
        <v>44621</v>
      </c>
      <c r="B33041">
        <v>299578310</v>
      </c>
      <c r="C33041">
        <v>2</v>
      </c>
      <c r="D33041">
        <v>21814</v>
      </c>
      <c r="E33041" t="s">
        <v>3048</v>
      </c>
      <c r="F33041" t="s">
        <v>3047</v>
      </c>
    </row>
    <row r="33042" spans="1:6" x14ac:dyDescent="0.35">
      <c r="A33042" s="1">
        <v>44866</v>
      </c>
      <c r="B33042">
        <v>299578310</v>
      </c>
      <c r="C33042">
        <v>2</v>
      </c>
      <c r="D33042">
        <v>45953</v>
      </c>
      <c r="E33042" t="s">
        <v>3048</v>
      </c>
      <c r="F33042" t="s">
        <v>3047</v>
      </c>
    </row>
    <row r="33043" spans="1:6" x14ac:dyDescent="0.35">
      <c r="A33043" s="1">
        <v>44896</v>
      </c>
      <c r="B33043">
        <v>299578641</v>
      </c>
      <c r="C33043">
        <v>4</v>
      </c>
      <c r="D33043">
        <v>24800.66</v>
      </c>
      <c r="E33043" t="s">
        <v>3048</v>
      </c>
      <c r="F33043" t="s">
        <v>3047</v>
      </c>
    </row>
    <row r="33044" spans="1:6" x14ac:dyDescent="0.35">
      <c r="A33044" s="1">
        <v>44896</v>
      </c>
      <c r="B33044">
        <v>299586875</v>
      </c>
      <c r="C33044">
        <v>2</v>
      </c>
      <c r="D33044">
        <v>22481.200000000001</v>
      </c>
      <c r="E33044" t="s">
        <v>3048</v>
      </c>
      <c r="F33044" t="s">
        <v>3047</v>
      </c>
    </row>
    <row r="33045" spans="1:6" x14ac:dyDescent="0.35">
      <c r="A33045" s="1">
        <v>44774</v>
      </c>
      <c r="B33045">
        <v>299586875</v>
      </c>
      <c r="C33045">
        <v>1</v>
      </c>
      <c r="D33045">
        <v>33070</v>
      </c>
      <c r="E33045" t="s">
        <v>3048</v>
      </c>
      <c r="F33045" t="s">
        <v>3047</v>
      </c>
    </row>
    <row r="33046" spans="1:6" x14ac:dyDescent="0.35">
      <c r="A33046" s="1">
        <v>44652</v>
      </c>
      <c r="B33046">
        <v>299586875</v>
      </c>
      <c r="C33046">
        <v>1</v>
      </c>
      <c r="D33046">
        <v>42673</v>
      </c>
      <c r="E33046" t="s">
        <v>3048</v>
      </c>
      <c r="F33046" t="s">
        <v>3047</v>
      </c>
    </row>
    <row r="33047" spans="1:6" x14ac:dyDescent="0.35">
      <c r="A33047" s="1">
        <v>44958</v>
      </c>
      <c r="B33047">
        <v>299586875</v>
      </c>
      <c r="C33047">
        <v>5</v>
      </c>
      <c r="D33047">
        <v>422986.03</v>
      </c>
      <c r="E33047" t="s">
        <v>3048</v>
      </c>
      <c r="F33047" t="s">
        <v>3047</v>
      </c>
    </row>
    <row r="33048" spans="1:6" x14ac:dyDescent="0.35">
      <c r="A33048" s="1">
        <v>44652</v>
      </c>
      <c r="B33048">
        <v>299586875</v>
      </c>
      <c r="C33048">
        <v>4</v>
      </c>
      <c r="D33048">
        <v>1080615</v>
      </c>
      <c r="E33048" t="s">
        <v>3048</v>
      </c>
      <c r="F33048" t="s">
        <v>3047</v>
      </c>
    </row>
    <row r="33049" spans="1:6" x14ac:dyDescent="0.35">
      <c r="A33049" s="1">
        <v>44652</v>
      </c>
      <c r="B33049">
        <v>299586875</v>
      </c>
      <c r="C33049">
        <v>32</v>
      </c>
      <c r="D33049">
        <v>19259468.199999999</v>
      </c>
      <c r="E33049" t="s">
        <v>3049</v>
      </c>
      <c r="F33049" t="s">
        <v>3047</v>
      </c>
    </row>
    <row r="33050" spans="1:6" x14ac:dyDescent="0.35">
      <c r="A33050" s="1">
        <v>44896</v>
      </c>
      <c r="B33050">
        <v>299586875</v>
      </c>
      <c r="C33050">
        <v>68</v>
      </c>
      <c r="D33050">
        <v>145618432.84999999</v>
      </c>
      <c r="E33050" t="s">
        <v>3049</v>
      </c>
      <c r="F33050" t="s">
        <v>3047</v>
      </c>
    </row>
    <row r="33051" spans="1:6" x14ac:dyDescent="0.35">
      <c r="A33051" s="1">
        <v>44713</v>
      </c>
      <c r="B33051">
        <v>299602268</v>
      </c>
      <c r="C33051">
        <v>4</v>
      </c>
      <c r="D33051">
        <v>37366.559999999998</v>
      </c>
      <c r="E33051" t="s">
        <v>3048</v>
      </c>
      <c r="F33051" t="s">
        <v>3047</v>
      </c>
    </row>
    <row r="33052" spans="1:6" x14ac:dyDescent="0.35">
      <c r="A33052" s="1">
        <v>44896</v>
      </c>
      <c r="B33052">
        <v>299602268</v>
      </c>
      <c r="C33052">
        <v>6</v>
      </c>
      <c r="D33052">
        <v>80726.23</v>
      </c>
      <c r="E33052" t="s">
        <v>3048</v>
      </c>
      <c r="F33052" t="s">
        <v>3047</v>
      </c>
    </row>
    <row r="33053" spans="1:6" x14ac:dyDescent="0.35">
      <c r="A33053" s="1">
        <v>44958</v>
      </c>
      <c r="B33053">
        <v>299602268</v>
      </c>
      <c r="C33053">
        <v>1</v>
      </c>
      <c r="D33053">
        <v>1133370</v>
      </c>
      <c r="E33053" t="s">
        <v>3050</v>
      </c>
      <c r="F33053" t="s">
        <v>3047</v>
      </c>
    </row>
    <row r="33054" spans="1:6" x14ac:dyDescent="0.35">
      <c r="A33054" s="1">
        <v>44713</v>
      </c>
      <c r="B33054">
        <v>299602268</v>
      </c>
      <c r="C33054">
        <v>4</v>
      </c>
      <c r="D33054">
        <v>5580000</v>
      </c>
      <c r="E33054" t="s">
        <v>3049</v>
      </c>
      <c r="F33054" t="s">
        <v>3047</v>
      </c>
    </row>
    <row r="33055" spans="1:6" x14ac:dyDescent="0.35">
      <c r="A33055" s="1">
        <v>44774</v>
      </c>
      <c r="B33055">
        <v>299602268</v>
      </c>
      <c r="C33055">
        <v>8</v>
      </c>
      <c r="D33055">
        <v>13555000</v>
      </c>
      <c r="E33055" t="s">
        <v>3049</v>
      </c>
      <c r="F33055" t="s">
        <v>3047</v>
      </c>
    </row>
    <row r="33056" spans="1:6" x14ac:dyDescent="0.35">
      <c r="A33056" s="1">
        <v>44896</v>
      </c>
      <c r="B33056">
        <v>299602268</v>
      </c>
      <c r="C33056">
        <v>6</v>
      </c>
      <c r="D33056">
        <v>16755000</v>
      </c>
      <c r="E33056" t="s">
        <v>3049</v>
      </c>
      <c r="F33056" t="s">
        <v>3047</v>
      </c>
    </row>
    <row r="33057" spans="1:6" x14ac:dyDescent="0.35">
      <c r="A33057" s="1">
        <v>44652</v>
      </c>
      <c r="B33057">
        <v>299602268</v>
      </c>
      <c r="C33057">
        <v>1</v>
      </c>
      <c r="D33057">
        <v>30347304</v>
      </c>
      <c r="E33057" t="s">
        <v>3050</v>
      </c>
      <c r="F33057" t="s">
        <v>3047</v>
      </c>
    </row>
    <row r="33058" spans="1:6" x14ac:dyDescent="0.35">
      <c r="A33058" s="1">
        <v>44805</v>
      </c>
      <c r="B33058">
        <v>299967828</v>
      </c>
      <c r="C33058">
        <v>1</v>
      </c>
      <c r="D33058">
        <v>27</v>
      </c>
      <c r="E33058" t="s">
        <v>3048</v>
      </c>
      <c r="F33058" t="s">
        <v>3047</v>
      </c>
    </row>
    <row r="33059" spans="1:6" x14ac:dyDescent="0.35">
      <c r="A33059" s="1">
        <v>44835</v>
      </c>
      <c r="B33059">
        <v>299967828</v>
      </c>
      <c r="C33059">
        <v>1</v>
      </c>
      <c r="D33059">
        <v>800</v>
      </c>
      <c r="E33059" t="s">
        <v>3048</v>
      </c>
      <c r="F33059" t="s">
        <v>3047</v>
      </c>
    </row>
    <row r="33060" spans="1:6" x14ac:dyDescent="0.35">
      <c r="A33060" s="1">
        <v>44896</v>
      </c>
      <c r="B33060">
        <v>299967828</v>
      </c>
      <c r="C33060">
        <v>1</v>
      </c>
      <c r="D33060">
        <v>2147</v>
      </c>
      <c r="E33060" t="s">
        <v>3048</v>
      </c>
      <c r="F33060" t="s">
        <v>3047</v>
      </c>
    </row>
    <row r="33061" spans="1:6" x14ac:dyDescent="0.35">
      <c r="A33061" s="1">
        <v>44774</v>
      </c>
      <c r="B33061">
        <v>299967828</v>
      </c>
      <c r="C33061">
        <v>2</v>
      </c>
      <c r="D33061">
        <v>3819.94</v>
      </c>
      <c r="E33061" t="s">
        <v>3048</v>
      </c>
      <c r="F33061" t="s">
        <v>3047</v>
      </c>
    </row>
    <row r="33062" spans="1:6" x14ac:dyDescent="0.35">
      <c r="A33062" s="1">
        <v>44866</v>
      </c>
      <c r="B33062">
        <v>299967828</v>
      </c>
      <c r="C33062">
        <v>2</v>
      </c>
      <c r="D33062">
        <v>6955.01</v>
      </c>
      <c r="E33062" t="s">
        <v>3048</v>
      </c>
      <c r="F33062" t="s">
        <v>3047</v>
      </c>
    </row>
    <row r="33063" spans="1:6" x14ac:dyDescent="0.35">
      <c r="A33063" s="1">
        <v>44835</v>
      </c>
      <c r="B33063">
        <v>299967828</v>
      </c>
      <c r="C33063">
        <v>2</v>
      </c>
      <c r="D33063">
        <v>7900</v>
      </c>
      <c r="E33063" t="s">
        <v>3048</v>
      </c>
      <c r="F33063" t="s">
        <v>3047</v>
      </c>
    </row>
    <row r="33064" spans="1:6" x14ac:dyDescent="0.35">
      <c r="A33064" s="1">
        <v>44896</v>
      </c>
      <c r="B33064">
        <v>299967828</v>
      </c>
      <c r="C33064">
        <v>4</v>
      </c>
      <c r="D33064">
        <v>8701.99</v>
      </c>
      <c r="E33064" t="s">
        <v>3048</v>
      </c>
      <c r="F33064" t="s">
        <v>3047</v>
      </c>
    </row>
    <row r="33065" spans="1:6" x14ac:dyDescent="0.35">
      <c r="A33065" s="1">
        <v>44866</v>
      </c>
      <c r="B33065">
        <v>299967828</v>
      </c>
      <c r="C33065">
        <v>4</v>
      </c>
      <c r="D33065">
        <v>9492.48</v>
      </c>
      <c r="E33065" t="s">
        <v>3048</v>
      </c>
      <c r="F33065" t="s">
        <v>3047</v>
      </c>
    </row>
    <row r="33066" spans="1:6" x14ac:dyDescent="0.35">
      <c r="A33066" s="1">
        <v>44835</v>
      </c>
      <c r="B33066">
        <v>299967828</v>
      </c>
      <c r="C33066">
        <v>5</v>
      </c>
      <c r="D33066">
        <v>12995.48</v>
      </c>
      <c r="E33066" t="s">
        <v>3048</v>
      </c>
      <c r="F33066" t="s">
        <v>3047</v>
      </c>
    </row>
    <row r="33067" spans="1:6" x14ac:dyDescent="0.35">
      <c r="A33067" s="1">
        <v>44958</v>
      </c>
      <c r="B33067">
        <v>299967828</v>
      </c>
      <c r="C33067">
        <v>4</v>
      </c>
      <c r="D33067">
        <v>13916.3</v>
      </c>
      <c r="E33067" t="s">
        <v>3048</v>
      </c>
      <c r="F33067" t="s">
        <v>3047</v>
      </c>
    </row>
    <row r="33068" spans="1:6" x14ac:dyDescent="0.35">
      <c r="A33068" s="1">
        <v>44866</v>
      </c>
      <c r="B33068">
        <v>299967828</v>
      </c>
      <c r="C33068">
        <v>2</v>
      </c>
      <c r="D33068">
        <v>14367.6</v>
      </c>
      <c r="E33068" t="s">
        <v>3048</v>
      </c>
      <c r="F33068" t="s">
        <v>3047</v>
      </c>
    </row>
    <row r="33069" spans="1:6" x14ac:dyDescent="0.35">
      <c r="A33069" s="1">
        <v>44805</v>
      </c>
      <c r="B33069">
        <v>299967828</v>
      </c>
      <c r="C33069">
        <v>5</v>
      </c>
      <c r="D33069">
        <v>15092.48</v>
      </c>
      <c r="E33069" t="s">
        <v>3048</v>
      </c>
      <c r="F33069" t="s">
        <v>3047</v>
      </c>
    </row>
    <row r="33070" spans="1:6" x14ac:dyDescent="0.35">
      <c r="A33070" s="1">
        <v>44835</v>
      </c>
      <c r="B33070">
        <v>299967828</v>
      </c>
      <c r="C33070">
        <v>2</v>
      </c>
      <c r="D33070">
        <v>15792.9</v>
      </c>
      <c r="E33070" t="s">
        <v>3048</v>
      </c>
      <c r="F33070" t="s">
        <v>3047</v>
      </c>
    </row>
    <row r="33071" spans="1:6" x14ac:dyDescent="0.35">
      <c r="A33071" s="1">
        <v>44774</v>
      </c>
      <c r="B33071">
        <v>299967828</v>
      </c>
      <c r="C33071">
        <v>2</v>
      </c>
      <c r="D33071">
        <v>15832.45</v>
      </c>
      <c r="E33071" t="s">
        <v>3048</v>
      </c>
      <c r="F33071" t="s">
        <v>3047</v>
      </c>
    </row>
    <row r="33072" spans="1:6" x14ac:dyDescent="0.35">
      <c r="A33072" s="1">
        <v>44805</v>
      </c>
      <c r="B33072">
        <v>299967828</v>
      </c>
      <c r="C33072">
        <v>2</v>
      </c>
      <c r="D33072">
        <v>15873.22</v>
      </c>
      <c r="E33072" t="s">
        <v>3048</v>
      </c>
      <c r="F33072" t="s">
        <v>3047</v>
      </c>
    </row>
    <row r="33073" spans="1:6" x14ac:dyDescent="0.35">
      <c r="A33073" s="1">
        <v>44835</v>
      </c>
      <c r="B33073">
        <v>299967828</v>
      </c>
      <c r="C33073">
        <v>4</v>
      </c>
      <c r="D33073">
        <v>17275.349999999999</v>
      </c>
      <c r="E33073" t="s">
        <v>3048</v>
      </c>
      <c r="F33073" t="s">
        <v>3047</v>
      </c>
    </row>
    <row r="33074" spans="1:6" x14ac:dyDescent="0.35">
      <c r="A33074" s="1">
        <v>44958</v>
      </c>
      <c r="B33074">
        <v>299967828</v>
      </c>
      <c r="C33074">
        <v>2</v>
      </c>
      <c r="D33074">
        <v>20306.21</v>
      </c>
      <c r="E33074" t="s">
        <v>3048</v>
      </c>
      <c r="F33074" t="s">
        <v>3047</v>
      </c>
    </row>
    <row r="33075" spans="1:6" x14ac:dyDescent="0.35">
      <c r="A33075" s="1">
        <v>44958</v>
      </c>
      <c r="B33075">
        <v>299967828</v>
      </c>
      <c r="C33075">
        <v>2</v>
      </c>
      <c r="D33075">
        <v>20370</v>
      </c>
      <c r="E33075" t="s">
        <v>3048</v>
      </c>
      <c r="F33075" t="s">
        <v>3047</v>
      </c>
    </row>
    <row r="33076" spans="1:6" x14ac:dyDescent="0.35">
      <c r="A33076" s="1">
        <v>44896</v>
      </c>
      <c r="B33076">
        <v>299967828</v>
      </c>
      <c r="C33076">
        <v>1</v>
      </c>
      <c r="D33076">
        <v>21353</v>
      </c>
      <c r="E33076" t="s">
        <v>3048</v>
      </c>
      <c r="F33076" t="s">
        <v>3047</v>
      </c>
    </row>
    <row r="33077" spans="1:6" x14ac:dyDescent="0.35">
      <c r="A33077" s="1">
        <v>44896</v>
      </c>
      <c r="B33077">
        <v>299967828</v>
      </c>
      <c r="C33077">
        <v>1</v>
      </c>
      <c r="D33077">
        <v>21731.55</v>
      </c>
      <c r="E33077" t="s">
        <v>3048</v>
      </c>
      <c r="F33077" t="s">
        <v>3047</v>
      </c>
    </row>
    <row r="33078" spans="1:6" x14ac:dyDescent="0.35">
      <c r="A33078" s="1">
        <v>44866</v>
      </c>
      <c r="B33078">
        <v>299967828</v>
      </c>
      <c r="C33078">
        <v>2</v>
      </c>
      <c r="D33078">
        <v>21953</v>
      </c>
      <c r="E33078" t="s">
        <v>3048</v>
      </c>
      <c r="F33078" t="s">
        <v>3047</v>
      </c>
    </row>
    <row r="33079" spans="1:6" x14ac:dyDescent="0.35">
      <c r="A33079" s="1">
        <v>44835</v>
      </c>
      <c r="B33079">
        <v>299967828</v>
      </c>
      <c r="C33079">
        <v>1</v>
      </c>
      <c r="D33079">
        <v>22233</v>
      </c>
      <c r="E33079" t="s">
        <v>3048</v>
      </c>
      <c r="F33079" t="s">
        <v>3047</v>
      </c>
    </row>
    <row r="33080" spans="1:6" x14ac:dyDescent="0.35">
      <c r="A33080" s="1">
        <v>44774</v>
      </c>
      <c r="B33080">
        <v>299967828</v>
      </c>
      <c r="C33080">
        <v>1</v>
      </c>
      <c r="D33080">
        <v>22527.06</v>
      </c>
      <c r="E33080" t="s">
        <v>3048</v>
      </c>
      <c r="F33080" t="s">
        <v>3047</v>
      </c>
    </row>
    <row r="33081" spans="1:6" x14ac:dyDescent="0.35">
      <c r="A33081" s="1">
        <v>44774</v>
      </c>
      <c r="B33081">
        <v>299967828</v>
      </c>
      <c r="C33081">
        <v>1</v>
      </c>
      <c r="D33081">
        <v>23216</v>
      </c>
      <c r="E33081" t="s">
        <v>3048</v>
      </c>
      <c r="F33081" t="s">
        <v>3047</v>
      </c>
    </row>
    <row r="33082" spans="1:6" x14ac:dyDescent="0.35">
      <c r="A33082" s="1">
        <v>44652</v>
      </c>
      <c r="B33082">
        <v>299967828</v>
      </c>
      <c r="C33082">
        <v>1</v>
      </c>
      <c r="D33082">
        <v>23964.83</v>
      </c>
      <c r="E33082" t="s">
        <v>3048</v>
      </c>
      <c r="F33082" t="s">
        <v>3047</v>
      </c>
    </row>
    <row r="33083" spans="1:6" x14ac:dyDescent="0.35">
      <c r="A33083" s="1">
        <v>44958</v>
      </c>
      <c r="B33083">
        <v>299967828</v>
      </c>
      <c r="C33083">
        <v>1</v>
      </c>
      <c r="D33083">
        <v>23976.28</v>
      </c>
      <c r="E33083" t="s">
        <v>3048</v>
      </c>
      <c r="F33083" t="s">
        <v>3047</v>
      </c>
    </row>
    <row r="33084" spans="1:6" x14ac:dyDescent="0.35">
      <c r="A33084" s="1">
        <v>44774</v>
      </c>
      <c r="B33084">
        <v>299967828</v>
      </c>
      <c r="C33084">
        <v>6</v>
      </c>
      <c r="D33084">
        <v>27824.68</v>
      </c>
      <c r="E33084" t="s">
        <v>3048</v>
      </c>
      <c r="F33084" t="s">
        <v>3047</v>
      </c>
    </row>
    <row r="33085" spans="1:6" x14ac:dyDescent="0.35">
      <c r="A33085" s="1">
        <v>44896</v>
      </c>
      <c r="B33085">
        <v>299967828</v>
      </c>
      <c r="C33085">
        <v>3</v>
      </c>
      <c r="D33085">
        <v>57229.54</v>
      </c>
      <c r="E33085" t="s">
        <v>3048</v>
      </c>
      <c r="F33085" t="s">
        <v>3047</v>
      </c>
    </row>
    <row r="33086" spans="1:6" x14ac:dyDescent="0.35">
      <c r="A33086" s="1">
        <v>44774</v>
      </c>
      <c r="B33086">
        <v>299967828</v>
      </c>
      <c r="C33086">
        <v>19</v>
      </c>
      <c r="D33086">
        <v>116692.43</v>
      </c>
      <c r="E33086" t="s">
        <v>3049</v>
      </c>
      <c r="F33086" t="s">
        <v>3047</v>
      </c>
    </row>
    <row r="33087" spans="1:6" x14ac:dyDescent="0.35">
      <c r="A33087" s="1">
        <v>44774</v>
      </c>
      <c r="B33087">
        <v>299967828</v>
      </c>
      <c r="C33087">
        <v>10</v>
      </c>
      <c r="D33087">
        <v>123107.9</v>
      </c>
      <c r="E33087" t="s">
        <v>3049</v>
      </c>
      <c r="F33087" t="s">
        <v>3047</v>
      </c>
    </row>
    <row r="33088" spans="1:6" x14ac:dyDescent="0.35">
      <c r="A33088" s="1">
        <v>44835</v>
      </c>
      <c r="B33088">
        <v>299967828</v>
      </c>
      <c r="C33088">
        <v>2</v>
      </c>
      <c r="D33088">
        <v>132182.32999999999</v>
      </c>
      <c r="E33088" t="s">
        <v>3048</v>
      </c>
      <c r="F33088" t="s">
        <v>3047</v>
      </c>
    </row>
    <row r="33089" spans="1:6" x14ac:dyDescent="0.35">
      <c r="A33089" s="1">
        <v>44958</v>
      </c>
      <c r="B33089">
        <v>299967828</v>
      </c>
      <c r="C33089">
        <v>2</v>
      </c>
      <c r="D33089">
        <v>135354.1</v>
      </c>
      <c r="E33089" t="s">
        <v>3048</v>
      </c>
      <c r="F33089" t="s">
        <v>3047</v>
      </c>
    </row>
    <row r="33090" spans="1:6" x14ac:dyDescent="0.35">
      <c r="A33090" s="1">
        <v>44805</v>
      </c>
      <c r="B33090">
        <v>299967828</v>
      </c>
      <c r="C33090">
        <v>13</v>
      </c>
      <c r="D33090">
        <v>152957.62</v>
      </c>
      <c r="E33090" t="s">
        <v>3049</v>
      </c>
      <c r="F33090" t="s">
        <v>3047</v>
      </c>
    </row>
    <row r="33091" spans="1:6" x14ac:dyDescent="0.35">
      <c r="A33091" s="1">
        <v>44835</v>
      </c>
      <c r="B33091">
        <v>299967828</v>
      </c>
      <c r="C33091">
        <v>22</v>
      </c>
      <c r="D33091">
        <v>154449.84</v>
      </c>
      <c r="E33091" t="s">
        <v>3049</v>
      </c>
      <c r="F33091" t="s">
        <v>3047</v>
      </c>
    </row>
    <row r="33092" spans="1:6" x14ac:dyDescent="0.35">
      <c r="A33092" s="1">
        <v>44866</v>
      </c>
      <c r="B33092">
        <v>299967828</v>
      </c>
      <c r="C33092">
        <v>4</v>
      </c>
      <c r="D33092">
        <v>157206.20000000001</v>
      </c>
      <c r="E33092" t="s">
        <v>3049</v>
      </c>
      <c r="F33092" t="s">
        <v>3047</v>
      </c>
    </row>
    <row r="33093" spans="1:6" x14ac:dyDescent="0.35">
      <c r="A33093" s="1">
        <v>44835</v>
      </c>
      <c r="B33093">
        <v>299967828</v>
      </c>
      <c r="C33093">
        <v>23</v>
      </c>
      <c r="D33093">
        <v>165055.35</v>
      </c>
      <c r="E33093" t="s">
        <v>3049</v>
      </c>
      <c r="F33093" t="s">
        <v>3047</v>
      </c>
    </row>
    <row r="33094" spans="1:6" x14ac:dyDescent="0.35">
      <c r="A33094" s="1">
        <v>44896</v>
      </c>
      <c r="B33094">
        <v>299967828</v>
      </c>
      <c r="C33094">
        <v>27</v>
      </c>
      <c r="D33094">
        <v>169106.26</v>
      </c>
      <c r="E33094" t="s">
        <v>3049</v>
      </c>
      <c r="F33094" t="s">
        <v>3047</v>
      </c>
    </row>
    <row r="33095" spans="1:6" x14ac:dyDescent="0.35">
      <c r="A33095" s="1">
        <v>44958</v>
      </c>
      <c r="B33095">
        <v>299967828</v>
      </c>
      <c r="C33095">
        <v>29</v>
      </c>
      <c r="D33095">
        <v>191120</v>
      </c>
      <c r="E33095" t="s">
        <v>3049</v>
      </c>
      <c r="F33095" t="s">
        <v>3047</v>
      </c>
    </row>
    <row r="33096" spans="1:6" x14ac:dyDescent="0.35">
      <c r="A33096" s="1">
        <v>44774</v>
      </c>
      <c r="B33096">
        <v>299967828</v>
      </c>
      <c r="C33096">
        <v>4</v>
      </c>
      <c r="D33096">
        <v>195844.66</v>
      </c>
      <c r="E33096" t="s">
        <v>3048</v>
      </c>
      <c r="F33096" t="s">
        <v>3047</v>
      </c>
    </row>
    <row r="33097" spans="1:6" x14ac:dyDescent="0.35">
      <c r="A33097" s="1">
        <v>44805</v>
      </c>
      <c r="B33097">
        <v>299967828</v>
      </c>
      <c r="C33097">
        <v>22</v>
      </c>
      <c r="D33097">
        <v>200293.7</v>
      </c>
      <c r="E33097" t="s">
        <v>3049</v>
      </c>
      <c r="F33097" t="s">
        <v>3047</v>
      </c>
    </row>
    <row r="33098" spans="1:6" x14ac:dyDescent="0.35">
      <c r="A33098" s="1">
        <v>44866</v>
      </c>
      <c r="B33098">
        <v>299967828</v>
      </c>
      <c r="C33098">
        <v>4</v>
      </c>
      <c r="D33098">
        <v>202171.9</v>
      </c>
      <c r="E33098" t="s">
        <v>3049</v>
      </c>
      <c r="F33098" t="s">
        <v>3047</v>
      </c>
    </row>
    <row r="33099" spans="1:6" x14ac:dyDescent="0.35">
      <c r="A33099" s="1">
        <v>44866</v>
      </c>
      <c r="B33099">
        <v>299967828</v>
      </c>
      <c r="C33099">
        <v>1</v>
      </c>
      <c r="D33099">
        <v>300000</v>
      </c>
      <c r="E33099" t="s">
        <v>3048</v>
      </c>
      <c r="F33099" t="s">
        <v>3047</v>
      </c>
    </row>
    <row r="33100" spans="1:6" x14ac:dyDescent="0.35">
      <c r="A33100" s="1">
        <v>44896</v>
      </c>
      <c r="B33100">
        <v>299967828</v>
      </c>
      <c r="C33100">
        <v>4</v>
      </c>
      <c r="D33100">
        <v>439158.61</v>
      </c>
      <c r="E33100" t="s">
        <v>3048</v>
      </c>
      <c r="F33100" t="s">
        <v>3047</v>
      </c>
    </row>
    <row r="33101" spans="1:6" x14ac:dyDescent="0.35">
      <c r="A33101" s="1">
        <v>44774</v>
      </c>
      <c r="B33101">
        <v>300008166</v>
      </c>
      <c r="C33101">
        <v>1</v>
      </c>
      <c r="D33101">
        <v>48385.75</v>
      </c>
      <c r="E33101" t="s">
        <v>3048</v>
      </c>
      <c r="F33101" t="s">
        <v>3047</v>
      </c>
    </row>
    <row r="33102" spans="1:6" x14ac:dyDescent="0.35">
      <c r="A33102" s="1">
        <v>44805</v>
      </c>
      <c r="B33102">
        <v>300008166</v>
      </c>
      <c r="C33102">
        <v>1</v>
      </c>
      <c r="D33102">
        <v>219540.31</v>
      </c>
      <c r="E33102" t="s">
        <v>3048</v>
      </c>
      <c r="F33102" t="s">
        <v>3047</v>
      </c>
    </row>
    <row r="33103" spans="1:6" x14ac:dyDescent="0.35">
      <c r="A33103" s="1">
        <v>44621</v>
      </c>
      <c r="B33103">
        <v>300008166</v>
      </c>
      <c r="C33103">
        <v>1</v>
      </c>
      <c r="D33103">
        <v>30000000</v>
      </c>
      <c r="E33103" t="s">
        <v>3049</v>
      </c>
      <c r="F33103" t="s">
        <v>3047</v>
      </c>
    </row>
    <row r="33104" spans="1:6" x14ac:dyDescent="0.35">
      <c r="A33104" s="1">
        <v>44774</v>
      </c>
      <c r="B33104">
        <v>300008166</v>
      </c>
      <c r="C33104">
        <v>1</v>
      </c>
      <c r="D33104">
        <v>30000000</v>
      </c>
      <c r="E33104" t="s">
        <v>3049</v>
      </c>
      <c r="F33104" t="s">
        <v>3047</v>
      </c>
    </row>
    <row r="33105" spans="1:6" x14ac:dyDescent="0.35">
      <c r="A33105" s="1">
        <v>44621</v>
      </c>
      <c r="B33105">
        <v>300008166</v>
      </c>
      <c r="C33105">
        <v>1</v>
      </c>
      <c r="D33105">
        <v>30178383.329999998</v>
      </c>
      <c r="E33105" t="s">
        <v>3048</v>
      </c>
      <c r="F33105" t="s">
        <v>3047</v>
      </c>
    </row>
    <row r="33106" spans="1:6" x14ac:dyDescent="0.35">
      <c r="A33106" s="1">
        <v>44774</v>
      </c>
      <c r="B33106">
        <v>300008166</v>
      </c>
      <c r="C33106">
        <v>2</v>
      </c>
      <c r="D33106">
        <v>30193303.710000001</v>
      </c>
      <c r="E33106" t="s">
        <v>3048</v>
      </c>
      <c r="F33106" t="s">
        <v>3047</v>
      </c>
    </row>
    <row r="33107" spans="1:6" x14ac:dyDescent="0.35">
      <c r="A33107" s="1">
        <v>44774</v>
      </c>
      <c r="B33107">
        <v>300076718</v>
      </c>
      <c r="C33107">
        <v>1</v>
      </c>
      <c r="D33107">
        <v>101.36</v>
      </c>
      <c r="E33107" t="s">
        <v>3050</v>
      </c>
      <c r="F33107" t="s">
        <v>3047</v>
      </c>
    </row>
    <row r="33108" spans="1:6" x14ac:dyDescent="0.35">
      <c r="A33108" s="1">
        <v>44866</v>
      </c>
      <c r="B33108">
        <v>300076718</v>
      </c>
      <c r="C33108">
        <v>1</v>
      </c>
      <c r="D33108">
        <v>3500000</v>
      </c>
      <c r="E33108" t="s">
        <v>3048</v>
      </c>
      <c r="F33108" t="s">
        <v>3047</v>
      </c>
    </row>
    <row r="33109" spans="1:6" x14ac:dyDescent="0.35">
      <c r="A33109" s="1">
        <v>44774</v>
      </c>
      <c r="B33109">
        <v>300076718</v>
      </c>
      <c r="C33109">
        <v>1</v>
      </c>
      <c r="D33109">
        <v>5200000</v>
      </c>
      <c r="E33109" t="s">
        <v>3048</v>
      </c>
      <c r="F33109" t="s">
        <v>3047</v>
      </c>
    </row>
    <row r="33110" spans="1:6" x14ac:dyDescent="0.35">
      <c r="A33110" s="1">
        <v>44805</v>
      </c>
      <c r="B33110">
        <v>300076718</v>
      </c>
      <c r="C33110">
        <v>1</v>
      </c>
      <c r="D33110">
        <v>7870000</v>
      </c>
      <c r="E33110" t="s">
        <v>3049</v>
      </c>
      <c r="F33110" t="s">
        <v>3047</v>
      </c>
    </row>
    <row r="33111" spans="1:6" x14ac:dyDescent="0.35">
      <c r="A33111" s="1">
        <v>44621</v>
      </c>
      <c r="B33111">
        <v>300076718</v>
      </c>
      <c r="C33111">
        <v>2</v>
      </c>
      <c r="D33111">
        <v>8000000</v>
      </c>
      <c r="E33111" t="s">
        <v>3048</v>
      </c>
      <c r="F33111" t="s">
        <v>3047</v>
      </c>
    </row>
    <row r="33112" spans="1:6" x14ac:dyDescent="0.35">
      <c r="A33112" s="1">
        <v>44774</v>
      </c>
      <c r="B33112">
        <v>300076718</v>
      </c>
      <c r="C33112">
        <v>1</v>
      </c>
      <c r="D33112">
        <v>13683262.5</v>
      </c>
      <c r="E33112" t="s">
        <v>3050</v>
      </c>
      <c r="F33112" t="s">
        <v>3047</v>
      </c>
    </row>
    <row r="33113" spans="1:6" x14ac:dyDescent="0.35">
      <c r="A33113" s="1">
        <v>44927</v>
      </c>
      <c r="B33113">
        <v>300076718</v>
      </c>
      <c r="C33113">
        <v>1</v>
      </c>
      <c r="D33113">
        <v>13731000.000000002</v>
      </c>
      <c r="E33113" t="s">
        <v>3051</v>
      </c>
      <c r="F33113" t="s">
        <v>3047</v>
      </c>
    </row>
    <row r="33114" spans="1:6" x14ac:dyDescent="0.35">
      <c r="A33114" s="1">
        <v>44621</v>
      </c>
      <c r="B33114">
        <v>300228764</v>
      </c>
      <c r="C33114">
        <v>1</v>
      </c>
      <c r="D33114">
        <v>8437</v>
      </c>
      <c r="E33114" t="s">
        <v>3049</v>
      </c>
      <c r="F33114" t="s">
        <v>3047</v>
      </c>
    </row>
    <row r="33115" spans="1:6" x14ac:dyDescent="0.35">
      <c r="A33115" s="1">
        <v>44866</v>
      </c>
      <c r="B33115">
        <v>300230893</v>
      </c>
      <c r="C33115">
        <v>1</v>
      </c>
      <c r="D33115">
        <v>6787</v>
      </c>
      <c r="E33115" t="s">
        <v>3048</v>
      </c>
      <c r="F33115" t="s">
        <v>3047</v>
      </c>
    </row>
    <row r="33116" spans="1:6" x14ac:dyDescent="0.35">
      <c r="A33116" s="1">
        <v>44621</v>
      </c>
      <c r="B33116">
        <v>300230893</v>
      </c>
      <c r="C33116">
        <v>6</v>
      </c>
      <c r="D33116">
        <v>37490</v>
      </c>
      <c r="E33116" t="s">
        <v>3049</v>
      </c>
      <c r="F33116" t="s">
        <v>3047</v>
      </c>
    </row>
    <row r="33117" spans="1:6" x14ac:dyDescent="0.35">
      <c r="A33117" s="1">
        <v>44805</v>
      </c>
      <c r="B33117">
        <v>300230893</v>
      </c>
      <c r="C33117">
        <v>10</v>
      </c>
      <c r="D33117">
        <v>46904.800000000003</v>
      </c>
      <c r="E33117" t="s">
        <v>3049</v>
      </c>
      <c r="F33117" t="s">
        <v>3047</v>
      </c>
    </row>
    <row r="33118" spans="1:6" x14ac:dyDescent="0.35">
      <c r="A33118" s="1">
        <v>44866</v>
      </c>
      <c r="B33118">
        <v>300230893</v>
      </c>
      <c r="C33118">
        <v>8</v>
      </c>
      <c r="D33118">
        <v>61534.98</v>
      </c>
      <c r="E33118" t="s">
        <v>3049</v>
      </c>
      <c r="F33118" t="s">
        <v>3047</v>
      </c>
    </row>
    <row r="33119" spans="1:6" x14ac:dyDescent="0.35">
      <c r="A33119" s="1">
        <v>44805</v>
      </c>
      <c r="B33119">
        <v>300264538</v>
      </c>
      <c r="C33119">
        <v>4</v>
      </c>
      <c r="D33119">
        <v>3593341.02</v>
      </c>
      <c r="E33119" t="s">
        <v>3048</v>
      </c>
      <c r="F33119" t="s">
        <v>3047</v>
      </c>
    </row>
    <row r="33120" spans="1:6" x14ac:dyDescent="0.35">
      <c r="A33120" s="1">
        <v>44621</v>
      </c>
      <c r="B33120">
        <v>300264538</v>
      </c>
      <c r="C33120">
        <v>3</v>
      </c>
      <c r="D33120">
        <v>6054750</v>
      </c>
      <c r="E33120" t="s">
        <v>3048</v>
      </c>
      <c r="F33120" t="s">
        <v>3047</v>
      </c>
    </row>
    <row r="33121" spans="1:6" x14ac:dyDescent="0.35">
      <c r="A33121" s="1">
        <v>44866</v>
      </c>
      <c r="B33121">
        <v>300264538</v>
      </c>
      <c r="C33121">
        <v>9</v>
      </c>
      <c r="D33121">
        <v>7353352.54</v>
      </c>
      <c r="E33121" t="s">
        <v>3048</v>
      </c>
      <c r="F33121" t="s">
        <v>3047</v>
      </c>
    </row>
    <row r="33122" spans="1:6" x14ac:dyDescent="0.35">
      <c r="A33122" s="1">
        <v>44927</v>
      </c>
      <c r="B33122">
        <v>300264538</v>
      </c>
      <c r="C33122">
        <v>5</v>
      </c>
      <c r="D33122">
        <v>8388815.8200000003</v>
      </c>
      <c r="E33122" t="s">
        <v>3048</v>
      </c>
      <c r="F33122" t="s">
        <v>3047</v>
      </c>
    </row>
    <row r="33123" spans="1:6" x14ac:dyDescent="0.35">
      <c r="A33123" s="1">
        <v>44621</v>
      </c>
      <c r="B33123">
        <v>300269719</v>
      </c>
      <c r="C33123">
        <v>1</v>
      </c>
      <c r="D33123">
        <v>1268</v>
      </c>
      <c r="E33123" t="s">
        <v>3048</v>
      </c>
      <c r="F33123" t="s">
        <v>3047</v>
      </c>
    </row>
    <row r="33124" spans="1:6" x14ac:dyDescent="0.35">
      <c r="A33124" s="1">
        <v>44927</v>
      </c>
      <c r="B33124">
        <v>300269719</v>
      </c>
      <c r="C33124">
        <v>1</v>
      </c>
      <c r="D33124">
        <v>4898</v>
      </c>
      <c r="E33124" t="s">
        <v>3048</v>
      </c>
      <c r="F33124" t="s">
        <v>3047</v>
      </c>
    </row>
    <row r="33125" spans="1:6" x14ac:dyDescent="0.35">
      <c r="A33125" s="1">
        <v>44621</v>
      </c>
      <c r="B33125">
        <v>300269719</v>
      </c>
      <c r="C33125">
        <v>2</v>
      </c>
      <c r="D33125">
        <v>24824</v>
      </c>
      <c r="E33125" t="s">
        <v>3049</v>
      </c>
      <c r="F33125" t="s">
        <v>3047</v>
      </c>
    </row>
    <row r="33126" spans="1:6" x14ac:dyDescent="0.35">
      <c r="A33126" s="1">
        <v>44805</v>
      </c>
      <c r="B33126">
        <v>300269719</v>
      </c>
      <c r="C33126">
        <v>2</v>
      </c>
      <c r="D33126">
        <v>24824</v>
      </c>
      <c r="E33126" t="s">
        <v>3049</v>
      </c>
      <c r="F33126" t="s">
        <v>3047</v>
      </c>
    </row>
    <row r="33127" spans="1:6" x14ac:dyDescent="0.35">
      <c r="A33127" s="1">
        <v>44866</v>
      </c>
      <c r="B33127">
        <v>300269719</v>
      </c>
      <c r="C33127">
        <v>3</v>
      </c>
      <c r="D33127">
        <v>32064.36</v>
      </c>
      <c r="E33127" t="s">
        <v>3049</v>
      </c>
      <c r="F33127" t="s">
        <v>3047</v>
      </c>
    </row>
    <row r="33128" spans="1:6" x14ac:dyDescent="0.35">
      <c r="A33128" s="1">
        <v>44805</v>
      </c>
      <c r="B33128">
        <v>300269719</v>
      </c>
      <c r="C33128">
        <v>1</v>
      </c>
      <c r="D33128">
        <v>757913</v>
      </c>
      <c r="E33128" t="s">
        <v>3048</v>
      </c>
      <c r="F33128" t="s">
        <v>3047</v>
      </c>
    </row>
    <row r="33129" spans="1:6" x14ac:dyDescent="0.35">
      <c r="A33129" s="1">
        <v>44866</v>
      </c>
      <c r="B33129">
        <v>300269719</v>
      </c>
      <c r="C33129">
        <v>1</v>
      </c>
      <c r="D33129">
        <v>762801</v>
      </c>
      <c r="E33129" t="s">
        <v>3048</v>
      </c>
      <c r="F33129" t="s">
        <v>3047</v>
      </c>
    </row>
    <row r="33130" spans="1:6" x14ac:dyDescent="0.35">
      <c r="A33130" s="1">
        <v>44621</v>
      </c>
      <c r="B33130">
        <v>300274362</v>
      </c>
      <c r="C33130">
        <v>1</v>
      </c>
      <c r="D33130">
        <v>72.37</v>
      </c>
      <c r="E33130" t="s">
        <v>3048</v>
      </c>
      <c r="F33130" t="s">
        <v>3047</v>
      </c>
    </row>
    <row r="33131" spans="1:6" x14ac:dyDescent="0.35">
      <c r="A33131" s="1">
        <v>44805</v>
      </c>
      <c r="B33131">
        <v>300274362</v>
      </c>
      <c r="C33131">
        <v>1</v>
      </c>
      <c r="D33131">
        <v>72.37</v>
      </c>
      <c r="E33131" t="s">
        <v>3048</v>
      </c>
      <c r="F33131" t="s">
        <v>3047</v>
      </c>
    </row>
    <row r="33132" spans="1:6" x14ac:dyDescent="0.35">
      <c r="A33132" s="1">
        <v>44927</v>
      </c>
      <c r="B33132">
        <v>300274362</v>
      </c>
      <c r="C33132">
        <v>1</v>
      </c>
      <c r="D33132">
        <v>74.87</v>
      </c>
      <c r="E33132" t="s">
        <v>3048</v>
      </c>
      <c r="F33132" t="s">
        <v>3047</v>
      </c>
    </row>
    <row r="33133" spans="1:6" x14ac:dyDescent="0.35">
      <c r="A33133" s="1">
        <v>44805</v>
      </c>
      <c r="B33133">
        <v>300274362</v>
      </c>
      <c r="C33133">
        <v>3</v>
      </c>
      <c r="D33133">
        <v>4068.44</v>
      </c>
      <c r="E33133" t="s">
        <v>3046</v>
      </c>
      <c r="F33133" t="s">
        <v>3047</v>
      </c>
    </row>
    <row r="33134" spans="1:6" x14ac:dyDescent="0.35">
      <c r="A33134" s="1">
        <v>44805</v>
      </c>
      <c r="B33134">
        <v>300274362</v>
      </c>
      <c r="C33134">
        <v>9</v>
      </c>
      <c r="D33134">
        <v>40700</v>
      </c>
      <c r="E33134" t="s">
        <v>3046</v>
      </c>
      <c r="F33134" t="s">
        <v>3047</v>
      </c>
    </row>
    <row r="33135" spans="1:6" x14ac:dyDescent="0.35">
      <c r="A33135" s="1">
        <v>44927</v>
      </c>
      <c r="B33135">
        <v>300274362</v>
      </c>
      <c r="C33135">
        <v>1</v>
      </c>
      <c r="D33135">
        <v>50000</v>
      </c>
      <c r="E33135" t="s">
        <v>3048</v>
      </c>
      <c r="F33135" t="s">
        <v>3047</v>
      </c>
    </row>
    <row r="33136" spans="1:6" x14ac:dyDescent="0.35">
      <c r="A33136" s="1">
        <v>44713</v>
      </c>
      <c r="B33136">
        <v>300274362</v>
      </c>
      <c r="C33136">
        <v>2</v>
      </c>
      <c r="D33136">
        <v>69000</v>
      </c>
      <c r="E33136" t="s">
        <v>3048</v>
      </c>
      <c r="F33136" t="s">
        <v>3047</v>
      </c>
    </row>
    <row r="33137" spans="1:6" x14ac:dyDescent="0.35">
      <c r="A33137" s="1">
        <v>44621</v>
      </c>
      <c r="B33137">
        <v>300274362</v>
      </c>
      <c r="C33137">
        <v>3</v>
      </c>
      <c r="D33137">
        <v>93000</v>
      </c>
      <c r="E33137" t="s">
        <v>3046</v>
      </c>
      <c r="F33137" t="s">
        <v>3047</v>
      </c>
    </row>
    <row r="33138" spans="1:6" x14ac:dyDescent="0.35">
      <c r="A33138" s="1">
        <v>44835</v>
      </c>
      <c r="B33138">
        <v>300274362</v>
      </c>
      <c r="C33138">
        <v>1</v>
      </c>
      <c r="D33138">
        <v>346500</v>
      </c>
      <c r="E33138" t="s">
        <v>3051</v>
      </c>
      <c r="F33138" t="s">
        <v>3047</v>
      </c>
    </row>
    <row r="33139" spans="1:6" x14ac:dyDescent="0.35">
      <c r="A33139" s="1">
        <v>44896</v>
      </c>
      <c r="B33139">
        <v>300347903</v>
      </c>
      <c r="C33139">
        <v>6</v>
      </c>
      <c r="D33139">
        <v>234062</v>
      </c>
      <c r="E33139" t="s">
        <v>3048</v>
      </c>
      <c r="F33139" t="s">
        <v>3047</v>
      </c>
    </row>
    <row r="33140" spans="1:6" x14ac:dyDescent="0.35">
      <c r="A33140" s="1">
        <v>44927</v>
      </c>
      <c r="B33140">
        <v>300347903</v>
      </c>
      <c r="C33140">
        <v>1</v>
      </c>
      <c r="D33140">
        <v>8098693.8499999996</v>
      </c>
      <c r="E33140" t="s">
        <v>3048</v>
      </c>
      <c r="F33140" t="s">
        <v>3047</v>
      </c>
    </row>
    <row r="33141" spans="1:6" x14ac:dyDescent="0.35">
      <c r="A33141" s="1">
        <v>44896</v>
      </c>
      <c r="B33141">
        <v>300347903</v>
      </c>
      <c r="C33141">
        <v>1</v>
      </c>
      <c r="D33141">
        <v>8874598.6699999999</v>
      </c>
      <c r="E33141" t="s">
        <v>3048</v>
      </c>
      <c r="F33141" t="s">
        <v>3047</v>
      </c>
    </row>
    <row r="33142" spans="1:6" x14ac:dyDescent="0.35">
      <c r="A33142" s="1">
        <v>44621</v>
      </c>
      <c r="B33142">
        <v>300347903</v>
      </c>
      <c r="C33142">
        <v>20</v>
      </c>
      <c r="D33142">
        <v>10270598.810000001</v>
      </c>
      <c r="E33142" t="s">
        <v>3049</v>
      </c>
      <c r="F33142" t="s">
        <v>3047</v>
      </c>
    </row>
    <row r="33143" spans="1:6" x14ac:dyDescent="0.35">
      <c r="A33143" s="1">
        <v>44927</v>
      </c>
      <c r="B33143">
        <v>300347903</v>
      </c>
      <c r="C33143">
        <v>17</v>
      </c>
      <c r="D33143">
        <v>10605443.789999999</v>
      </c>
      <c r="E33143" t="s">
        <v>3049</v>
      </c>
      <c r="F33143" t="s">
        <v>3047</v>
      </c>
    </row>
    <row r="33144" spans="1:6" x14ac:dyDescent="0.35">
      <c r="A33144" s="1">
        <v>44835</v>
      </c>
      <c r="B33144">
        <v>300347903</v>
      </c>
      <c r="C33144">
        <v>17</v>
      </c>
      <c r="D33144">
        <v>10767233.279999999</v>
      </c>
      <c r="E33144" t="s">
        <v>3049</v>
      </c>
      <c r="F33144" t="s">
        <v>3047</v>
      </c>
    </row>
    <row r="33145" spans="1:6" x14ac:dyDescent="0.35">
      <c r="A33145" s="1">
        <v>44774</v>
      </c>
      <c r="B33145">
        <v>300347903</v>
      </c>
      <c r="C33145">
        <v>1</v>
      </c>
      <c r="D33145">
        <v>11492945.65</v>
      </c>
      <c r="E33145" t="s">
        <v>3048</v>
      </c>
      <c r="F33145" t="s">
        <v>3047</v>
      </c>
    </row>
    <row r="33146" spans="1:6" x14ac:dyDescent="0.35">
      <c r="A33146" s="1">
        <v>44621</v>
      </c>
      <c r="B33146">
        <v>300347903</v>
      </c>
      <c r="C33146">
        <v>1</v>
      </c>
      <c r="D33146">
        <v>12123181.43</v>
      </c>
      <c r="E33146" t="s">
        <v>3048</v>
      </c>
      <c r="F33146" t="s">
        <v>3047</v>
      </c>
    </row>
    <row r="33147" spans="1:6" x14ac:dyDescent="0.35">
      <c r="A33147" s="1">
        <v>44743</v>
      </c>
      <c r="B33147">
        <v>300347903</v>
      </c>
      <c r="C33147">
        <v>1</v>
      </c>
      <c r="D33147">
        <v>13308076.91</v>
      </c>
      <c r="E33147" t="s">
        <v>3048</v>
      </c>
      <c r="F33147" t="s">
        <v>3047</v>
      </c>
    </row>
    <row r="33148" spans="1:6" x14ac:dyDescent="0.35">
      <c r="A33148" s="1">
        <v>44774</v>
      </c>
      <c r="B33148">
        <v>300347903</v>
      </c>
      <c r="C33148">
        <v>22</v>
      </c>
      <c r="D33148">
        <v>20364727.399999999</v>
      </c>
      <c r="E33148" t="s">
        <v>3049</v>
      </c>
      <c r="F33148" t="s">
        <v>3047</v>
      </c>
    </row>
    <row r="33149" spans="1:6" x14ac:dyDescent="0.35">
      <c r="A33149" s="1">
        <v>44927</v>
      </c>
      <c r="B33149">
        <v>300347903</v>
      </c>
      <c r="C33149">
        <v>213</v>
      </c>
      <c r="D33149">
        <v>25108177.620000001</v>
      </c>
      <c r="E33149" t="s">
        <v>3048</v>
      </c>
      <c r="F33149" t="s">
        <v>3047</v>
      </c>
    </row>
    <row r="33150" spans="1:6" x14ac:dyDescent="0.35">
      <c r="A33150" s="1">
        <v>44774</v>
      </c>
      <c r="B33150">
        <v>300347903</v>
      </c>
      <c r="C33150">
        <v>190</v>
      </c>
      <c r="D33150">
        <v>36965448.039999999</v>
      </c>
      <c r="E33150" t="s">
        <v>3048</v>
      </c>
      <c r="F33150" t="s">
        <v>3047</v>
      </c>
    </row>
    <row r="33151" spans="1:6" x14ac:dyDescent="0.35">
      <c r="A33151" s="1">
        <v>44621</v>
      </c>
      <c r="B33151">
        <v>300347903</v>
      </c>
      <c r="C33151">
        <v>334</v>
      </c>
      <c r="D33151">
        <v>47879749.329999998</v>
      </c>
      <c r="E33151" t="s">
        <v>3048</v>
      </c>
      <c r="F33151" t="s">
        <v>3047</v>
      </c>
    </row>
    <row r="33152" spans="1:6" x14ac:dyDescent="0.35">
      <c r="A33152" s="1">
        <v>44896</v>
      </c>
      <c r="B33152">
        <v>300354156</v>
      </c>
      <c r="C33152">
        <v>1</v>
      </c>
      <c r="D33152">
        <v>42335.55</v>
      </c>
      <c r="E33152" t="s">
        <v>3049</v>
      </c>
      <c r="F33152" t="s">
        <v>3047</v>
      </c>
    </row>
    <row r="33153" spans="1:6" x14ac:dyDescent="0.35">
      <c r="A33153" s="1">
        <v>44927</v>
      </c>
      <c r="B33153">
        <v>300354156</v>
      </c>
      <c r="C33153">
        <v>1</v>
      </c>
      <c r="D33153">
        <v>42335.55</v>
      </c>
      <c r="E33153" t="s">
        <v>3049</v>
      </c>
      <c r="F33153" t="s">
        <v>3047</v>
      </c>
    </row>
    <row r="33154" spans="1:6" x14ac:dyDescent="0.35">
      <c r="A33154" s="1">
        <v>44866</v>
      </c>
      <c r="B33154">
        <v>300354156</v>
      </c>
      <c r="C33154">
        <v>2</v>
      </c>
      <c r="D33154">
        <v>69984</v>
      </c>
      <c r="E33154" t="s">
        <v>3048</v>
      </c>
      <c r="F33154" t="s">
        <v>3047</v>
      </c>
    </row>
    <row r="33155" spans="1:6" x14ac:dyDescent="0.35">
      <c r="A33155" s="1">
        <v>44927</v>
      </c>
      <c r="B33155">
        <v>300354156</v>
      </c>
      <c r="C33155">
        <v>3</v>
      </c>
      <c r="D33155">
        <v>90023.83</v>
      </c>
      <c r="E33155" t="s">
        <v>3048</v>
      </c>
      <c r="F33155" t="s">
        <v>3047</v>
      </c>
    </row>
    <row r="33156" spans="1:6" x14ac:dyDescent="0.35">
      <c r="A33156" s="1">
        <v>44805</v>
      </c>
      <c r="B33156">
        <v>300354156</v>
      </c>
      <c r="C33156">
        <v>7</v>
      </c>
      <c r="D33156">
        <v>183854.83999999997</v>
      </c>
      <c r="E33156" t="s">
        <v>3048</v>
      </c>
      <c r="F33156" t="s">
        <v>3047</v>
      </c>
    </row>
    <row r="33157" spans="1:6" x14ac:dyDescent="0.35">
      <c r="A33157" s="1">
        <v>44896</v>
      </c>
      <c r="B33157">
        <v>300354156</v>
      </c>
      <c r="C33157">
        <v>60</v>
      </c>
      <c r="D33157">
        <v>13012454.500000004</v>
      </c>
      <c r="E33157" t="s">
        <v>3048</v>
      </c>
      <c r="F33157" t="s">
        <v>3047</v>
      </c>
    </row>
    <row r="33158" spans="1:6" x14ac:dyDescent="0.35">
      <c r="A33158" s="1">
        <v>44896</v>
      </c>
      <c r="B33158">
        <v>300354156</v>
      </c>
      <c r="C33158">
        <v>117</v>
      </c>
      <c r="D33158">
        <v>13021339.33</v>
      </c>
      <c r="E33158" t="s">
        <v>3048</v>
      </c>
      <c r="F33158" t="s">
        <v>3047</v>
      </c>
    </row>
    <row r="33159" spans="1:6" x14ac:dyDescent="0.35">
      <c r="A33159" s="1">
        <v>44927</v>
      </c>
      <c r="B33159">
        <v>300354156</v>
      </c>
      <c r="C33159">
        <v>85</v>
      </c>
      <c r="D33159">
        <v>21924927.440000001</v>
      </c>
      <c r="E33159" t="s">
        <v>3048</v>
      </c>
      <c r="F33159" t="s">
        <v>3047</v>
      </c>
    </row>
    <row r="33160" spans="1:6" x14ac:dyDescent="0.35">
      <c r="A33160" s="1">
        <v>44621</v>
      </c>
      <c r="B33160">
        <v>300354156</v>
      </c>
      <c r="C33160">
        <v>192</v>
      </c>
      <c r="D33160">
        <v>29129278.949999999</v>
      </c>
      <c r="E33160" t="s">
        <v>3048</v>
      </c>
      <c r="F33160" t="s">
        <v>3047</v>
      </c>
    </row>
    <row r="33161" spans="1:6" x14ac:dyDescent="0.35">
      <c r="A33161" s="1">
        <v>44652</v>
      </c>
      <c r="B33161">
        <v>300446077</v>
      </c>
      <c r="C33161">
        <v>21</v>
      </c>
      <c r="D33161">
        <v>20450</v>
      </c>
      <c r="E33161" t="s">
        <v>3049</v>
      </c>
      <c r="F33161" t="s">
        <v>3047</v>
      </c>
    </row>
    <row r="33162" spans="1:6" x14ac:dyDescent="0.35">
      <c r="A33162" s="1">
        <v>44866</v>
      </c>
      <c r="B33162">
        <v>300446077</v>
      </c>
      <c r="C33162">
        <v>2</v>
      </c>
      <c r="D33162">
        <v>100000</v>
      </c>
      <c r="E33162" t="s">
        <v>3046</v>
      </c>
      <c r="F33162" t="s">
        <v>3047</v>
      </c>
    </row>
    <row r="33163" spans="1:6" x14ac:dyDescent="0.35">
      <c r="A33163" s="1">
        <v>44896</v>
      </c>
      <c r="B33163">
        <v>300446077</v>
      </c>
      <c r="C33163">
        <v>2</v>
      </c>
      <c r="D33163">
        <v>110000</v>
      </c>
      <c r="E33163" t="s">
        <v>3046</v>
      </c>
      <c r="F33163" t="s">
        <v>3047</v>
      </c>
    </row>
    <row r="33164" spans="1:6" x14ac:dyDescent="0.35">
      <c r="A33164" s="1">
        <v>44896</v>
      </c>
      <c r="B33164">
        <v>300446077</v>
      </c>
      <c r="C33164">
        <v>1</v>
      </c>
      <c r="D33164">
        <v>119032.76</v>
      </c>
      <c r="E33164" t="s">
        <v>3049</v>
      </c>
      <c r="F33164" t="s">
        <v>3047</v>
      </c>
    </row>
    <row r="33165" spans="1:6" x14ac:dyDescent="0.35">
      <c r="A33165" s="1">
        <v>44896</v>
      </c>
      <c r="B33165">
        <v>300446077</v>
      </c>
      <c r="C33165">
        <v>1</v>
      </c>
      <c r="D33165">
        <v>157500</v>
      </c>
      <c r="E33165" t="s">
        <v>3048</v>
      </c>
      <c r="F33165" t="s">
        <v>3047</v>
      </c>
    </row>
    <row r="33166" spans="1:6" x14ac:dyDescent="0.35">
      <c r="A33166" s="1">
        <v>44866</v>
      </c>
      <c r="B33166">
        <v>300446077</v>
      </c>
      <c r="C33166">
        <v>2</v>
      </c>
      <c r="D33166">
        <v>338919.67999999999</v>
      </c>
      <c r="E33166" t="s">
        <v>3049</v>
      </c>
      <c r="F33166" t="s">
        <v>3047</v>
      </c>
    </row>
    <row r="33167" spans="1:6" x14ac:dyDescent="0.35">
      <c r="A33167" s="1">
        <v>44927</v>
      </c>
      <c r="B33167">
        <v>300446077</v>
      </c>
      <c r="C33167">
        <v>6</v>
      </c>
      <c r="D33167">
        <v>1425694.84</v>
      </c>
      <c r="E33167" t="s">
        <v>3049</v>
      </c>
      <c r="F33167" t="s">
        <v>3047</v>
      </c>
    </row>
    <row r="33168" spans="1:6" x14ac:dyDescent="0.35">
      <c r="A33168" s="1">
        <v>44896</v>
      </c>
      <c r="B33168">
        <v>300446077</v>
      </c>
      <c r="C33168">
        <v>4</v>
      </c>
      <c r="D33168">
        <v>1531566.94</v>
      </c>
      <c r="E33168" t="s">
        <v>3049</v>
      </c>
      <c r="F33168" t="s">
        <v>3047</v>
      </c>
    </row>
    <row r="33169" spans="1:6" x14ac:dyDescent="0.35">
      <c r="A33169" s="1">
        <v>44927</v>
      </c>
      <c r="B33169">
        <v>300446077</v>
      </c>
      <c r="C33169">
        <v>546</v>
      </c>
      <c r="D33169">
        <v>3331970.03</v>
      </c>
      <c r="E33169" t="s">
        <v>3048</v>
      </c>
      <c r="F33169" t="s">
        <v>3047</v>
      </c>
    </row>
    <row r="33170" spans="1:6" x14ac:dyDescent="0.35">
      <c r="A33170" s="1">
        <v>44896</v>
      </c>
      <c r="B33170">
        <v>300446077</v>
      </c>
      <c r="C33170">
        <v>2</v>
      </c>
      <c r="D33170">
        <v>4279434.99</v>
      </c>
      <c r="E33170" t="s">
        <v>3048</v>
      </c>
      <c r="F33170" t="s">
        <v>3047</v>
      </c>
    </row>
    <row r="33171" spans="1:6" x14ac:dyDescent="0.35">
      <c r="A33171" s="1">
        <v>44927</v>
      </c>
      <c r="B33171">
        <v>300446077</v>
      </c>
      <c r="C33171">
        <v>4</v>
      </c>
      <c r="D33171">
        <v>4400000</v>
      </c>
      <c r="E33171" t="s">
        <v>3048</v>
      </c>
      <c r="F33171" t="s">
        <v>3047</v>
      </c>
    </row>
    <row r="33172" spans="1:6" x14ac:dyDescent="0.35">
      <c r="A33172" s="1">
        <v>44866</v>
      </c>
      <c r="B33172">
        <v>300446077</v>
      </c>
      <c r="C33172">
        <v>579</v>
      </c>
      <c r="D33172">
        <v>4697201.91</v>
      </c>
      <c r="E33172" t="s">
        <v>3048</v>
      </c>
      <c r="F33172" t="s">
        <v>3047</v>
      </c>
    </row>
    <row r="33173" spans="1:6" x14ac:dyDescent="0.35">
      <c r="A33173" s="1">
        <v>44896</v>
      </c>
      <c r="B33173">
        <v>300446077</v>
      </c>
      <c r="C33173">
        <v>603</v>
      </c>
      <c r="D33173">
        <v>5485195.8600000003</v>
      </c>
      <c r="E33173" t="s">
        <v>3048</v>
      </c>
      <c r="F33173" t="s">
        <v>3047</v>
      </c>
    </row>
    <row r="33174" spans="1:6" x14ac:dyDescent="0.35">
      <c r="A33174" s="1">
        <v>44866</v>
      </c>
      <c r="B33174">
        <v>300569134</v>
      </c>
      <c r="C33174">
        <v>1</v>
      </c>
      <c r="D33174">
        <v>905</v>
      </c>
      <c r="E33174" t="s">
        <v>3049</v>
      </c>
      <c r="F33174" t="s">
        <v>3047</v>
      </c>
    </row>
    <row r="33175" spans="1:6" x14ac:dyDescent="0.35">
      <c r="A33175" s="1">
        <v>44682</v>
      </c>
      <c r="B33175">
        <v>300569134</v>
      </c>
      <c r="C33175">
        <v>7</v>
      </c>
      <c r="D33175">
        <v>1950</v>
      </c>
      <c r="E33175" t="s">
        <v>3048</v>
      </c>
      <c r="F33175" t="s">
        <v>3047</v>
      </c>
    </row>
    <row r="33176" spans="1:6" x14ac:dyDescent="0.35">
      <c r="A33176" s="1">
        <v>44896</v>
      </c>
      <c r="B33176">
        <v>300569134</v>
      </c>
      <c r="C33176">
        <v>4</v>
      </c>
      <c r="D33176">
        <v>2000</v>
      </c>
      <c r="E33176" t="s">
        <v>3048</v>
      </c>
      <c r="F33176" t="s">
        <v>3047</v>
      </c>
    </row>
    <row r="33177" spans="1:6" x14ac:dyDescent="0.35">
      <c r="A33177" s="1">
        <v>44682</v>
      </c>
      <c r="B33177">
        <v>300569134</v>
      </c>
      <c r="C33177">
        <v>1</v>
      </c>
      <c r="D33177">
        <v>3000</v>
      </c>
      <c r="E33177" t="s">
        <v>3049</v>
      </c>
      <c r="F33177" t="s">
        <v>3047</v>
      </c>
    </row>
    <row r="33178" spans="1:6" x14ac:dyDescent="0.35">
      <c r="A33178" s="1">
        <v>44866</v>
      </c>
      <c r="B33178">
        <v>300569134</v>
      </c>
      <c r="C33178">
        <v>8</v>
      </c>
      <c r="D33178">
        <v>6335</v>
      </c>
      <c r="E33178" t="s">
        <v>3048</v>
      </c>
      <c r="F33178" t="s">
        <v>3047</v>
      </c>
    </row>
    <row r="33179" spans="1:6" x14ac:dyDescent="0.35">
      <c r="A33179" s="1">
        <v>44896</v>
      </c>
      <c r="B33179">
        <v>300569134</v>
      </c>
      <c r="C33179">
        <v>1</v>
      </c>
      <c r="D33179">
        <v>10000</v>
      </c>
      <c r="E33179" t="s">
        <v>3046</v>
      </c>
      <c r="F33179" t="s">
        <v>3047</v>
      </c>
    </row>
    <row r="33180" spans="1:6" x14ac:dyDescent="0.35">
      <c r="A33180" s="1">
        <v>44866</v>
      </c>
      <c r="B33180">
        <v>300569134</v>
      </c>
      <c r="C33180">
        <v>5</v>
      </c>
      <c r="D33180">
        <v>46000</v>
      </c>
      <c r="E33180" t="s">
        <v>3046</v>
      </c>
      <c r="F33180" t="s">
        <v>3047</v>
      </c>
    </row>
    <row r="33181" spans="1:6" x14ac:dyDescent="0.35">
      <c r="A33181" s="1">
        <v>44896</v>
      </c>
      <c r="B33181">
        <v>300569134</v>
      </c>
      <c r="C33181">
        <v>1</v>
      </c>
      <c r="D33181">
        <v>227879.54</v>
      </c>
      <c r="E33181" t="s">
        <v>3046</v>
      </c>
      <c r="F33181" t="s">
        <v>3047</v>
      </c>
    </row>
    <row r="33182" spans="1:6" x14ac:dyDescent="0.35">
      <c r="A33182" s="1">
        <v>44896</v>
      </c>
      <c r="B33182">
        <v>300569134</v>
      </c>
      <c r="C33182">
        <v>1</v>
      </c>
      <c r="D33182">
        <v>300000</v>
      </c>
      <c r="E33182" t="s">
        <v>3048</v>
      </c>
      <c r="F33182" t="s">
        <v>3047</v>
      </c>
    </row>
    <row r="33183" spans="1:6" x14ac:dyDescent="0.35">
      <c r="A33183" s="1">
        <v>44896</v>
      </c>
      <c r="B33183">
        <v>300569134</v>
      </c>
      <c r="C33183">
        <v>7</v>
      </c>
      <c r="D33183">
        <v>300006.93</v>
      </c>
      <c r="E33183" t="s">
        <v>3049</v>
      </c>
      <c r="F33183" t="s">
        <v>3047</v>
      </c>
    </row>
    <row r="33184" spans="1:6" x14ac:dyDescent="0.35">
      <c r="A33184" s="1">
        <v>44652</v>
      </c>
      <c r="B33184">
        <v>300581386</v>
      </c>
      <c r="C33184">
        <v>2</v>
      </c>
      <c r="D33184">
        <v>1556</v>
      </c>
      <c r="E33184" t="s">
        <v>3048</v>
      </c>
      <c r="F33184" t="s">
        <v>3047</v>
      </c>
    </row>
    <row r="33185" spans="1:6" x14ac:dyDescent="0.35">
      <c r="A33185" s="1">
        <v>44896</v>
      </c>
      <c r="B33185">
        <v>300581386</v>
      </c>
      <c r="C33185">
        <v>2</v>
      </c>
      <c r="D33185">
        <v>9617</v>
      </c>
      <c r="E33185" t="s">
        <v>3048</v>
      </c>
      <c r="F33185" t="s">
        <v>3047</v>
      </c>
    </row>
    <row r="33186" spans="1:6" x14ac:dyDescent="0.35">
      <c r="A33186" s="1">
        <v>44713</v>
      </c>
      <c r="B33186">
        <v>300581386</v>
      </c>
      <c r="C33186">
        <v>4</v>
      </c>
      <c r="D33186">
        <v>19493.580000000002</v>
      </c>
      <c r="E33186" t="s">
        <v>3048</v>
      </c>
      <c r="F33186" t="s">
        <v>3047</v>
      </c>
    </row>
    <row r="33187" spans="1:6" x14ac:dyDescent="0.35">
      <c r="A33187" s="1">
        <v>44866</v>
      </c>
      <c r="B33187">
        <v>300581386</v>
      </c>
      <c r="C33187">
        <v>3</v>
      </c>
      <c r="D33187">
        <v>26274.13</v>
      </c>
      <c r="E33187" t="s">
        <v>3048</v>
      </c>
      <c r="F33187" t="s">
        <v>3047</v>
      </c>
    </row>
    <row r="33188" spans="1:6" x14ac:dyDescent="0.35">
      <c r="A33188" s="1">
        <v>44866</v>
      </c>
      <c r="B33188">
        <v>300581386</v>
      </c>
      <c r="C33188">
        <v>2</v>
      </c>
      <c r="D33188">
        <v>229928.9</v>
      </c>
      <c r="E33188" t="s">
        <v>3048</v>
      </c>
      <c r="F33188" t="s">
        <v>3047</v>
      </c>
    </row>
    <row r="33189" spans="1:6" x14ac:dyDescent="0.35">
      <c r="A33189" s="1">
        <v>44866</v>
      </c>
      <c r="B33189">
        <v>300581386</v>
      </c>
      <c r="C33189">
        <v>12</v>
      </c>
      <c r="D33189">
        <v>333140.78999999998</v>
      </c>
      <c r="E33189" t="s">
        <v>3048</v>
      </c>
      <c r="F33189" t="s">
        <v>3047</v>
      </c>
    </row>
    <row r="33190" spans="1:6" x14ac:dyDescent="0.35">
      <c r="A33190" s="1">
        <v>44682</v>
      </c>
      <c r="B33190">
        <v>300581386</v>
      </c>
      <c r="C33190">
        <v>5</v>
      </c>
      <c r="D33190">
        <v>478162.87</v>
      </c>
      <c r="E33190" t="s">
        <v>3049</v>
      </c>
      <c r="F33190" t="s">
        <v>3047</v>
      </c>
    </row>
    <row r="33191" spans="1:6" x14ac:dyDescent="0.35">
      <c r="A33191" s="1">
        <v>44866</v>
      </c>
      <c r="B33191">
        <v>300581386</v>
      </c>
      <c r="C33191">
        <v>2</v>
      </c>
      <c r="D33191">
        <v>856098</v>
      </c>
      <c r="E33191" t="s">
        <v>3048</v>
      </c>
      <c r="F33191" t="s">
        <v>3047</v>
      </c>
    </row>
    <row r="33192" spans="1:6" x14ac:dyDescent="0.35">
      <c r="A33192" s="1">
        <v>44682</v>
      </c>
      <c r="B33192">
        <v>300581386</v>
      </c>
      <c r="C33192">
        <v>5</v>
      </c>
      <c r="D33192">
        <v>1410351.99</v>
      </c>
      <c r="E33192" t="s">
        <v>3048</v>
      </c>
      <c r="F33192" t="s">
        <v>3047</v>
      </c>
    </row>
    <row r="33193" spans="1:6" x14ac:dyDescent="0.35">
      <c r="A33193" s="1">
        <v>44805</v>
      </c>
      <c r="B33193">
        <v>300581386</v>
      </c>
      <c r="C33193">
        <v>20</v>
      </c>
      <c r="D33193">
        <v>1489120.07</v>
      </c>
      <c r="E33193" t="s">
        <v>3048</v>
      </c>
      <c r="F33193" t="s">
        <v>3047</v>
      </c>
    </row>
    <row r="33194" spans="1:6" x14ac:dyDescent="0.35">
      <c r="A33194" s="1">
        <v>44866</v>
      </c>
      <c r="B33194">
        <v>300581386</v>
      </c>
      <c r="C33194">
        <v>17</v>
      </c>
      <c r="D33194">
        <v>3045049.31</v>
      </c>
      <c r="E33194" t="s">
        <v>3049</v>
      </c>
      <c r="F33194" t="s">
        <v>3047</v>
      </c>
    </row>
    <row r="33195" spans="1:6" x14ac:dyDescent="0.35">
      <c r="A33195" s="1">
        <v>44805</v>
      </c>
      <c r="B33195">
        <v>300581386</v>
      </c>
      <c r="C33195">
        <v>33</v>
      </c>
      <c r="D33195">
        <v>4624151.8</v>
      </c>
      <c r="E33195" t="s">
        <v>3049</v>
      </c>
      <c r="F33195" t="s">
        <v>3047</v>
      </c>
    </row>
    <row r="33196" spans="1:6" x14ac:dyDescent="0.35">
      <c r="A33196" s="1">
        <v>44866</v>
      </c>
      <c r="B33196">
        <v>300581386</v>
      </c>
      <c r="C33196">
        <v>62</v>
      </c>
      <c r="D33196">
        <v>5001310.0199999996</v>
      </c>
      <c r="E33196" t="s">
        <v>3048</v>
      </c>
      <c r="F33196" t="s">
        <v>3047</v>
      </c>
    </row>
    <row r="33197" spans="1:6" x14ac:dyDescent="0.35">
      <c r="A33197" s="1">
        <v>44682</v>
      </c>
      <c r="B33197">
        <v>300581386</v>
      </c>
      <c r="C33197">
        <v>187</v>
      </c>
      <c r="D33197">
        <v>16640989.960000001</v>
      </c>
      <c r="E33197" t="s">
        <v>3048</v>
      </c>
      <c r="F33197" t="s">
        <v>3047</v>
      </c>
    </row>
    <row r="33198" spans="1:6" x14ac:dyDescent="0.35">
      <c r="A33198" s="1">
        <v>44682</v>
      </c>
      <c r="B33198">
        <v>300621851</v>
      </c>
      <c r="C33198">
        <v>1</v>
      </c>
      <c r="D33198">
        <v>533333.32999999996</v>
      </c>
      <c r="E33198" t="s">
        <v>3048</v>
      </c>
      <c r="F33198" t="s">
        <v>3047</v>
      </c>
    </row>
    <row r="33199" spans="1:6" x14ac:dyDescent="0.35">
      <c r="A33199" s="1">
        <v>44805</v>
      </c>
      <c r="B33199">
        <v>300621851</v>
      </c>
      <c r="C33199">
        <v>1</v>
      </c>
      <c r="D33199">
        <v>533333.32999999996</v>
      </c>
      <c r="E33199" t="s">
        <v>3048</v>
      </c>
      <c r="F33199" t="s">
        <v>3047</v>
      </c>
    </row>
    <row r="33200" spans="1:6" x14ac:dyDescent="0.35">
      <c r="A33200" s="1">
        <v>44866</v>
      </c>
      <c r="B33200">
        <v>300621851</v>
      </c>
      <c r="C33200">
        <v>1</v>
      </c>
      <c r="D33200">
        <v>533333.32999999996</v>
      </c>
      <c r="E33200" t="s">
        <v>3048</v>
      </c>
      <c r="F33200" t="s">
        <v>3047</v>
      </c>
    </row>
    <row r="33201" spans="1:6" x14ac:dyDescent="0.35">
      <c r="A33201" s="1">
        <v>44866</v>
      </c>
      <c r="B33201">
        <v>300662897</v>
      </c>
      <c r="C33201">
        <v>1</v>
      </c>
      <c r="D33201">
        <v>97.39</v>
      </c>
      <c r="E33201" t="s">
        <v>3050</v>
      </c>
      <c r="F33201" t="s">
        <v>3047</v>
      </c>
    </row>
    <row r="33202" spans="1:6" x14ac:dyDescent="0.35">
      <c r="A33202" s="1">
        <v>44682</v>
      </c>
      <c r="B33202">
        <v>300662897</v>
      </c>
      <c r="C33202">
        <v>1</v>
      </c>
      <c r="D33202">
        <v>99.83</v>
      </c>
      <c r="E33202" t="s">
        <v>3050</v>
      </c>
      <c r="F33202" t="s">
        <v>3047</v>
      </c>
    </row>
    <row r="33203" spans="1:6" x14ac:dyDescent="0.35">
      <c r="A33203" s="1">
        <v>44805</v>
      </c>
      <c r="B33203">
        <v>300662897</v>
      </c>
      <c r="C33203">
        <v>1</v>
      </c>
      <c r="D33203">
        <v>100.96</v>
      </c>
      <c r="E33203" t="s">
        <v>3050</v>
      </c>
      <c r="F33203" t="s">
        <v>3047</v>
      </c>
    </row>
    <row r="33204" spans="1:6" x14ac:dyDescent="0.35">
      <c r="A33204" s="1">
        <v>44713</v>
      </c>
      <c r="B33204">
        <v>300662897</v>
      </c>
      <c r="C33204">
        <v>1</v>
      </c>
      <c r="D33204">
        <v>103.29</v>
      </c>
      <c r="E33204" t="s">
        <v>3050</v>
      </c>
      <c r="F33204" t="s">
        <v>3047</v>
      </c>
    </row>
    <row r="33205" spans="1:6" x14ac:dyDescent="0.35">
      <c r="A33205" s="1">
        <v>44805</v>
      </c>
      <c r="B33205">
        <v>300662897</v>
      </c>
      <c r="C33205">
        <v>1</v>
      </c>
      <c r="D33205">
        <v>4950.93</v>
      </c>
      <c r="E33205" t="s">
        <v>3048</v>
      </c>
      <c r="F33205" t="s">
        <v>3047</v>
      </c>
    </row>
    <row r="33206" spans="1:6" x14ac:dyDescent="0.35">
      <c r="A33206" s="1">
        <v>44866</v>
      </c>
      <c r="B33206">
        <v>300662897</v>
      </c>
      <c r="C33206">
        <v>1</v>
      </c>
      <c r="D33206">
        <v>38955</v>
      </c>
      <c r="E33206" t="s">
        <v>3050</v>
      </c>
      <c r="F33206" t="s">
        <v>3047</v>
      </c>
    </row>
    <row r="33207" spans="1:6" x14ac:dyDescent="0.35">
      <c r="A33207" s="1">
        <v>44805</v>
      </c>
      <c r="B33207">
        <v>300662897</v>
      </c>
      <c r="C33207">
        <v>1</v>
      </c>
      <c r="D33207">
        <v>60578.1</v>
      </c>
      <c r="E33207" t="s">
        <v>3050</v>
      </c>
      <c r="F33207" t="s">
        <v>3047</v>
      </c>
    </row>
    <row r="33208" spans="1:6" x14ac:dyDescent="0.35">
      <c r="A33208" s="1">
        <v>44682</v>
      </c>
      <c r="B33208">
        <v>300662897</v>
      </c>
      <c r="C33208">
        <v>1</v>
      </c>
      <c r="D33208">
        <v>279528.2</v>
      </c>
      <c r="E33208" t="s">
        <v>3050</v>
      </c>
      <c r="F33208" t="s">
        <v>3047</v>
      </c>
    </row>
    <row r="33209" spans="1:6" x14ac:dyDescent="0.35">
      <c r="A33209" s="1">
        <v>44713</v>
      </c>
      <c r="B33209">
        <v>300662897</v>
      </c>
      <c r="C33209">
        <v>1</v>
      </c>
      <c r="D33209">
        <v>330532.8</v>
      </c>
      <c r="E33209" t="s">
        <v>3050</v>
      </c>
      <c r="F33209" t="s">
        <v>3047</v>
      </c>
    </row>
    <row r="33210" spans="1:6" x14ac:dyDescent="0.35">
      <c r="A33210" s="1">
        <v>44805</v>
      </c>
      <c r="B33210">
        <v>300662897</v>
      </c>
      <c r="C33210">
        <v>4</v>
      </c>
      <c r="D33210">
        <v>1035000</v>
      </c>
      <c r="E33210" t="s">
        <v>3049</v>
      </c>
      <c r="F33210" t="s">
        <v>3047</v>
      </c>
    </row>
    <row r="33211" spans="1:6" x14ac:dyDescent="0.35">
      <c r="A33211" s="1">
        <v>44927</v>
      </c>
      <c r="B33211">
        <v>300662897</v>
      </c>
      <c r="C33211">
        <v>7</v>
      </c>
      <c r="D33211">
        <v>1486000</v>
      </c>
      <c r="E33211" t="s">
        <v>3049</v>
      </c>
      <c r="F33211" t="s">
        <v>3047</v>
      </c>
    </row>
    <row r="33212" spans="1:6" x14ac:dyDescent="0.35">
      <c r="A33212" s="1">
        <v>44866</v>
      </c>
      <c r="B33212">
        <v>300662897</v>
      </c>
      <c r="C33212">
        <v>5</v>
      </c>
      <c r="D33212">
        <v>2900000</v>
      </c>
      <c r="E33212" t="s">
        <v>3049</v>
      </c>
      <c r="F33212" t="s">
        <v>3047</v>
      </c>
    </row>
    <row r="33213" spans="1:6" x14ac:dyDescent="0.35">
      <c r="A33213" s="1">
        <v>44805</v>
      </c>
      <c r="B33213">
        <v>300748456</v>
      </c>
      <c r="C33213">
        <v>1</v>
      </c>
      <c r="D33213">
        <v>186</v>
      </c>
      <c r="E33213" t="s">
        <v>3048</v>
      </c>
      <c r="F33213" t="s">
        <v>3047</v>
      </c>
    </row>
    <row r="33214" spans="1:6" x14ac:dyDescent="0.35">
      <c r="A33214" s="1">
        <v>44896</v>
      </c>
      <c r="B33214">
        <v>300748456</v>
      </c>
      <c r="C33214">
        <v>1</v>
      </c>
      <c r="D33214">
        <v>367.6</v>
      </c>
      <c r="E33214" t="s">
        <v>3048</v>
      </c>
      <c r="F33214" t="s">
        <v>3047</v>
      </c>
    </row>
    <row r="33215" spans="1:6" x14ac:dyDescent="0.35">
      <c r="A33215" s="1">
        <v>44805</v>
      </c>
      <c r="B33215">
        <v>300748456</v>
      </c>
      <c r="C33215">
        <v>1</v>
      </c>
      <c r="D33215">
        <v>1000</v>
      </c>
      <c r="E33215" t="s">
        <v>3046</v>
      </c>
      <c r="F33215" t="s">
        <v>3047</v>
      </c>
    </row>
    <row r="33216" spans="1:6" x14ac:dyDescent="0.35">
      <c r="A33216" s="1">
        <v>44805</v>
      </c>
      <c r="B33216">
        <v>300748456</v>
      </c>
      <c r="C33216">
        <v>1</v>
      </c>
      <c r="D33216">
        <v>2700</v>
      </c>
      <c r="E33216" t="s">
        <v>3046</v>
      </c>
      <c r="F33216" t="s">
        <v>3047</v>
      </c>
    </row>
    <row r="33217" spans="1:6" x14ac:dyDescent="0.35">
      <c r="A33217" s="1">
        <v>44896</v>
      </c>
      <c r="B33217">
        <v>300748456</v>
      </c>
      <c r="C33217">
        <v>1</v>
      </c>
      <c r="D33217">
        <v>7282.57</v>
      </c>
      <c r="E33217" t="s">
        <v>3048</v>
      </c>
      <c r="F33217" t="s">
        <v>3047</v>
      </c>
    </row>
    <row r="33218" spans="1:6" x14ac:dyDescent="0.35">
      <c r="A33218" s="1">
        <v>44743</v>
      </c>
      <c r="B33218">
        <v>300748456</v>
      </c>
      <c r="C33218">
        <v>4</v>
      </c>
      <c r="D33218">
        <v>16331.08</v>
      </c>
      <c r="E33218" t="s">
        <v>3046</v>
      </c>
      <c r="F33218" t="s">
        <v>3047</v>
      </c>
    </row>
    <row r="33219" spans="1:6" x14ac:dyDescent="0.35">
      <c r="A33219" s="1">
        <v>44743</v>
      </c>
      <c r="B33219">
        <v>300748456</v>
      </c>
      <c r="C33219">
        <v>1</v>
      </c>
      <c r="D33219">
        <v>18553.189999999999</v>
      </c>
      <c r="E33219" t="s">
        <v>3048</v>
      </c>
      <c r="F33219" t="s">
        <v>3047</v>
      </c>
    </row>
    <row r="33220" spans="1:6" x14ac:dyDescent="0.35">
      <c r="A33220" s="1">
        <v>44805</v>
      </c>
      <c r="B33220">
        <v>300748456</v>
      </c>
      <c r="C33220">
        <v>1</v>
      </c>
      <c r="D33220">
        <v>18900</v>
      </c>
      <c r="E33220" t="s">
        <v>3048</v>
      </c>
      <c r="F33220" t="s">
        <v>3047</v>
      </c>
    </row>
    <row r="33221" spans="1:6" x14ac:dyDescent="0.35">
      <c r="A33221" s="1">
        <v>44896</v>
      </c>
      <c r="B33221">
        <v>300748456</v>
      </c>
      <c r="C33221">
        <v>1</v>
      </c>
      <c r="D33221">
        <v>18900</v>
      </c>
      <c r="E33221" t="s">
        <v>3048</v>
      </c>
      <c r="F33221" t="s">
        <v>3047</v>
      </c>
    </row>
    <row r="33222" spans="1:6" x14ac:dyDescent="0.35">
      <c r="A33222" s="1">
        <v>44866</v>
      </c>
      <c r="B33222">
        <v>300798261</v>
      </c>
      <c r="C33222">
        <v>1</v>
      </c>
      <c r="D33222">
        <v>119117.31</v>
      </c>
      <c r="E33222" t="s">
        <v>3048</v>
      </c>
      <c r="F33222" t="s">
        <v>3047</v>
      </c>
    </row>
    <row r="33223" spans="1:6" x14ac:dyDescent="0.35">
      <c r="A33223" s="1">
        <v>44866</v>
      </c>
      <c r="B33223">
        <v>300798261</v>
      </c>
      <c r="C33223">
        <v>1</v>
      </c>
      <c r="D33223">
        <v>130882.69</v>
      </c>
      <c r="E33223" t="s">
        <v>3048</v>
      </c>
      <c r="F33223" t="s">
        <v>3047</v>
      </c>
    </row>
    <row r="33224" spans="1:6" x14ac:dyDescent="0.35">
      <c r="A33224" s="1">
        <v>44805</v>
      </c>
      <c r="B33224">
        <v>300798261</v>
      </c>
      <c r="C33224">
        <v>1</v>
      </c>
      <c r="D33224">
        <v>250000</v>
      </c>
      <c r="E33224" t="s">
        <v>3048</v>
      </c>
      <c r="F33224" t="s">
        <v>3047</v>
      </c>
    </row>
    <row r="33225" spans="1:6" x14ac:dyDescent="0.35">
      <c r="A33225" s="1">
        <v>44866</v>
      </c>
      <c r="B33225">
        <v>300802428</v>
      </c>
      <c r="C33225">
        <v>2</v>
      </c>
      <c r="D33225">
        <v>2000</v>
      </c>
      <c r="E33225" t="s">
        <v>3046</v>
      </c>
      <c r="F33225" t="s">
        <v>3047</v>
      </c>
    </row>
    <row r="33226" spans="1:6" x14ac:dyDescent="0.35">
      <c r="A33226" s="1">
        <v>44743</v>
      </c>
      <c r="B33226">
        <v>300802428</v>
      </c>
      <c r="C33226">
        <v>1</v>
      </c>
      <c r="D33226">
        <v>2034.8</v>
      </c>
      <c r="E33226" t="s">
        <v>3046</v>
      </c>
      <c r="F33226" t="s">
        <v>3047</v>
      </c>
    </row>
    <row r="33227" spans="1:6" x14ac:dyDescent="0.35">
      <c r="A33227" s="1">
        <v>44805</v>
      </c>
      <c r="B33227">
        <v>300802428</v>
      </c>
      <c r="C33227">
        <v>3</v>
      </c>
      <c r="D33227">
        <v>5700</v>
      </c>
      <c r="E33227" t="s">
        <v>3046</v>
      </c>
      <c r="F33227" t="s">
        <v>3047</v>
      </c>
    </row>
    <row r="33228" spans="1:6" x14ac:dyDescent="0.35">
      <c r="A33228" s="1">
        <v>44805</v>
      </c>
      <c r="B33228">
        <v>300802428</v>
      </c>
      <c r="C33228">
        <v>6</v>
      </c>
      <c r="D33228">
        <v>10700</v>
      </c>
      <c r="E33228" t="s">
        <v>3046</v>
      </c>
      <c r="F33228" t="s">
        <v>3047</v>
      </c>
    </row>
    <row r="33229" spans="1:6" x14ac:dyDescent="0.35">
      <c r="A33229" s="1">
        <v>44713</v>
      </c>
      <c r="B33229">
        <v>300802428</v>
      </c>
      <c r="C33229">
        <v>6</v>
      </c>
      <c r="D33229">
        <v>13300</v>
      </c>
      <c r="E33229" t="s">
        <v>3048</v>
      </c>
      <c r="F33229" t="s">
        <v>3047</v>
      </c>
    </row>
    <row r="33230" spans="1:6" x14ac:dyDescent="0.35">
      <c r="A33230" s="1">
        <v>44743</v>
      </c>
      <c r="B33230">
        <v>300802428</v>
      </c>
      <c r="C33230">
        <v>18</v>
      </c>
      <c r="D33230">
        <v>21140</v>
      </c>
      <c r="E33230" t="s">
        <v>3049</v>
      </c>
      <c r="F33230" t="s">
        <v>3047</v>
      </c>
    </row>
    <row r="33231" spans="1:6" x14ac:dyDescent="0.35">
      <c r="A33231" s="1">
        <v>44652</v>
      </c>
      <c r="B33231">
        <v>300804473</v>
      </c>
      <c r="C33231">
        <v>1</v>
      </c>
      <c r="D33231">
        <v>10698.48</v>
      </c>
      <c r="E33231" t="s">
        <v>3048</v>
      </c>
      <c r="F33231" t="s">
        <v>3047</v>
      </c>
    </row>
    <row r="33232" spans="1:6" x14ac:dyDescent="0.35">
      <c r="A33232" s="1">
        <v>44927</v>
      </c>
      <c r="B33232">
        <v>300804473</v>
      </c>
      <c r="C33232">
        <v>1</v>
      </c>
      <c r="D33232">
        <v>10698.48</v>
      </c>
      <c r="E33232" t="s">
        <v>3048</v>
      </c>
      <c r="F33232" t="s">
        <v>3047</v>
      </c>
    </row>
    <row r="33233" spans="1:6" x14ac:dyDescent="0.35">
      <c r="A33233" s="1">
        <v>44621</v>
      </c>
      <c r="B33233">
        <v>300804473</v>
      </c>
      <c r="C33233">
        <v>2</v>
      </c>
      <c r="D33233">
        <v>236561.1</v>
      </c>
      <c r="E33233" t="s">
        <v>3048</v>
      </c>
      <c r="F33233" t="s">
        <v>3047</v>
      </c>
    </row>
    <row r="33234" spans="1:6" x14ac:dyDescent="0.35">
      <c r="A33234" s="1">
        <v>44713</v>
      </c>
      <c r="B33234">
        <v>300804473</v>
      </c>
      <c r="C33234">
        <v>2</v>
      </c>
      <c r="D33234">
        <v>241278.64</v>
      </c>
      <c r="E33234" t="s">
        <v>3048</v>
      </c>
      <c r="F33234" t="s">
        <v>3047</v>
      </c>
    </row>
    <row r="33235" spans="1:6" x14ac:dyDescent="0.35">
      <c r="A33235" s="1">
        <v>44713</v>
      </c>
      <c r="B33235">
        <v>300804473</v>
      </c>
      <c r="C33235">
        <v>15</v>
      </c>
      <c r="D33235">
        <v>783767.45</v>
      </c>
      <c r="E33235" t="s">
        <v>3049</v>
      </c>
      <c r="F33235" t="s">
        <v>3047</v>
      </c>
    </row>
    <row r="33236" spans="1:6" x14ac:dyDescent="0.35">
      <c r="A33236" s="1">
        <v>44743</v>
      </c>
      <c r="B33236">
        <v>300804473</v>
      </c>
      <c r="C33236">
        <v>11</v>
      </c>
      <c r="D33236">
        <v>880378.28</v>
      </c>
      <c r="E33236" t="s">
        <v>3049</v>
      </c>
      <c r="F33236" t="s">
        <v>3047</v>
      </c>
    </row>
    <row r="33237" spans="1:6" x14ac:dyDescent="0.35">
      <c r="A33237" s="1">
        <v>44621</v>
      </c>
      <c r="B33237">
        <v>300804473</v>
      </c>
      <c r="C33237">
        <v>26</v>
      </c>
      <c r="D33237">
        <v>1124699.21</v>
      </c>
      <c r="E33237" t="s">
        <v>3049</v>
      </c>
      <c r="F33237" t="s">
        <v>3047</v>
      </c>
    </row>
    <row r="33238" spans="1:6" x14ac:dyDescent="0.35">
      <c r="A33238" s="1">
        <v>44652</v>
      </c>
      <c r="B33238">
        <v>300909181</v>
      </c>
      <c r="C33238">
        <v>1</v>
      </c>
      <c r="D33238">
        <v>3000</v>
      </c>
      <c r="E33238" t="s">
        <v>3048</v>
      </c>
      <c r="F33238" t="s">
        <v>3047</v>
      </c>
    </row>
    <row r="33239" spans="1:6" x14ac:dyDescent="0.35">
      <c r="A33239" s="1">
        <v>44743</v>
      </c>
      <c r="B33239">
        <v>300909181</v>
      </c>
      <c r="C33239">
        <v>1</v>
      </c>
      <c r="D33239">
        <v>60000</v>
      </c>
      <c r="E33239" t="s">
        <v>3048</v>
      </c>
      <c r="F33239" t="s">
        <v>3047</v>
      </c>
    </row>
    <row r="33240" spans="1:6" x14ac:dyDescent="0.35">
      <c r="A33240" s="1">
        <v>44652</v>
      </c>
      <c r="B33240">
        <v>300909181</v>
      </c>
      <c r="C33240">
        <v>1</v>
      </c>
      <c r="D33240">
        <v>92308</v>
      </c>
      <c r="E33240" t="s">
        <v>3048</v>
      </c>
      <c r="F33240" t="s">
        <v>3047</v>
      </c>
    </row>
    <row r="33241" spans="1:6" x14ac:dyDescent="0.35">
      <c r="A33241" s="1">
        <v>44713</v>
      </c>
      <c r="B33241">
        <v>300909181</v>
      </c>
      <c r="C33241">
        <v>2</v>
      </c>
      <c r="D33241">
        <v>94570</v>
      </c>
      <c r="E33241" t="s">
        <v>3048</v>
      </c>
      <c r="F33241" t="s">
        <v>3047</v>
      </c>
    </row>
    <row r="33242" spans="1:6" x14ac:dyDescent="0.35">
      <c r="A33242" s="1">
        <v>44713</v>
      </c>
      <c r="B33242">
        <v>300909181</v>
      </c>
      <c r="C33242">
        <v>6</v>
      </c>
      <c r="D33242">
        <v>117429.07</v>
      </c>
      <c r="E33242" t="s">
        <v>3049</v>
      </c>
      <c r="F33242" t="s">
        <v>3047</v>
      </c>
    </row>
    <row r="33243" spans="1:6" x14ac:dyDescent="0.35">
      <c r="A33243" s="1">
        <v>44743</v>
      </c>
      <c r="B33243">
        <v>300909181</v>
      </c>
      <c r="C33243">
        <v>2</v>
      </c>
      <c r="D33243">
        <v>237842</v>
      </c>
      <c r="E33243" t="s">
        <v>3048</v>
      </c>
      <c r="F33243" t="s">
        <v>3047</v>
      </c>
    </row>
    <row r="33244" spans="1:6" x14ac:dyDescent="0.35">
      <c r="A33244" s="1">
        <v>44713</v>
      </c>
      <c r="B33244">
        <v>300909181</v>
      </c>
      <c r="C33244">
        <v>1</v>
      </c>
      <c r="D33244">
        <v>238416</v>
      </c>
      <c r="E33244" t="s">
        <v>3048</v>
      </c>
      <c r="F33244" t="s">
        <v>3047</v>
      </c>
    </row>
    <row r="33245" spans="1:6" x14ac:dyDescent="0.35">
      <c r="A33245" s="1">
        <v>44652</v>
      </c>
      <c r="B33245">
        <v>300909181</v>
      </c>
      <c r="C33245">
        <v>1</v>
      </c>
      <c r="D33245">
        <v>272854.02</v>
      </c>
      <c r="E33245" t="s">
        <v>3048</v>
      </c>
      <c r="F33245" t="s">
        <v>3047</v>
      </c>
    </row>
    <row r="33246" spans="1:6" x14ac:dyDescent="0.35">
      <c r="A33246" s="1">
        <v>44713</v>
      </c>
      <c r="B33246">
        <v>300909181</v>
      </c>
      <c r="C33246">
        <v>1</v>
      </c>
      <c r="D33246">
        <v>287868.46999999997</v>
      </c>
      <c r="E33246" t="s">
        <v>3048</v>
      </c>
      <c r="F33246" t="s">
        <v>3047</v>
      </c>
    </row>
    <row r="33247" spans="1:6" x14ac:dyDescent="0.35">
      <c r="A33247" s="1">
        <v>44743</v>
      </c>
      <c r="B33247">
        <v>300909181</v>
      </c>
      <c r="C33247">
        <v>1</v>
      </c>
      <c r="D33247">
        <v>291599.95</v>
      </c>
      <c r="E33247" t="s">
        <v>3048</v>
      </c>
      <c r="F33247" t="s">
        <v>3047</v>
      </c>
    </row>
    <row r="33248" spans="1:6" x14ac:dyDescent="0.35">
      <c r="A33248" s="1">
        <v>44621</v>
      </c>
      <c r="B33248">
        <v>300909181</v>
      </c>
      <c r="C33248">
        <v>1</v>
      </c>
      <c r="D33248">
        <v>292517.32</v>
      </c>
      <c r="E33248" t="s">
        <v>3048</v>
      </c>
      <c r="F33248" t="s">
        <v>3047</v>
      </c>
    </row>
    <row r="33249" spans="1:6" x14ac:dyDescent="0.35">
      <c r="A33249" s="1">
        <v>44621</v>
      </c>
      <c r="B33249">
        <v>300909181</v>
      </c>
      <c r="C33249">
        <v>4</v>
      </c>
      <c r="D33249">
        <v>823197</v>
      </c>
      <c r="E33249" t="s">
        <v>3048</v>
      </c>
      <c r="F33249" t="s">
        <v>3047</v>
      </c>
    </row>
    <row r="33250" spans="1:6" x14ac:dyDescent="0.35">
      <c r="A33250" s="1">
        <v>44652</v>
      </c>
      <c r="B33250">
        <v>301000097</v>
      </c>
      <c r="C33250">
        <v>4</v>
      </c>
      <c r="D33250">
        <v>357000</v>
      </c>
      <c r="E33250" t="s">
        <v>3049</v>
      </c>
      <c r="F33250" t="s">
        <v>3047</v>
      </c>
    </row>
    <row r="33251" spans="1:6" x14ac:dyDescent="0.35">
      <c r="A33251" s="1">
        <v>44743</v>
      </c>
      <c r="B33251">
        <v>301000097</v>
      </c>
      <c r="C33251">
        <v>3</v>
      </c>
      <c r="D33251">
        <v>386000</v>
      </c>
      <c r="E33251" t="s">
        <v>3049</v>
      </c>
      <c r="F33251" t="s">
        <v>3047</v>
      </c>
    </row>
    <row r="33252" spans="1:6" x14ac:dyDescent="0.35">
      <c r="A33252" s="1">
        <v>44805</v>
      </c>
      <c r="B33252">
        <v>301000097</v>
      </c>
      <c r="C33252">
        <v>1</v>
      </c>
      <c r="D33252">
        <v>769000</v>
      </c>
      <c r="E33252" t="s">
        <v>3049</v>
      </c>
      <c r="F33252" t="s">
        <v>3047</v>
      </c>
    </row>
    <row r="33253" spans="1:6" x14ac:dyDescent="0.35">
      <c r="A33253" s="1">
        <v>44713</v>
      </c>
      <c r="B33253">
        <v>301000097</v>
      </c>
      <c r="C33253">
        <v>3</v>
      </c>
      <c r="D33253">
        <v>827000</v>
      </c>
      <c r="E33253" t="s">
        <v>3049</v>
      </c>
      <c r="F33253" t="s">
        <v>3047</v>
      </c>
    </row>
    <row r="33254" spans="1:6" x14ac:dyDescent="0.35">
      <c r="A33254" s="1">
        <v>44621</v>
      </c>
      <c r="B33254">
        <v>301000097</v>
      </c>
      <c r="C33254">
        <v>5</v>
      </c>
      <c r="D33254">
        <v>3015000</v>
      </c>
      <c r="E33254" t="s">
        <v>3049</v>
      </c>
      <c r="F33254" t="s">
        <v>3047</v>
      </c>
    </row>
    <row r="33255" spans="1:6" x14ac:dyDescent="0.35">
      <c r="A33255" s="1">
        <v>44621</v>
      </c>
      <c r="B33255">
        <v>301000097</v>
      </c>
      <c r="C33255">
        <v>1</v>
      </c>
      <c r="D33255">
        <v>3056982.5</v>
      </c>
      <c r="E33255" t="s">
        <v>3048</v>
      </c>
      <c r="F33255" t="s">
        <v>3047</v>
      </c>
    </row>
    <row r="33256" spans="1:6" x14ac:dyDescent="0.35">
      <c r="A33256" s="1">
        <v>44621</v>
      </c>
      <c r="B33256">
        <v>301037768</v>
      </c>
      <c r="C33256">
        <v>1</v>
      </c>
      <c r="D33256">
        <v>1550</v>
      </c>
      <c r="E33256" t="s">
        <v>3049</v>
      </c>
      <c r="F33256" t="s">
        <v>3047</v>
      </c>
    </row>
    <row r="33257" spans="1:6" x14ac:dyDescent="0.35">
      <c r="A33257" s="1">
        <v>44743</v>
      </c>
      <c r="B33257">
        <v>301037768</v>
      </c>
      <c r="C33257">
        <v>1</v>
      </c>
      <c r="D33257">
        <v>1550</v>
      </c>
      <c r="E33257" t="s">
        <v>3049</v>
      </c>
      <c r="F33257" t="s">
        <v>3047</v>
      </c>
    </row>
    <row r="33258" spans="1:6" x14ac:dyDescent="0.35">
      <c r="A33258" s="1">
        <v>44652</v>
      </c>
      <c r="B33258">
        <v>301037768</v>
      </c>
      <c r="C33258">
        <v>1</v>
      </c>
      <c r="D33258">
        <v>3095.26</v>
      </c>
      <c r="E33258" t="s">
        <v>3048</v>
      </c>
      <c r="F33258" t="s">
        <v>3047</v>
      </c>
    </row>
    <row r="33259" spans="1:6" x14ac:dyDescent="0.35">
      <c r="A33259" s="1">
        <v>44621</v>
      </c>
      <c r="B33259">
        <v>301037768</v>
      </c>
      <c r="C33259">
        <v>1</v>
      </c>
      <c r="D33259">
        <v>3639.96</v>
      </c>
      <c r="E33259" t="s">
        <v>3048</v>
      </c>
      <c r="F33259" t="s">
        <v>3047</v>
      </c>
    </row>
    <row r="33260" spans="1:6" x14ac:dyDescent="0.35">
      <c r="A33260" s="1">
        <v>44805</v>
      </c>
      <c r="B33260">
        <v>301037768</v>
      </c>
      <c r="C33260">
        <v>1</v>
      </c>
      <c r="D33260">
        <v>3991.81</v>
      </c>
      <c r="E33260" t="s">
        <v>3048</v>
      </c>
      <c r="F33260" t="s">
        <v>3047</v>
      </c>
    </row>
    <row r="33261" spans="1:6" x14ac:dyDescent="0.35">
      <c r="A33261" s="1">
        <v>44652</v>
      </c>
      <c r="B33261">
        <v>301037768</v>
      </c>
      <c r="C33261">
        <v>1</v>
      </c>
      <c r="D33261">
        <v>15550</v>
      </c>
      <c r="E33261" t="s">
        <v>3049</v>
      </c>
      <c r="F33261" t="s">
        <v>3047</v>
      </c>
    </row>
    <row r="33262" spans="1:6" x14ac:dyDescent="0.35">
      <c r="A33262" s="1">
        <v>44805</v>
      </c>
      <c r="B33262">
        <v>301037768</v>
      </c>
      <c r="C33262">
        <v>2</v>
      </c>
      <c r="D33262">
        <v>21550</v>
      </c>
      <c r="E33262" t="s">
        <v>3049</v>
      </c>
      <c r="F33262" t="s">
        <v>3047</v>
      </c>
    </row>
    <row r="33263" spans="1:6" x14ac:dyDescent="0.35">
      <c r="A33263" s="1">
        <v>44774</v>
      </c>
      <c r="B33263">
        <v>301159521</v>
      </c>
      <c r="C33263">
        <v>1</v>
      </c>
      <c r="D33263">
        <v>19.989999999999998</v>
      </c>
      <c r="E33263" t="s">
        <v>3048</v>
      </c>
      <c r="F33263" t="s">
        <v>3047</v>
      </c>
    </row>
    <row r="33264" spans="1:6" x14ac:dyDescent="0.35">
      <c r="A33264" s="1">
        <v>44713</v>
      </c>
      <c r="B33264">
        <v>301159521</v>
      </c>
      <c r="C33264">
        <v>1</v>
      </c>
      <c r="D33264">
        <v>20.14</v>
      </c>
      <c r="E33264" t="s">
        <v>3048</v>
      </c>
      <c r="F33264" t="s">
        <v>3047</v>
      </c>
    </row>
    <row r="33265" spans="1:6" x14ac:dyDescent="0.35">
      <c r="A33265" s="1">
        <v>44652</v>
      </c>
      <c r="B33265">
        <v>301159521</v>
      </c>
      <c r="C33265">
        <v>1</v>
      </c>
      <c r="D33265">
        <v>20.57</v>
      </c>
      <c r="E33265" t="s">
        <v>3048</v>
      </c>
      <c r="F33265" t="s">
        <v>3047</v>
      </c>
    </row>
    <row r="33266" spans="1:6" x14ac:dyDescent="0.35">
      <c r="A33266" s="1">
        <v>44621</v>
      </c>
      <c r="B33266">
        <v>301275723</v>
      </c>
      <c r="C33266">
        <v>1</v>
      </c>
      <c r="D33266">
        <v>2063</v>
      </c>
      <c r="E33266" t="s">
        <v>3048</v>
      </c>
      <c r="F33266" t="s">
        <v>3047</v>
      </c>
    </row>
    <row r="33267" spans="1:6" x14ac:dyDescent="0.35">
      <c r="A33267" s="1">
        <v>44774</v>
      </c>
      <c r="B33267">
        <v>301275723</v>
      </c>
      <c r="C33267">
        <v>1</v>
      </c>
      <c r="D33267">
        <v>2124</v>
      </c>
      <c r="E33267" t="s">
        <v>3048</v>
      </c>
      <c r="F33267" t="s">
        <v>3047</v>
      </c>
    </row>
    <row r="33268" spans="1:6" x14ac:dyDescent="0.35">
      <c r="A33268" s="1">
        <v>44713</v>
      </c>
      <c r="B33268">
        <v>301275723</v>
      </c>
      <c r="C33268">
        <v>1</v>
      </c>
      <c r="D33268">
        <v>3109</v>
      </c>
      <c r="E33268" t="s">
        <v>3048</v>
      </c>
      <c r="F33268" t="s">
        <v>3047</v>
      </c>
    </row>
    <row r="33269" spans="1:6" x14ac:dyDescent="0.35">
      <c r="A33269" s="1">
        <v>44621</v>
      </c>
      <c r="B33269">
        <v>301275723</v>
      </c>
      <c r="C33269">
        <v>1</v>
      </c>
      <c r="D33269">
        <v>5818.28</v>
      </c>
      <c r="E33269" t="s">
        <v>3048</v>
      </c>
      <c r="F33269" t="s">
        <v>3047</v>
      </c>
    </row>
    <row r="33270" spans="1:6" x14ac:dyDescent="0.35">
      <c r="A33270" s="1">
        <v>44743</v>
      </c>
      <c r="B33270">
        <v>301275723</v>
      </c>
      <c r="C33270">
        <v>1</v>
      </c>
      <c r="D33270">
        <v>6402.27</v>
      </c>
      <c r="E33270" t="s">
        <v>3048</v>
      </c>
      <c r="F33270" t="s">
        <v>3047</v>
      </c>
    </row>
    <row r="33271" spans="1:6" x14ac:dyDescent="0.35">
      <c r="A33271" s="1">
        <v>44621</v>
      </c>
      <c r="B33271">
        <v>301275723</v>
      </c>
      <c r="C33271">
        <v>1</v>
      </c>
      <c r="D33271">
        <v>7000</v>
      </c>
      <c r="E33271" t="s">
        <v>3048</v>
      </c>
      <c r="F33271" t="s">
        <v>3047</v>
      </c>
    </row>
    <row r="33272" spans="1:6" x14ac:dyDescent="0.35">
      <c r="A33272" s="1">
        <v>44713</v>
      </c>
      <c r="B33272">
        <v>301275723</v>
      </c>
      <c r="C33272">
        <v>2</v>
      </c>
      <c r="D33272">
        <v>14000</v>
      </c>
      <c r="E33272" t="s">
        <v>3048</v>
      </c>
      <c r="F33272" t="s">
        <v>3047</v>
      </c>
    </row>
    <row r="33273" spans="1:6" x14ac:dyDescent="0.35">
      <c r="A33273" s="1">
        <v>44743</v>
      </c>
      <c r="B33273">
        <v>301275723</v>
      </c>
      <c r="C33273">
        <v>2</v>
      </c>
      <c r="D33273">
        <v>14000</v>
      </c>
      <c r="E33273" t="s">
        <v>3048</v>
      </c>
      <c r="F33273" t="s">
        <v>3047</v>
      </c>
    </row>
    <row r="33274" spans="1:6" x14ac:dyDescent="0.35">
      <c r="A33274" s="1">
        <v>44774</v>
      </c>
      <c r="B33274">
        <v>301275723</v>
      </c>
      <c r="C33274">
        <v>3</v>
      </c>
      <c r="D33274">
        <v>21000</v>
      </c>
      <c r="E33274" t="s">
        <v>3048</v>
      </c>
      <c r="F33274" t="s">
        <v>3047</v>
      </c>
    </row>
    <row r="33275" spans="1:6" x14ac:dyDescent="0.35">
      <c r="A33275" s="1">
        <v>44621</v>
      </c>
      <c r="B33275">
        <v>301275723</v>
      </c>
      <c r="C33275">
        <v>5</v>
      </c>
      <c r="D33275">
        <v>106714.32</v>
      </c>
      <c r="E33275" t="s">
        <v>3049</v>
      </c>
      <c r="F33275" t="s">
        <v>3047</v>
      </c>
    </row>
    <row r="33276" spans="1:6" x14ac:dyDescent="0.35">
      <c r="A33276" s="1">
        <v>44835</v>
      </c>
      <c r="B33276">
        <v>301337663</v>
      </c>
      <c r="C33276">
        <v>2</v>
      </c>
      <c r="D33276">
        <v>110000000</v>
      </c>
      <c r="E33276" t="s">
        <v>3048</v>
      </c>
      <c r="F33276" t="s">
        <v>3047</v>
      </c>
    </row>
    <row r="33277" spans="1:6" x14ac:dyDescent="0.35">
      <c r="A33277" s="1">
        <v>44835</v>
      </c>
      <c r="B33277">
        <v>301337663</v>
      </c>
      <c r="C33277">
        <v>2</v>
      </c>
      <c r="D33277">
        <v>110049500</v>
      </c>
      <c r="E33277" t="s">
        <v>3048</v>
      </c>
      <c r="F33277" t="s">
        <v>3047</v>
      </c>
    </row>
    <row r="33278" spans="1:6" x14ac:dyDescent="0.35">
      <c r="A33278" s="1">
        <v>44743</v>
      </c>
      <c r="B33278">
        <v>301410445</v>
      </c>
      <c r="C33278">
        <v>10</v>
      </c>
      <c r="D33278">
        <v>58448</v>
      </c>
      <c r="E33278" t="s">
        <v>3048</v>
      </c>
      <c r="F33278" t="s">
        <v>3047</v>
      </c>
    </row>
    <row r="33279" spans="1:6" x14ac:dyDescent="0.35">
      <c r="A33279" s="1">
        <v>44743</v>
      </c>
      <c r="B33279">
        <v>301410445</v>
      </c>
      <c r="C33279">
        <v>1</v>
      </c>
      <c r="D33279">
        <v>493562</v>
      </c>
      <c r="E33279" t="s">
        <v>3049</v>
      </c>
      <c r="F33279" t="s">
        <v>3047</v>
      </c>
    </row>
    <row r="33280" spans="1:6" x14ac:dyDescent="0.35">
      <c r="A33280" s="1">
        <v>44621</v>
      </c>
      <c r="B33280">
        <v>301410445</v>
      </c>
      <c r="C33280">
        <v>1</v>
      </c>
      <c r="D33280">
        <v>633542.04</v>
      </c>
      <c r="E33280" t="s">
        <v>3049</v>
      </c>
      <c r="F33280" t="s">
        <v>3047</v>
      </c>
    </row>
    <row r="33281" spans="1:6" x14ac:dyDescent="0.35">
      <c r="A33281" s="1">
        <v>44835</v>
      </c>
      <c r="B33281">
        <v>301410445</v>
      </c>
      <c r="C33281">
        <v>2</v>
      </c>
      <c r="D33281">
        <v>918024.62</v>
      </c>
      <c r="E33281" t="s">
        <v>3049</v>
      </c>
      <c r="F33281" t="s">
        <v>3047</v>
      </c>
    </row>
    <row r="33282" spans="1:6" x14ac:dyDescent="0.35">
      <c r="A33282" s="1">
        <v>44927</v>
      </c>
      <c r="B33282">
        <v>301410445</v>
      </c>
      <c r="C33282">
        <v>26</v>
      </c>
      <c r="D33282">
        <v>1218134.67</v>
      </c>
      <c r="E33282" t="s">
        <v>3048</v>
      </c>
      <c r="F33282" t="s">
        <v>3047</v>
      </c>
    </row>
    <row r="33283" spans="1:6" x14ac:dyDescent="0.35">
      <c r="A33283" s="1">
        <v>44835</v>
      </c>
      <c r="B33283">
        <v>301410445</v>
      </c>
      <c r="C33283">
        <v>32</v>
      </c>
      <c r="D33283">
        <v>1559948.3</v>
      </c>
      <c r="E33283" t="s">
        <v>3048</v>
      </c>
      <c r="F33283" t="s">
        <v>3047</v>
      </c>
    </row>
    <row r="33284" spans="1:6" x14ac:dyDescent="0.35">
      <c r="A33284" s="1">
        <v>44835</v>
      </c>
      <c r="B33284">
        <v>301410445</v>
      </c>
      <c r="C33284">
        <v>54</v>
      </c>
      <c r="D33284">
        <v>2813508</v>
      </c>
      <c r="E33284" t="s">
        <v>3048</v>
      </c>
      <c r="F33284" t="s">
        <v>3047</v>
      </c>
    </row>
    <row r="33285" spans="1:6" x14ac:dyDescent="0.35">
      <c r="A33285" s="1">
        <v>44652</v>
      </c>
      <c r="B33285">
        <v>301410445</v>
      </c>
      <c r="C33285">
        <v>74</v>
      </c>
      <c r="D33285">
        <v>4591502.5</v>
      </c>
      <c r="E33285" t="s">
        <v>3048</v>
      </c>
      <c r="F33285" t="s">
        <v>3047</v>
      </c>
    </row>
    <row r="33286" spans="1:6" x14ac:dyDescent="0.35">
      <c r="A33286" s="1">
        <v>44835</v>
      </c>
      <c r="B33286">
        <v>301437596</v>
      </c>
      <c r="C33286">
        <v>1</v>
      </c>
      <c r="D33286">
        <v>10532.8</v>
      </c>
      <c r="E33286" t="s">
        <v>3048</v>
      </c>
      <c r="F33286" t="s">
        <v>3047</v>
      </c>
    </row>
    <row r="33287" spans="1:6" x14ac:dyDescent="0.35">
      <c r="A33287" s="1">
        <v>44621</v>
      </c>
      <c r="B33287">
        <v>301437596</v>
      </c>
      <c r="C33287">
        <v>2</v>
      </c>
      <c r="D33287">
        <v>180000</v>
      </c>
      <c r="E33287" t="s">
        <v>3048</v>
      </c>
      <c r="F33287" t="s">
        <v>3047</v>
      </c>
    </row>
    <row r="33288" spans="1:6" x14ac:dyDescent="0.35">
      <c r="A33288" s="1">
        <v>44835</v>
      </c>
      <c r="B33288">
        <v>301437596</v>
      </c>
      <c r="C33288">
        <v>8</v>
      </c>
      <c r="D33288">
        <v>395000</v>
      </c>
      <c r="E33288" t="s">
        <v>3048</v>
      </c>
      <c r="F33288" t="s">
        <v>3047</v>
      </c>
    </row>
    <row r="33289" spans="1:6" x14ac:dyDescent="0.35">
      <c r="A33289" s="1">
        <v>44774</v>
      </c>
      <c r="B33289">
        <v>301437596</v>
      </c>
      <c r="C33289">
        <v>7</v>
      </c>
      <c r="D33289">
        <v>525000</v>
      </c>
      <c r="E33289" t="s">
        <v>3048</v>
      </c>
      <c r="F33289" t="s">
        <v>3047</v>
      </c>
    </row>
    <row r="33290" spans="1:6" x14ac:dyDescent="0.35">
      <c r="A33290" s="1">
        <v>44896</v>
      </c>
      <c r="B33290">
        <v>301437596</v>
      </c>
      <c r="C33290">
        <v>8</v>
      </c>
      <c r="D33290">
        <v>868000</v>
      </c>
      <c r="E33290" t="s">
        <v>3048</v>
      </c>
      <c r="F33290" t="s">
        <v>3047</v>
      </c>
    </row>
    <row r="33291" spans="1:6" x14ac:dyDescent="0.35">
      <c r="A33291" s="1">
        <v>44621</v>
      </c>
      <c r="B33291">
        <v>301437596</v>
      </c>
      <c r="C33291">
        <v>40</v>
      </c>
      <c r="D33291">
        <v>1805614.43</v>
      </c>
      <c r="E33291" t="s">
        <v>3048</v>
      </c>
      <c r="F33291" t="s">
        <v>3047</v>
      </c>
    </row>
    <row r="33292" spans="1:6" x14ac:dyDescent="0.35">
      <c r="A33292" s="1">
        <v>44835</v>
      </c>
      <c r="B33292">
        <v>301437596</v>
      </c>
      <c r="C33292">
        <v>50</v>
      </c>
      <c r="D33292">
        <v>2745169.09</v>
      </c>
      <c r="E33292" t="s">
        <v>3048</v>
      </c>
      <c r="F33292" t="s">
        <v>3047</v>
      </c>
    </row>
    <row r="33293" spans="1:6" x14ac:dyDescent="0.35">
      <c r="A33293" s="1">
        <v>44835</v>
      </c>
      <c r="B33293">
        <v>301437596</v>
      </c>
      <c r="C33293">
        <v>81</v>
      </c>
      <c r="D33293">
        <v>2887759.3199999989</v>
      </c>
      <c r="E33293" t="s">
        <v>3048</v>
      </c>
      <c r="F33293" t="s">
        <v>3047</v>
      </c>
    </row>
    <row r="33294" spans="1:6" x14ac:dyDescent="0.35">
      <c r="A33294" s="1">
        <v>44652</v>
      </c>
      <c r="B33294">
        <v>301437596</v>
      </c>
      <c r="C33294">
        <v>92</v>
      </c>
      <c r="D33294">
        <v>3864704.55</v>
      </c>
      <c r="E33294" t="s">
        <v>3048</v>
      </c>
      <c r="F33294" t="s">
        <v>3047</v>
      </c>
    </row>
    <row r="33295" spans="1:6" x14ac:dyDescent="0.35">
      <c r="A33295" s="1">
        <v>44835</v>
      </c>
      <c r="B33295">
        <v>301437596</v>
      </c>
      <c r="C33295">
        <v>16</v>
      </c>
      <c r="D33295">
        <v>4216037.88</v>
      </c>
      <c r="E33295" t="s">
        <v>3049</v>
      </c>
      <c r="F33295" t="s">
        <v>3047</v>
      </c>
    </row>
    <row r="33296" spans="1:6" x14ac:dyDescent="0.35">
      <c r="A33296" s="1">
        <v>44621</v>
      </c>
      <c r="B33296">
        <v>301437596</v>
      </c>
      <c r="C33296">
        <v>9</v>
      </c>
      <c r="D33296">
        <v>4840066.53</v>
      </c>
      <c r="E33296" t="s">
        <v>3049</v>
      </c>
      <c r="F33296" t="s">
        <v>3047</v>
      </c>
    </row>
    <row r="33297" spans="1:6" x14ac:dyDescent="0.35">
      <c r="A33297" s="1">
        <v>44774</v>
      </c>
      <c r="B33297">
        <v>301453551</v>
      </c>
      <c r="C33297">
        <v>6</v>
      </c>
      <c r="D33297">
        <v>2609759243.6399999</v>
      </c>
      <c r="E33297" t="s">
        <v>3048</v>
      </c>
      <c r="F33297" t="s">
        <v>3047</v>
      </c>
    </row>
    <row r="33298" spans="1:6" x14ac:dyDescent="0.35">
      <c r="A33298" s="1">
        <v>44835</v>
      </c>
      <c r="B33298">
        <v>301453551</v>
      </c>
      <c r="C33298">
        <v>12</v>
      </c>
      <c r="D33298">
        <v>5258744667.6599998</v>
      </c>
      <c r="E33298" t="s">
        <v>3048</v>
      </c>
      <c r="F33298" t="s">
        <v>3047</v>
      </c>
    </row>
    <row r="33299" spans="1:6" x14ac:dyDescent="0.35">
      <c r="A33299" s="1">
        <v>44835</v>
      </c>
      <c r="B33299">
        <v>301460168</v>
      </c>
      <c r="C33299">
        <v>2</v>
      </c>
      <c r="D33299">
        <v>12651.77</v>
      </c>
      <c r="E33299" t="s">
        <v>3048</v>
      </c>
      <c r="F33299" t="s">
        <v>3047</v>
      </c>
    </row>
    <row r="33300" spans="1:6" x14ac:dyDescent="0.35">
      <c r="A33300" s="1">
        <v>44774</v>
      </c>
      <c r="B33300">
        <v>301460168</v>
      </c>
      <c r="C33300">
        <v>2</v>
      </c>
      <c r="D33300">
        <v>13513.49</v>
      </c>
      <c r="E33300" t="s">
        <v>3048</v>
      </c>
      <c r="F33300" t="s">
        <v>3047</v>
      </c>
    </row>
    <row r="33301" spans="1:6" x14ac:dyDescent="0.35">
      <c r="A33301" s="1">
        <v>44835</v>
      </c>
      <c r="B33301">
        <v>301460168</v>
      </c>
      <c r="C33301">
        <v>2</v>
      </c>
      <c r="D33301">
        <v>75274</v>
      </c>
      <c r="E33301" t="s">
        <v>3048</v>
      </c>
      <c r="F33301" t="s">
        <v>3047</v>
      </c>
    </row>
    <row r="33302" spans="1:6" x14ac:dyDescent="0.35">
      <c r="A33302" s="1">
        <v>44774</v>
      </c>
      <c r="B33302">
        <v>301460168</v>
      </c>
      <c r="C33302">
        <v>2</v>
      </c>
      <c r="D33302">
        <v>82264</v>
      </c>
      <c r="E33302" t="s">
        <v>3048</v>
      </c>
      <c r="F33302" t="s">
        <v>3047</v>
      </c>
    </row>
    <row r="33303" spans="1:6" x14ac:dyDescent="0.35">
      <c r="A33303" s="1">
        <v>44774</v>
      </c>
      <c r="B33303">
        <v>301460168</v>
      </c>
      <c r="C33303">
        <v>6</v>
      </c>
      <c r="D33303">
        <v>117149.02</v>
      </c>
      <c r="E33303" t="s">
        <v>3049</v>
      </c>
      <c r="F33303" t="s">
        <v>3047</v>
      </c>
    </row>
    <row r="33304" spans="1:6" x14ac:dyDescent="0.35">
      <c r="A33304" s="1">
        <v>44835</v>
      </c>
      <c r="B33304">
        <v>301460168</v>
      </c>
      <c r="C33304">
        <v>1</v>
      </c>
      <c r="D33304">
        <v>126803.92</v>
      </c>
      <c r="E33304" t="s">
        <v>3048</v>
      </c>
      <c r="F33304" t="s">
        <v>3047</v>
      </c>
    </row>
    <row r="33305" spans="1:6" x14ac:dyDescent="0.35">
      <c r="A33305" s="1">
        <v>44896</v>
      </c>
      <c r="B33305">
        <v>301460168</v>
      </c>
      <c r="C33305">
        <v>1</v>
      </c>
      <c r="D33305">
        <v>126818.72</v>
      </c>
      <c r="E33305" t="s">
        <v>3048</v>
      </c>
      <c r="F33305" t="s">
        <v>3047</v>
      </c>
    </row>
    <row r="33306" spans="1:6" x14ac:dyDescent="0.35">
      <c r="A33306" s="1">
        <v>44835</v>
      </c>
      <c r="B33306">
        <v>301460168</v>
      </c>
      <c r="C33306">
        <v>9</v>
      </c>
      <c r="D33306">
        <v>137708.97</v>
      </c>
      <c r="E33306" t="s">
        <v>3049</v>
      </c>
      <c r="F33306" t="s">
        <v>3047</v>
      </c>
    </row>
    <row r="33307" spans="1:6" x14ac:dyDescent="0.35">
      <c r="A33307" s="1">
        <v>44774</v>
      </c>
      <c r="B33307">
        <v>301460168</v>
      </c>
      <c r="C33307">
        <v>1</v>
      </c>
      <c r="D33307">
        <v>146763</v>
      </c>
      <c r="E33307" t="s">
        <v>3048</v>
      </c>
      <c r="F33307" t="s">
        <v>3047</v>
      </c>
    </row>
    <row r="33308" spans="1:6" x14ac:dyDescent="0.35">
      <c r="A33308" s="1">
        <v>44896</v>
      </c>
      <c r="B33308">
        <v>301460168</v>
      </c>
      <c r="C33308">
        <v>10</v>
      </c>
      <c r="D33308">
        <v>182852.32</v>
      </c>
      <c r="E33308" t="s">
        <v>3049</v>
      </c>
      <c r="F33308" t="s">
        <v>3047</v>
      </c>
    </row>
    <row r="33309" spans="1:6" x14ac:dyDescent="0.35">
      <c r="A33309" s="1">
        <v>44743</v>
      </c>
      <c r="B33309">
        <v>301460721</v>
      </c>
      <c r="C33309">
        <v>2</v>
      </c>
      <c r="D33309">
        <v>41333</v>
      </c>
      <c r="E33309" t="s">
        <v>3048</v>
      </c>
      <c r="F33309" t="s">
        <v>3047</v>
      </c>
    </row>
    <row r="33310" spans="1:6" x14ac:dyDescent="0.35">
      <c r="A33310" s="1">
        <v>44835</v>
      </c>
      <c r="B33310">
        <v>301460721</v>
      </c>
      <c r="C33310">
        <v>2</v>
      </c>
      <c r="D33310">
        <v>42253</v>
      </c>
      <c r="E33310" t="s">
        <v>3048</v>
      </c>
      <c r="F33310" t="s">
        <v>3047</v>
      </c>
    </row>
    <row r="33311" spans="1:6" x14ac:dyDescent="0.35">
      <c r="A33311" s="1">
        <v>44835</v>
      </c>
      <c r="B33311">
        <v>301460721</v>
      </c>
      <c r="C33311">
        <v>1</v>
      </c>
      <c r="D33311">
        <v>58000</v>
      </c>
      <c r="E33311" t="s">
        <v>3048</v>
      </c>
      <c r="F33311" t="s">
        <v>3047</v>
      </c>
    </row>
    <row r="33312" spans="1:6" x14ac:dyDescent="0.35">
      <c r="A33312" s="1">
        <v>44652</v>
      </c>
      <c r="B33312">
        <v>301591780</v>
      </c>
      <c r="C33312">
        <v>1</v>
      </c>
      <c r="D33312">
        <v>1880</v>
      </c>
      <c r="E33312" t="s">
        <v>3048</v>
      </c>
      <c r="F33312" t="s">
        <v>3047</v>
      </c>
    </row>
    <row r="33313" spans="1:6" x14ac:dyDescent="0.35">
      <c r="A33313" s="1">
        <v>44835</v>
      </c>
      <c r="B33313">
        <v>301591780</v>
      </c>
      <c r="C33313">
        <v>2</v>
      </c>
      <c r="D33313">
        <v>36751.29</v>
      </c>
      <c r="E33313" t="s">
        <v>3048</v>
      </c>
      <c r="F33313" t="s">
        <v>3047</v>
      </c>
    </row>
    <row r="33314" spans="1:6" x14ac:dyDescent="0.35">
      <c r="A33314" s="1">
        <v>44835</v>
      </c>
      <c r="B33314">
        <v>301591780</v>
      </c>
      <c r="C33314">
        <v>14</v>
      </c>
      <c r="D33314">
        <v>72062.600000000006</v>
      </c>
      <c r="E33314" t="s">
        <v>3049</v>
      </c>
      <c r="F33314" t="s">
        <v>3047</v>
      </c>
    </row>
    <row r="33315" spans="1:6" x14ac:dyDescent="0.35">
      <c r="A33315" s="1">
        <v>44835</v>
      </c>
      <c r="B33315">
        <v>301591780</v>
      </c>
      <c r="C33315">
        <v>2</v>
      </c>
      <c r="D33315">
        <v>153560</v>
      </c>
      <c r="E33315" t="s">
        <v>3048</v>
      </c>
      <c r="F33315" t="s">
        <v>3047</v>
      </c>
    </row>
    <row r="33316" spans="1:6" x14ac:dyDescent="0.35">
      <c r="A33316" s="1">
        <v>44713</v>
      </c>
      <c r="B33316">
        <v>301635694</v>
      </c>
      <c r="C33316">
        <v>1</v>
      </c>
      <c r="D33316">
        <v>300</v>
      </c>
      <c r="E33316" t="s">
        <v>3046</v>
      </c>
      <c r="F33316" t="s">
        <v>3047</v>
      </c>
    </row>
    <row r="33317" spans="1:6" x14ac:dyDescent="0.35">
      <c r="A33317" s="1">
        <v>44835</v>
      </c>
      <c r="B33317">
        <v>301635694</v>
      </c>
      <c r="C33317">
        <v>1</v>
      </c>
      <c r="D33317">
        <v>1500</v>
      </c>
      <c r="E33317" t="s">
        <v>3046</v>
      </c>
      <c r="F33317" t="s">
        <v>3047</v>
      </c>
    </row>
    <row r="33318" spans="1:6" x14ac:dyDescent="0.35">
      <c r="A33318" s="1">
        <v>44713</v>
      </c>
      <c r="B33318">
        <v>301635694</v>
      </c>
      <c r="C33318">
        <v>6</v>
      </c>
      <c r="D33318">
        <v>3100</v>
      </c>
      <c r="E33318" t="s">
        <v>3046</v>
      </c>
      <c r="F33318" t="s">
        <v>3047</v>
      </c>
    </row>
    <row r="33319" spans="1:6" x14ac:dyDescent="0.35">
      <c r="A33319" s="1">
        <v>44835</v>
      </c>
      <c r="B33319">
        <v>301635694</v>
      </c>
      <c r="C33319">
        <v>6</v>
      </c>
      <c r="D33319">
        <v>3300</v>
      </c>
      <c r="E33319" t="s">
        <v>3046</v>
      </c>
      <c r="F33319" t="s">
        <v>3047</v>
      </c>
    </row>
    <row r="33320" spans="1:6" x14ac:dyDescent="0.35">
      <c r="A33320" s="1">
        <v>44652</v>
      </c>
      <c r="B33320">
        <v>301635694</v>
      </c>
      <c r="C33320">
        <v>7</v>
      </c>
      <c r="D33320">
        <v>3600</v>
      </c>
      <c r="E33320" t="s">
        <v>3046</v>
      </c>
      <c r="F33320" t="s">
        <v>3047</v>
      </c>
    </row>
    <row r="33321" spans="1:6" x14ac:dyDescent="0.35">
      <c r="A33321" s="1">
        <v>44774</v>
      </c>
      <c r="B33321">
        <v>301635694</v>
      </c>
      <c r="C33321">
        <v>8</v>
      </c>
      <c r="D33321">
        <v>8000</v>
      </c>
      <c r="E33321" t="s">
        <v>3046</v>
      </c>
      <c r="F33321" t="s">
        <v>3047</v>
      </c>
    </row>
    <row r="33322" spans="1:6" x14ac:dyDescent="0.35">
      <c r="A33322" s="1">
        <v>44652</v>
      </c>
      <c r="B33322">
        <v>301635694</v>
      </c>
      <c r="C33322">
        <v>4</v>
      </c>
      <c r="D33322">
        <v>8700</v>
      </c>
      <c r="E33322" t="s">
        <v>3046</v>
      </c>
      <c r="F33322" t="s">
        <v>3047</v>
      </c>
    </row>
    <row r="33323" spans="1:6" x14ac:dyDescent="0.35">
      <c r="A33323" s="1">
        <v>44713</v>
      </c>
      <c r="B33323">
        <v>301635694</v>
      </c>
      <c r="C33323">
        <v>2</v>
      </c>
      <c r="D33323">
        <v>10000</v>
      </c>
      <c r="E33323" t="s">
        <v>3046</v>
      </c>
      <c r="F33323" t="s">
        <v>3047</v>
      </c>
    </row>
    <row r="33324" spans="1:6" x14ac:dyDescent="0.35">
      <c r="A33324" s="1">
        <v>44774</v>
      </c>
      <c r="B33324">
        <v>301635694</v>
      </c>
      <c r="C33324">
        <v>4</v>
      </c>
      <c r="D33324">
        <v>15500</v>
      </c>
      <c r="E33324" t="s">
        <v>3046</v>
      </c>
      <c r="F33324" t="s">
        <v>3047</v>
      </c>
    </row>
    <row r="33325" spans="1:6" x14ac:dyDescent="0.35">
      <c r="A33325" s="1">
        <v>44835</v>
      </c>
      <c r="B33325">
        <v>301635694</v>
      </c>
      <c r="C33325">
        <v>4</v>
      </c>
      <c r="D33325">
        <v>15700</v>
      </c>
      <c r="E33325" t="s">
        <v>3046</v>
      </c>
      <c r="F33325" t="s">
        <v>3047</v>
      </c>
    </row>
    <row r="33326" spans="1:6" x14ac:dyDescent="0.35">
      <c r="A33326" s="1">
        <v>44774</v>
      </c>
      <c r="B33326">
        <v>301635694</v>
      </c>
      <c r="C33326">
        <v>2</v>
      </c>
      <c r="D33326">
        <v>17700</v>
      </c>
      <c r="E33326" t="s">
        <v>3048</v>
      </c>
      <c r="F33326" t="s">
        <v>3047</v>
      </c>
    </row>
    <row r="33327" spans="1:6" x14ac:dyDescent="0.35">
      <c r="A33327" s="1">
        <v>44652</v>
      </c>
      <c r="B33327">
        <v>301635694</v>
      </c>
      <c r="C33327">
        <v>1</v>
      </c>
      <c r="D33327">
        <v>20000</v>
      </c>
      <c r="E33327" t="s">
        <v>3048</v>
      </c>
      <c r="F33327" t="s">
        <v>3047</v>
      </c>
    </row>
    <row r="33328" spans="1:6" x14ac:dyDescent="0.35">
      <c r="A33328" s="1">
        <v>44713</v>
      </c>
      <c r="B33328">
        <v>301635694</v>
      </c>
      <c r="C33328">
        <v>4</v>
      </c>
      <c r="D33328">
        <v>25195.81</v>
      </c>
      <c r="E33328" t="s">
        <v>3048</v>
      </c>
      <c r="F33328" t="s">
        <v>3047</v>
      </c>
    </row>
    <row r="33329" spans="1:6" x14ac:dyDescent="0.35">
      <c r="A33329" s="1">
        <v>44805</v>
      </c>
      <c r="B33329">
        <v>301635694</v>
      </c>
      <c r="C33329">
        <v>7</v>
      </c>
      <c r="D33329">
        <v>31103.84</v>
      </c>
      <c r="E33329" t="s">
        <v>3048</v>
      </c>
      <c r="F33329" t="s">
        <v>3047</v>
      </c>
    </row>
    <row r="33330" spans="1:6" x14ac:dyDescent="0.35">
      <c r="A33330" s="1">
        <v>44652</v>
      </c>
      <c r="B33330">
        <v>301635694</v>
      </c>
      <c r="C33330">
        <v>2</v>
      </c>
      <c r="D33330">
        <v>36051.410000000003</v>
      </c>
      <c r="E33330" t="s">
        <v>3048</v>
      </c>
      <c r="F33330" t="s">
        <v>3047</v>
      </c>
    </row>
    <row r="33331" spans="1:6" x14ac:dyDescent="0.35">
      <c r="A33331" s="1">
        <v>44866</v>
      </c>
      <c r="B33331">
        <v>301635694</v>
      </c>
      <c r="C33331">
        <v>8</v>
      </c>
      <c r="D33331">
        <v>54464.639999999999</v>
      </c>
      <c r="E33331" t="s">
        <v>3048</v>
      </c>
      <c r="F33331" t="s">
        <v>3047</v>
      </c>
    </row>
    <row r="33332" spans="1:6" x14ac:dyDescent="0.35">
      <c r="A33332" s="1">
        <v>44652</v>
      </c>
      <c r="B33332">
        <v>301635694</v>
      </c>
      <c r="C33332">
        <v>1</v>
      </c>
      <c r="D33332">
        <v>143411.82999999999</v>
      </c>
      <c r="E33332" t="s">
        <v>3048</v>
      </c>
      <c r="F33332" t="s">
        <v>3047</v>
      </c>
    </row>
    <row r="33333" spans="1:6" x14ac:dyDescent="0.35">
      <c r="A33333" s="1">
        <v>44713</v>
      </c>
      <c r="B33333">
        <v>301635694</v>
      </c>
      <c r="C33333">
        <v>1</v>
      </c>
      <c r="D33333">
        <v>158125.21</v>
      </c>
      <c r="E33333" t="s">
        <v>3048</v>
      </c>
      <c r="F33333" t="s">
        <v>3047</v>
      </c>
    </row>
    <row r="33334" spans="1:6" x14ac:dyDescent="0.35">
      <c r="A33334" s="1">
        <v>44835</v>
      </c>
      <c r="B33334">
        <v>301635694</v>
      </c>
      <c r="C33334">
        <v>1</v>
      </c>
      <c r="D33334">
        <v>167944.62</v>
      </c>
      <c r="E33334" t="s">
        <v>3048</v>
      </c>
      <c r="F33334" t="s">
        <v>3047</v>
      </c>
    </row>
    <row r="33335" spans="1:6" x14ac:dyDescent="0.35">
      <c r="A33335" s="1">
        <v>44682</v>
      </c>
      <c r="B33335">
        <v>301635694</v>
      </c>
      <c r="C33335">
        <v>2</v>
      </c>
      <c r="D33335">
        <v>193224</v>
      </c>
      <c r="E33335" t="s">
        <v>3048</v>
      </c>
      <c r="F33335" t="s">
        <v>3047</v>
      </c>
    </row>
    <row r="33336" spans="1:6" x14ac:dyDescent="0.35">
      <c r="A33336" s="1">
        <v>44682</v>
      </c>
      <c r="B33336">
        <v>301635694</v>
      </c>
      <c r="C33336">
        <v>1</v>
      </c>
      <c r="D33336">
        <v>575487.68000000005</v>
      </c>
      <c r="E33336" t="s">
        <v>3048</v>
      </c>
      <c r="F33336" t="s">
        <v>3047</v>
      </c>
    </row>
    <row r="33337" spans="1:6" x14ac:dyDescent="0.35">
      <c r="A33337" s="1">
        <v>44866</v>
      </c>
      <c r="B33337">
        <v>301635694</v>
      </c>
      <c r="C33337">
        <v>1</v>
      </c>
      <c r="D33337">
        <v>653935.76</v>
      </c>
      <c r="E33337" t="s">
        <v>3048</v>
      </c>
      <c r="F33337" t="s">
        <v>3047</v>
      </c>
    </row>
    <row r="33338" spans="1:6" x14ac:dyDescent="0.35">
      <c r="A33338" s="1">
        <v>44835</v>
      </c>
      <c r="B33338">
        <v>301635694</v>
      </c>
      <c r="C33338">
        <v>151</v>
      </c>
      <c r="D33338">
        <v>8246045.79</v>
      </c>
      <c r="E33338" t="s">
        <v>3048</v>
      </c>
      <c r="F33338" t="s">
        <v>3047</v>
      </c>
    </row>
    <row r="33339" spans="1:6" x14ac:dyDescent="0.35">
      <c r="A33339" s="1">
        <v>44835</v>
      </c>
      <c r="B33339">
        <v>301649141</v>
      </c>
      <c r="C33339">
        <v>1</v>
      </c>
      <c r="D33339">
        <v>99.15</v>
      </c>
      <c r="E33339" t="s">
        <v>3050</v>
      </c>
      <c r="F33339" t="s">
        <v>3047</v>
      </c>
    </row>
    <row r="33340" spans="1:6" x14ac:dyDescent="0.35">
      <c r="A33340" s="1">
        <v>44652</v>
      </c>
      <c r="B33340">
        <v>301649141</v>
      </c>
      <c r="C33340">
        <v>1</v>
      </c>
      <c r="D33340">
        <v>27387.74</v>
      </c>
      <c r="E33340" t="s">
        <v>3048</v>
      </c>
      <c r="F33340" t="s">
        <v>3047</v>
      </c>
    </row>
    <row r="33341" spans="1:6" x14ac:dyDescent="0.35">
      <c r="A33341" s="1">
        <v>44713</v>
      </c>
      <c r="B33341">
        <v>301649141</v>
      </c>
      <c r="C33341">
        <v>1</v>
      </c>
      <c r="D33341">
        <v>176286.31</v>
      </c>
      <c r="E33341" t="s">
        <v>3048</v>
      </c>
      <c r="F33341" t="s">
        <v>3047</v>
      </c>
    </row>
    <row r="33342" spans="1:6" x14ac:dyDescent="0.35">
      <c r="A33342" s="1">
        <v>44835</v>
      </c>
      <c r="B33342">
        <v>301649141</v>
      </c>
      <c r="C33342">
        <v>1</v>
      </c>
      <c r="D33342">
        <v>58895991</v>
      </c>
      <c r="E33342" t="s">
        <v>3050</v>
      </c>
      <c r="F33342" t="s">
        <v>3047</v>
      </c>
    </row>
    <row r="33343" spans="1:6" x14ac:dyDescent="0.35">
      <c r="A33343" s="1">
        <v>44652</v>
      </c>
      <c r="B33343">
        <v>301649141</v>
      </c>
      <c r="C33343">
        <v>1</v>
      </c>
      <c r="D33343">
        <v>59000000</v>
      </c>
      <c r="E33343" t="s">
        <v>3049</v>
      </c>
      <c r="F33343" t="s">
        <v>3047</v>
      </c>
    </row>
    <row r="33344" spans="1:6" x14ac:dyDescent="0.35">
      <c r="A33344" s="1">
        <v>44682</v>
      </c>
      <c r="B33344">
        <v>301649141</v>
      </c>
      <c r="C33344">
        <v>1</v>
      </c>
      <c r="D33344">
        <v>59496958.409999996</v>
      </c>
      <c r="E33344" t="s">
        <v>3048</v>
      </c>
      <c r="F33344" t="s">
        <v>3047</v>
      </c>
    </row>
    <row r="33345" spans="1:6" x14ac:dyDescent="0.35">
      <c r="A33345" s="1">
        <v>44713</v>
      </c>
      <c r="B33345">
        <v>301813895</v>
      </c>
      <c r="C33345">
        <v>36</v>
      </c>
      <c r="D33345">
        <v>6803</v>
      </c>
      <c r="E33345" t="s">
        <v>3048</v>
      </c>
      <c r="F33345" t="s">
        <v>3047</v>
      </c>
    </row>
    <row r="33346" spans="1:6" x14ac:dyDescent="0.35">
      <c r="A33346" s="1">
        <v>44652</v>
      </c>
      <c r="B33346">
        <v>301813895</v>
      </c>
      <c r="C33346">
        <v>3</v>
      </c>
      <c r="D33346">
        <v>14282.8</v>
      </c>
      <c r="E33346" t="s">
        <v>3048</v>
      </c>
      <c r="F33346" t="s">
        <v>3047</v>
      </c>
    </row>
    <row r="33347" spans="1:6" x14ac:dyDescent="0.35">
      <c r="A33347" s="1">
        <v>44682</v>
      </c>
      <c r="B33347">
        <v>301813895</v>
      </c>
      <c r="C33347">
        <v>4</v>
      </c>
      <c r="D33347">
        <v>30245</v>
      </c>
      <c r="E33347" t="s">
        <v>3048</v>
      </c>
      <c r="F33347" t="s">
        <v>3047</v>
      </c>
    </row>
    <row r="33348" spans="1:6" x14ac:dyDescent="0.35">
      <c r="A33348" s="1">
        <v>44896</v>
      </c>
      <c r="B33348">
        <v>301813895</v>
      </c>
      <c r="C33348">
        <v>2</v>
      </c>
      <c r="D33348">
        <v>39233.33</v>
      </c>
      <c r="E33348" t="s">
        <v>3048</v>
      </c>
      <c r="F33348" t="s">
        <v>3047</v>
      </c>
    </row>
    <row r="33349" spans="1:6" x14ac:dyDescent="0.35">
      <c r="A33349" s="1">
        <v>44713</v>
      </c>
      <c r="B33349">
        <v>301813895</v>
      </c>
      <c r="C33349">
        <v>6</v>
      </c>
      <c r="D33349">
        <v>46102.89</v>
      </c>
      <c r="E33349" t="s">
        <v>3048</v>
      </c>
      <c r="F33349" t="s">
        <v>3047</v>
      </c>
    </row>
    <row r="33350" spans="1:6" x14ac:dyDescent="0.35">
      <c r="A33350" s="1">
        <v>44866</v>
      </c>
      <c r="B33350">
        <v>301813895</v>
      </c>
      <c r="C33350">
        <v>6</v>
      </c>
      <c r="D33350">
        <v>76227.929999999993</v>
      </c>
      <c r="E33350" t="s">
        <v>3048</v>
      </c>
      <c r="F33350" t="s">
        <v>3047</v>
      </c>
    </row>
    <row r="33351" spans="1:6" x14ac:dyDescent="0.35">
      <c r="A33351" s="1">
        <v>44652</v>
      </c>
      <c r="B33351">
        <v>301813895</v>
      </c>
      <c r="C33351">
        <v>31</v>
      </c>
      <c r="D33351">
        <v>422478.35</v>
      </c>
      <c r="E33351" t="s">
        <v>3049</v>
      </c>
      <c r="F33351" t="s">
        <v>3047</v>
      </c>
    </row>
    <row r="33352" spans="1:6" x14ac:dyDescent="0.35">
      <c r="A33352" s="1">
        <v>44682</v>
      </c>
      <c r="B33352">
        <v>301813895</v>
      </c>
      <c r="C33352">
        <v>54</v>
      </c>
      <c r="D33352">
        <v>610738.03</v>
      </c>
      <c r="E33352" t="s">
        <v>3049</v>
      </c>
      <c r="F33352" t="s">
        <v>3047</v>
      </c>
    </row>
    <row r="33353" spans="1:6" x14ac:dyDescent="0.35">
      <c r="A33353" s="1">
        <v>44713</v>
      </c>
      <c r="B33353">
        <v>301813895</v>
      </c>
      <c r="C33353">
        <v>61</v>
      </c>
      <c r="D33353">
        <v>747937.21</v>
      </c>
      <c r="E33353" t="s">
        <v>3049</v>
      </c>
      <c r="F33353" t="s">
        <v>3047</v>
      </c>
    </row>
    <row r="33354" spans="1:6" x14ac:dyDescent="0.35">
      <c r="A33354" s="1">
        <v>44835</v>
      </c>
      <c r="B33354">
        <v>301813895</v>
      </c>
      <c r="C33354">
        <v>83</v>
      </c>
      <c r="D33354">
        <v>874993.7</v>
      </c>
      <c r="E33354" t="s">
        <v>3049</v>
      </c>
      <c r="F33354" t="s">
        <v>3047</v>
      </c>
    </row>
    <row r="33355" spans="1:6" x14ac:dyDescent="0.35">
      <c r="A33355" s="1">
        <v>44866</v>
      </c>
      <c r="B33355">
        <v>301813895</v>
      </c>
      <c r="C33355">
        <v>101</v>
      </c>
      <c r="D33355">
        <v>1122491.67</v>
      </c>
      <c r="E33355" t="s">
        <v>3049</v>
      </c>
      <c r="F33355" t="s">
        <v>3047</v>
      </c>
    </row>
    <row r="33356" spans="1:6" x14ac:dyDescent="0.35">
      <c r="A33356" s="1">
        <v>44866</v>
      </c>
      <c r="B33356">
        <v>301829586</v>
      </c>
      <c r="C33356">
        <v>1</v>
      </c>
      <c r="D33356">
        <v>1491299.67</v>
      </c>
      <c r="E33356" t="s">
        <v>3048</v>
      </c>
      <c r="F33356" t="s">
        <v>3047</v>
      </c>
    </row>
    <row r="33357" spans="1:6" x14ac:dyDescent="0.35">
      <c r="A33357" s="1">
        <v>44896</v>
      </c>
      <c r="B33357">
        <v>301829586</v>
      </c>
      <c r="C33357">
        <v>1</v>
      </c>
      <c r="D33357">
        <v>1798879.29</v>
      </c>
      <c r="E33357" t="s">
        <v>3048</v>
      </c>
      <c r="F33357" t="s">
        <v>3047</v>
      </c>
    </row>
    <row r="33358" spans="1:6" x14ac:dyDescent="0.35">
      <c r="A33358" s="1">
        <v>44682</v>
      </c>
      <c r="B33358">
        <v>301829586</v>
      </c>
      <c r="C33358">
        <v>1</v>
      </c>
      <c r="D33358">
        <v>2903439.54</v>
      </c>
      <c r="E33358" t="s">
        <v>3048</v>
      </c>
      <c r="F33358" t="s">
        <v>3047</v>
      </c>
    </row>
    <row r="33359" spans="1:6" x14ac:dyDescent="0.35">
      <c r="A33359" s="1">
        <v>44652</v>
      </c>
      <c r="B33359">
        <v>301829586</v>
      </c>
      <c r="C33359">
        <v>1</v>
      </c>
      <c r="D33359">
        <v>2918217.43</v>
      </c>
      <c r="E33359" t="s">
        <v>3048</v>
      </c>
      <c r="F33359" t="s">
        <v>3047</v>
      </c>
    </row>
    <row r="33360" spans="1:6" x14ac:dyDescent="0.35">
      <c r="A33360" s="1">
        <v>44835</v>
      </c>
      <c r="B33360">
        <v>301829586</v>
      </c>
      <c r="C33360">
        <v>1</v>
      </c>
      <c r="D33360">
        <v>63242031.939999998</v>
      </c>
      <c r="E33360" t="s">
        <v>3048</v>
      </c>
      <c r="F33360" t="s">
        <v>3047</v>
      </c>
    </row>
    <row r="33361" spans="1:6" x14ac:dyDescent="0.35">
      <c r="A33361" s="1">
        <v>44652</v>
      </c>
      <c r="B33361">
        <v>301829586</v>
      </c>
      <c r="C33361">
        <v>1</v>
      </c>
      <c r="D33361">
        <v>72743652.959999993</v>
      </c>
      <c r="E33361" t="s">
        <v>3048</v>
      </c>
      <c r="F33361" t="s">
        <v>3047</v>
      </c>
    </row>
    <row r="33362" spans="1:6" x14ac:dyDescent="0.35">
      <c r="A33362" s="1">
        <v>44896</v>
      </c>
      <c r="B33362">
        <v>301829586</v>
      </c>
      <c r="C33362">
        <v>1</v>
      </c>
      <c r="D33362">
        <v>98048339.519999996</v>
      </c>
      <c r="E33362" t="s">
        <v>3048</v>
      </c>
      <c r="F33362" t="s">
        <v>3047</v>
      </c>
    </row>
    <row r="33363" spans="1:6" x14ac:dyDescent="0.35">
      <c r="A33363" s="1">
        <v>44866</v>
      </c>
      <c r="B33363">
        <v>301829586</v>
      </c>
      <c r="C33363">
        <v>1</v>
      </c>
      <c r="D33363">
        <v>118560444.8</v>
      </c>
      <c r="E33363" t="s">
        <v>3048</v>
      </c>
      <c r="F33363" t="s">
        <v>3047</v>
      </c>
    </row>
    <row r="33364" spans="1:6" x14ac:dyDescent="0.35">
      <c r="A33364" s="1">
        <v>44896</v>
      </c>
      <c r="B33364">
        <v>301829586</v>
      </c>
      <c r="C33364">
        <v>1</v>
      </c>
      <c r="D33364">
        <v>266513870.94999999</v>
      </c>
      <c r="E33364" t="s">
        <v>3048</v>
      </c>
      <c r="F33364" t="s">
        <v>3047</v>
      </c>
    </row>
    <row r="33365" spans="1:6" x14ac:dyDescent="0.35">
      <c r="A33365" s="1">
        <v>44774</v>
      </c>
      <c r="B33365">
        <v>301858353</v>
      </c>
      <c r="C33365">
        <v>1</v>
      </c>
      <c r="D33365">
        <v>165126</v>
      </c>
      <c r="E33365" t="s">
        <v>3048</v>
      </c>
      <c r="F33365" t="s">
        <v>3047</v>
      </c>
    </row>
    <row r="33366" spans="1:6" x14ac:dyDescent="0.35">
      <c r="A33366" s="1">
        <v>44835</v>
      </c>
      <c r="B33366">
        <v>301858353</v>
      </c>
      <c r="C33366">
        <v>38</v>
      </c>
      <c r="D33366">
        <v>188515.76</v>
      </c>
      <c r="E33366" t="s">
        <v>3048</v>
      </c>
      <c r="F33366" t="s">
        <v>3047</v>
      </c>
    </row>
    <row r="33367" spans="1:6" x14ac:dyDescent="0.35">
      <c r="A33367" s="1">
        <v>44682</v>
      </c>
      <c r="B33367">
        <v>301858353</v>
      </c>
      <c r="C33367">
        <v>29</v>
      </c>
      <c r="D33367">
        <v>197737.99</v>
      </c>
      <c r="E33367" t="s">
        <v>3048</v>
      </c>
      <c r="F33367" t="s">
        <v>3047</v>
      </c>
    </row>
    <row r="33368" spans="1:6" x14ac:dyDescent="0.35">
      <c r="A33368" s="1">
        <v>44805</v>
      </c>
      <c r="B33368">
        <v>301858353</v>
      </c>
      <c r="C33368">
        <v>2</v>
      </c>
      <c r="D33368">
        <v>987278.74</v>
      </c>
      <c r="E33368" t="s">
        <v>3048</v>
      </c>
      <c r="F33368" t="s">
        <v>3047</v>
      </c>
    </row>
    <row r="33369" spans="1:6" x14ac:dyDescent="0.35">
      <c r="A33369" s="1">
        <v>44866</v>
      </c>
      <c r="B33369">
        <v>301858353</v>
      </c>
      <c r="C33369">
        <v>2</v>
      </c>
      <c r="D33369">
        <v>1166196.8</v>
      </c>
      <c r="E33369" t="s">
        <v>3048</v>
      </c>
      <c r="F33369" t="s">
        <v>3047</v>
      </c>
    </row>
    <row r="33370" spans="1:6" x14ac:dyDescent="0.35">
      <c r="A33370" s="1">
        <v>44652</v>
      </c>
      <c r="B33370">
        <v>301858353</v>
      </c>
      <c r="C33370">
        <v>637</v>
      </c>
      <c r="D33370">
        <v>2982952.98</v>
      </c>
      <c r="E33370" t="s">
        <v>3049</v>
      </c>
      <c r="F33370" t="s">
        <v>3047</v>
      </c>
    </row>
    <row r="33371" spans="1:6" x14ac:dyDescent="0.35">
      <c r="A33371" s="1">
        <v>44866</v>
      </c>
      <c r="B33371">
        <v>301951653</v>
      </c>
      <c r="C33371">
        <v>2</v>
      </c>
      <c r="D33371">
        <v>3829.82</v>
      </c>
      <c r="E33371" t="s">
        <v>3048</v>
      </c>
      <c r="F33371" t="s">
        <v>3047</v>
      </c>
    </row>
    <row r="33372" spans="1:6" x14ac:dyDescent="0.35">
      <c r="A33372" s="1">
        <v>44958</v>
      </c>
      <c r="B33372">
        <v>301951653</v>
      </c>
      <c r="C33372">
        <v>1</v>
      </c>
      <c r="D33372">
        <v>37429</v>
      </c>
      <c r="E33372" t="s">
        <v>3048</v>
      </c>
      <c r="F33372" t="s">
        <v>3047</v>
      </c>
    </row>
    <row r="33373" spans="1:6" x14ac:dyDescent="0.35">
      <c r="A33373" s="1">
        <v>44682</v>
      </c>
      <c r="B33373">
        <v>301951653</v>
      </c>
      <c r="C33373">
        <v>9</v>
      </c>
      <c r="D33373">
        <v>1296286.7</v>
      </c>
      <c r="E33373" t="s">
        <v>3048</v>
      </c>
      <c r="F33373" t="s">
        <v>3047</v>
      </c>
    </row>
    <row r="33374" spans="1:6" x14ac:dyDescent="0.35">
      <c r="A33374" s="1">
        <v>44896</v>
      </c>
      <c r="B33374">
        <v>302066469</v>
      </c>
      <c r="C33374">
        <v>3</v>
      </c>
      <c r="D33374">
        <v>4791.6000000000004</v>
      </c>
      <c r="E33374" t="s">
        <v>3048</v>
      </c>
      <c r="F33374" t="s">
        <v>3047</v>
      </c>
    </row>
    <row r="33375" spans="1:6" x14ac:dyDescent="0.35">
      <c r="A33375" s="1">
        <v>44713</v>
      </c>
      <c r="B33375">
        <v>302066469</v>
      </c>
      <c r="C33375">
        <v>4</v>
      </c>
      <c r="D33375">
        <v>120519</v>
      </c>
      <c r="E33375" t="s">
        <v>3048</v>
      </c>
      <c r="F33375" t="s">
        <v>3047</v>
      </c>
    </row>
    <row r="33376" spans="1:6" x14ac:dyDescent="0.35">
      <c r="A33376" s="1">
        <v>44682</v>
      </c>
      <c r="B33376">
        <v>302066469</v>
      </c>
      <c r="C33376">
        <v>6</v>
      </c>
      <c r="D33376">
        <v>137056</v>
      </c>
      <c r="E33376" t="s">
        <v>3048</v>
      </c>
      <c r="F33376" t="s">
        <v>3047</v>
      </c>
    </row>
    <row r="33377" spans="1:6" x14ac:dyDescent="0.35">
      <c r="A33377" s="1">
        <v>44682</v>
      </c>
      <c r="B33377">
        <v>302066469</v>
      </c>
      <c r="C33377">
        <v>4</v>
      </c>
      <c r="D33377">
        <v>139750</v>
      </c>
      <c r="E33377" t="s">
        <v>3048</v>
      </c>
      <c r="F33377" t="s">
        <v>3047</v>
      </c>
    </row>
    <row r="33378" spans="1:6" x14ac:dyDescent="0.35">
      <c r="A33378" s="1">
        <v>44713</v>
      </c>
      <c r="B33378">
        <v>302066469</v>
      </c>
      <c r="C33378">
        <v>4</v>
      </c>
      <c r="D33378">
        <v>288107.5</v>
      </c>
      <c r="E33378" t="s">
        <v>3048</v>
      </c>
      <c r="F33378" t="s">
        <v>3047</v>
      </c>
    </row>
    <row r="33379" spans="1:6" x14ac:dyDescent="0.35">
      <c r="A33379" s="1">
        <v>44958</v>
      </c>
      <c r="B33379">
        <v>302066469</v>
      </c>
      <c r="C33379">
        <v>8</v>
      </c>
      <c r="D33379">
        <v>391858</v>
      </c>
      <c r="E33379" t="s">
        <v>3048</v>
      </c>
      <c r="F33379" t="s">
        <v>3047</v>
      </c>
    </row>
    <row r="33380" spans="1:6" x14ac:dyDescent="0.35">
      <c r="A33380" s="1">
        <v>44958</v>
      </c>
      <c r="B33380">
        <v>302066469</v>
      </c>
      <c r="C33380">
        <v>14</v>
      </c>
      <c r="D33380">
        <v>857943.5</v>
      </c>
      <c r="E33380" t="s">
        <v>3048</v>
      </c>
      <c r="F33380" t="s">
        <v>3047</v>
      </c>
    </row>
    <row r="33381" spans="1:6" x14ac:dyDescent="0.35">
      <c r="A33381" s="1">
        <v>44958</v>
      </c>
      <c r="B33381">
        <v>302066469</v>
      </c>
      <c r="C33381">
        <v>9</v>
      </c>
      <c r="D33381">
        <v>1089000</v>
      </c>
      <c r="E33381" t="s">
        <v>3049</v>
      </c>
      <c r="F33381" t="s">
        <v>3047</v>
      </c>
    </row>
    <row r="33382" spans="1:6" x14ac:dyDescent="0.35">
      <c r="A33382" s="1">
        <v>44896</v>
      </c>
      <c r="B33382">
        <v>302066469</v>
      </c>
      <c r="C33382">
        <v>12</v>
      </c>
      <c r="D33382">
        <v>1298000</v>
      </c>
      <c r="E33382" t="s">
        <v>3049</v>
      </c>
      <c r="F33382" t="s">
        <v>3047</v>
      </c>
    </row>
    <row r="33383" spans="1:6" x14ac:dyDescent="0.35">
      <c r="A33383" s="1">
        <v>44866</v>
      </c>
      <c r="B33383">
        <v>302066469</v>
      </c>
      <c r="C33383">
        <v>12</v>
      </c>
      <c r="D33383">
        <v>1534000</v>
      </c>
      <c r="E33383" t="s">
        <v>3049</v>
      </c>
      <c r="F33383" t="s">
        <v>3047</v>
      </c>
    </row>
    <row r="33384" spans="1:6" x14ac:dyDescent="0.35">
      <c r="A33384" s="1">
        <v>44652</v>
      </c>
      <c r="B33384">
        <v>302066469</v>
      </c>
      <c r="C33384">
        <v>10</v>
      </c>
      <c r="D33384">
        <v>1604000</v>
      </c>
      <c r="E33384" t="s">
        <v>3049</v>
      </c>
      <c r="F33384" t="s">
        <v>3047</v>
      </c>
    </row>
    <row r="33385" spans="1:6" x14ac:dyDescent="0.35">
      <c r="A33385" s="1">
        <v>44866</v>
      </c>
      <c r="B33385">
        <v>302066469</v>
      </c>
      <c r="C33385">
        <v>14</v>
      </c>
      <c r="D33385">
        <v>1692000</v>
      </c>
      <c r="E33385" t="s">
        <v>3049</v>
      </c>
      <c r="F33385" t="s">
        <v>3047</v>
      </c>
    </row>
    <row r="33386" spans="1:6" x14ac:dyDescent="0.35">
      <c r="A33386" s="1">
        <v>44866</v>
      </c>
      <c r="B33386">
        <v>302066469</v>
      </c>
      <c r="C33386">
        <v>1</v>
      </c>
      <c r="D33386">
        <v>14742000</v>
      </c>
      <c r="E33386" t="s">
        <v>3049</v>
      </c>
      <c r="F33386" t="s">
        <v>3047</v>
      </c>
    </row>
    <row r="33387" spans="1:6" x14ac:dyDescent="0.35">
      <c r="A33387" s="1">
        <v>44896</v>
      </c>
      <c r="B33387">
        <v>302066469</v>
      </c>
      <c r="C33387">
        <v>1</v>
      </c>
      <c r="D33387">
        <v>15456000</v>
      </c>
      <c r="E33387" t="s">
        <v>3049</v>
      </c>
      <c r="F33387" t="s">
        <v>3047</v>
      </c>
    </row>
    <row r="33388" spans="1:6" x14ac:dyDescent="0.35">
      <c r="A33388" s="1">
        <v>44896</v>
      </c>
      <c r="B33388">
        <v>302071253</v>
      </c>
      <c r="C33388">
        <v>1</v>
      </c>
      <c r="D33388">
        <v>504</v>
      </c>
      <c r="E33388" t="s">
        <v>3048</v>
      </c>
      <c r="F33388" t="s">
        <v>3047</v>
      </c>
    </row>
    <row r="33389" spans="1:6" x14ac:dyDescent="0.35">
      <c r="A33389" s="1">
        <v>44927</v>
      </c>
      <c r="B33389">
        <v>302071253</v>
      </c>
      <c r="C33389">
        <v>2</v>
      </c>
      <c r="D33389">
        <v>1774</v>
      </c>
      <c r="E33389" t="s">
        <v>3048</v>
      </c>
      <c r="F33389" t="s">
        <v>3047</v>
      </c>
    </row>
    <row r="33390" spans="1:6" x14ac:dyDescent="0.35">
      <c r="A33390" s="1">
        <v>44927</v>
      </c>
      <c r="B33390">
        <v>302071253</v>
      </c>
      <c r="C33390">
        <v>2</v>
      </c>
      <c r="D33390">
        <v>15850</v>
      </c>
      <c r="E33390" t="s">
        <v>3048</v>
      </c>
      <c r="F33390" t="s">
        <v>3047</v>
      </c>
    </row>
    <row r="33391" spans="1:6" x14ac:dyDescent="0.35">
      <c r="A33391" s="1">
        <v>44805</v>
      </c>
      <c r="B33391">
        <v>302071253</v>
      </c>
      <c r="C33391">
        <v>4</v>
      </c>
      <c r="D33391">
        <v>21075.11</v>
      </c>
      <c r="E33391" t="s">
        <v>3048</v>
      </c>
      <c r="F33391" t="s">
        <v>3047</v>
      </c>
    </row>
    <row r="33392" spans="1:6" x14ac:dyDescent="0.35">
      <c r="A33392" s="1">
        <v>44927</v>
      </c>
      <c r="B33392">
        <v>302071253</v>
      </c>
      <c r="C33392">
        <v>9</v>
      </c>
      <c r="D33392">
        <v>81286.12</v>
      </c>
      <c r="E33392" t="s">
        <v>3048</v>
      </c>
      <c r="F33392" t="s">
        <v>3047</v>
      </c>
    </row>
    <row r="33393" spans="1:6" x14ac:dyDescent="0.35">
      <c r="A33393" s="1">
        <v>44805</v>
      </c>
      <c r="B33393">
        <v>302071253</v>
      </c>
      <c r="C33393">
        <v>7</v>
      </c>
      <c r="D33393">
        <v>136141.43</v>
      </c>
      <c r="E33393" t="s">
        <v>3049</v>
      </c>
      <c r="F33393" t="s">
        <v>3047</v>
      </c>
    </row>
    <row r="33394" spans="1:6" x14ac:dyDescent="0.35">
      <c r="A33394" s="1">
        <v>44927</v>
      </c>
      <c r="B33394">
        <v>302071253</v>
      </c>
      <c r="C33394">
        <v>4</v>
      </c>
      <c r="D33394">
        <v>623941.74</v>
      </c>
      <c r="E33394" t="s">
        <v>3049</v>
      </c>
      <c r="F33394" t="s">
        <v>3047</v>
      </c>
    </row>
    <row r="33395" spans="1:6" x14ac:dyDescent="0.35">
      <c r="A33395" s="1">
        <v>44927</v>
      </c>
      <c r="B33395">
        <v>302071253</v>
      </c>
      <c r="C33395">
        <v>2</v>
      </c>
      <c r="D33395">
        <v>968900</v>
      </c>
      <c r="E33395" t="s">
        <v>3048</v>
      </c>
      <c r="F33395" t="s">
        <v>3047</v>
      </c>
    </row>
    <row r="33396" spans="1:6" x14ac:dyDescent="0.35">
      <c r="A33396" s="1">
        <v>44774</v>
      </c>
      <c r="B33396">
        <v>302071253</v>
      </c>
      <c r="C33396">
        <v>1</v>
      </c>
      <c r="D33396">
        <v>1007000</v>
      </c>
      <c r="E33396" t="s">
        <v>3048</v>
      </c>
      <c r="F33396" t="s">
        <v>3047</v>
      </c>
    </row>
    <row r="33397" spans="1:6" x14ac:dyDescent="0.35">
      <c r="A33397" s="1">
        <v>44805</v>
      </c>
      <c r="B33397">
        <v>302071253</v>
      </c>
      <c r="C33397">
        <v>4</v>
      </c>
      <c r="D33397">
        <v>1075472</v>
      </c>
      <c r="E33397" t="s">
        <v>3048</v>
      </c>
      <c r="F33397" t="s">
        <v>3047</v>
      </c>
    </row>
    <row r="33398" spans="1:6" x14ac:dyDescent="0.35">
      <c r="A33398" s="1">
        <v>44774</v>
      </c>
      <c r="B33398">
        <v>302071253</v>
      </c>
      <c r="C33398">
        <v>3</v>
      </c>
      <c r="D33398">
        <v>1098698</v>
      </c>
      <c r="E33398" t="s">
        <v>3048</v>
      </c>
      <c r="F33398" t="s">
        <v>3047</v>
      </c>
    </row>
    <row r="33399" spans="1:6" x14ac:dyDescent="0.35">
      <c r="A33399" s="1">
        <v>44652</v>
      </c>
      <c r="B33399">
        <v>302071253</v>
      </c>
      <c r="C33399">
        <v>15</v>
      </c>
      <c r="D33399">
        <v>1185534.31</v>
      </c>
      <c r="E33399" t="s">
        <v>3049</v>
      </c>
      <c r="F33399" t="s">
        <v>3047</v>
      </c>
    </row>
    <row r="33400" spans="1:6" x14ac:dyDescent="0.35">
      <c r="A33400" s="1">
        <v>44805</v>
      </c>
      <c r="B33400">
        <v>302078076</v>
      </c>
      <c r="C33400">
        <v>2</v>
      </c>
      <c r="D33400">
        <v>11769</v>
      </c>
      <c r="E33400" t="s">
        <v>3048</v>
      </c>
      <c r="F33400" t="s">
        <v>3047</v>
      </c>
    </row>
    <row r="33401" spans="1:6" x14ac:dyDescent="0.35">
      <c r="A33401" s="1">
        <v>44958</v>
      </c>
      <c r="B33401">
        <v>302078076</v>
      </c>
      <c r="C33401">
        <v>6</v>
      </c>
      <c r="D33401">
        <v>102777.84</v>
      </c>
      <c r="E33401" t="s">
        <v>3048</v>
      </c>
      <c r="F33401" t="s">
        <v>3047</v>
      </c>
    </row>
    <row r="33402" spans="1:6" x14ac:dyDescent="0.35">
      <c r="A33402" s="1">
        <v>44774</v>
      </c>
      <c r="B33402">
        <v>302078076</v>
      </c>
      <c r="C33402">
        <v>1</v>
      </c>
      <c r="D33402">
        <v>218904.13</v>
      </c>
      <c r="E33402" t="s">
        <v>3048</v>
      </c>
      <c r="F33402" t="s">
        <v>3047</v>
      </c>
    </row>
    <row r="33403" spans="1:6" x14ac:dyDescent="0.35">
      <c r="A33403" s="1">
        <v>44927</v>
      </c>
      <c r="B33403">
        <v>302078076</v>
      </c>
      <c r="C33403">
        <v>50</v>
      </c>
      <c r="D33403">
        <v>427315.14</v>
      </c>
      <c r="E33403" t="s">
        <v>3048</v>
      </c>
      <c r="F33403" t="s">
        <v>3047</v>
      </c>
    </row>
    <row r="33404" spans="1:6" x14ac:dyDescent="0.35">
      <c r="A33404" s="1">
        <v>44774</v>
      </c>
      <c r="B33404">
        <v>302078076</v>
      </c>
      <c r="C33404">
        <v>30</v>
      </c>
      <c r="D33404">
        <v>431651.63</v>
      </c>
      <c r="E33404" t="s">
        <v>3048</v>
      </c>
      <c r="F33404" t="s">
        <v>3047</v>
      </c>
    </row>
    <row r="33405" spans="1:6" x14ac:dyDescent="0.35">
      <c r="A33405" s="1">
        <v>44927</v>
      </c>
      <c r="B33405">
        <v>302078076</v>
      </c>
      <c r="C33405">
        <v>1</v>
      </c>
      <c r="D33405">
        <v>624900.55000000005</v>
      </c>
      <c r="E33405" t="s">
        <v>3048</v>
      </c>
      <c r="F33405" t="s">
        <v>3047</v>
      </c>
    </row>
    <row r="33406" spans="1:6" x14ac:dyDescent="0.35">
      <c r="A33406" s="1">
        <v>44805</v>
      </c>
      <c r="B33406">
        <v>302078076</v>
      </c>
      <c r="C33406">
        <v>3</v>
      </c>
      <c r="D33406">
        <v>636146</v>
      </c>
      <c r="E33406" t="s">
        <v>3048</v>
      </c>
      <c r="F33406" t="s">
        <v>3047</v>
      </c>
    </row>
    <row r="33407" spans="1:6" x14ac:dyDescent="0.35">
      <c r="A33407" s="1">
        <v>44652</v>
      </c>
      <c r="B33407">
        <v>302078076</v>
      </c>
      <c r="C33407">
        <v>9</v>
      </c>
      <c r="D33407">
        <v>666122</v>
      </c>
      <c r="E33407" t="s">
        <v>3048</v>
      </c>
      <c r="F33407" t="s">
        <v>3047</v>
      </c>
    </row>
    <row r="33408" spans="1:6" x14ac:dyDescent="0.35">
      <c r="A33408" s="1">
        <v>44927</v>
      </c>
      <c r="B33408">
        <v>302078076</v>
      </c>
      <c r="C33408">
        <v>10</v>
      </c>
      <c r="D33408">
        <v>1545029.68</v>
      </c>
      <c r="E33408" t="s">
        <v>3048</v>
      </c>
      <c r="F33408" t="s">
        <v>3047</v>
      </c>
    </row>
    <row r="33409" spans="1:6" x14ac:dyDescent="0.35">
      <c r="A33409" s="1">
        <v>44774</v>
      </c>
      <c r="B33409">
        <v>302078076</v>
      </c>
      <c r="C33409">
        <v>53</v>
      </c>
      <c r="D33409">
        <v>1659091.12</v>
      </c>
      <c r="E33409" t="s">
        <v>3049</v>
      </c>
      <c r="F33409" t="s">
        <v>3047</v>
      </c>
    </row>
    <row r="33410" spans="1:6" x14ac:dyDescent="0.35">
      <c r="A33410" s="1">
        <v>44927</v>
      </c>
      <c r="B33410">
        <v>302078076</v>
      </c>
      <c r="C33410">
        <v>67</v>
      </c>
      <c r="D33410">
        <v>2827603.44</v>
      </c>
      <c r="E33410" t="s">
        <v>3049</v>
      </c>
      <c r="F33410" t="s">
        <v>3047</v>
      </c>
    </row>
    <row r="33411" spans="1:6" x14ac:dyDescent="0.35">
      <c r="A33411" s="1">
        <v>44774</v>
      </c>
      <c r="B33411">
        <v>302078076</v>
      </c>
      <c r="C33411">
        <v>15</v>
      </c>
      <c r="D33411">
        <v>4314942.96</v>
      </c>
      <c r="E33411" t="s">
        <v>3048</v>
      </c>
      <c r="F33411" t="s">
        <v>3047</v>
      </c>
    </row>
    <row r="33412" spans="1:6" x14ac:dyDescent="0.35">
      <c r="A33412" s="1">
        <v>44958</v>
      </c>
      <c r="B33412">
        <v>302078076</v>
      </c>
      <c r="C33412">
        <v>16</v>
      </c>
      <c r="D33412">
        <v>4574465.0199999996</v>
      </c>
      <c r="E33412" t="s">
        <v>3048</v>
      </c>
      <c r="F33412" t="s">
        <v>3047</v>
      </c>
    </row>
    <row r="33413" spans="1:6" x14ac:dyDescent="0.35">
      <c r="A33413" s="1">
        <v>44805</v>
      </c>
      <c r="B33413">
        <v>302078076</v>
      </c>
      <c r="C33413">
        <v>11</v>
      </c>
      <c r="D33413">
        <v>4648826.2699999996</v>
      </c>
      <c r="E33413" t="s">
        <v>3048</v>
      </c>
      <c r="F33413" t="s">
        <v>3047</v>
      </c>
    </row>
    <row r="33414" spans="1:6" x14ac:dyDescent="0.35">
      <c r="A33414" s="1">
        <v>44652</v>
      </c>
      <c r="B33414">
        <v>302078076</v>
      </c>
      <c r="C33414">
        <v>18</v>
      </c>
      <c r="D33414">
        <v>4765082.0599999996</v>
      </c>
      <c r="E33414" t="s">
        <v>3048</v>
      </c>
      <c r="F33414" t="s">
        <v>3047</v>
      </c>
    </row>
    <row r="33415" spans="1:6" x14ac:dyDescent="0.35">
      <c r="A33415" s="1">
        <v>44896</v>
      </c>
      <c r="B33415">
        <v>302078076</v>
      </c>
      <c r="C33415">
        <v>20</v>
      </c>
      <c r="D33415">
        <v>7334502.4000000004</v>
      </c>
      <c r="E33415" t="s">
        <v>3048</v>
      </c>
      <c r="F33415" t="s">
        <v>3047</v>
      </c>
    </row>
    <row r="33416" spans="1:6" x14ac:dyDescent="0.35">
      <c r="A33416" s="1">
        <v>44927</v>
      </c>
      <c r="B33416">
        <v>302078092</v>
      </c>
      <c r="C33416">
        <v>22</v>
      </c>
      <c r="D33416">
        <v>14666213.9</v>
      </c>
      <c r="E33416" t="s">
        <v>3048</v>
      </c>
      <c r="F33416" t="s">
        <v>3047</v>
      </c>
    </row>
    <row r="33417" spans="1:6" x14ac:dyDescent="0.35">
      <c r="A33417" s="1">
        <v>44896</v>
      </c>
      <c r="B33417">
        <v>302078092</v>
      </c>
      <c r="C33417">
        <v>21</v>
      </c>
      <c r="D33417">
        <v>17244847.760000002</v>
      </c>
      <c r="E33417" t="s">
        <v>3048</v>
      </c>
      <c r="F33417" t="s">
        <v>3047</v>
      </c>
    </row>
    <row r="33418" spans="1:6" x14ac:dyDescent="0.35">
      <c r="A33418" s="1">
        <v>44958</v>
      </c>
      <c r="B33418">
        <v>302078092</v>
      </c>
      <c r="C33418">
        <v>19</v>
      </c>
      <c r="D33418">
        <v>17322831.539999999</v>
      </c>
      <c r="E33418" t="s">
        <v>3048</v>
      </c>
      <c r="F33418" t="s">
        <v>3047</v>
      </c>
    </row>
    <row r="33419" spans="1:6" x14ac:dyDescent="0.35">
      <c r="A33419" s="1">
        <v>44713</v>
      </c>
      <c r="B33419">
        <v>302078092</v>
      </c>
      <c r="C33419">
        <v>22</v>
      </c>
      <c r="D33419">
        <v>18160961.600000001</v>
      </c>
      <c r="E33419" t="s">
        <v>3048</v>
      </c>
      <c r="F33419" t="s">
        <v>3047</v>
      </c>
    </row>
    <row r="33420" spans="1:6" x14ac:dyDescent="0.35">
      <c r="A33420" s="1">
        <v>44927</v>
      </c>
      <c r="B33420">
        <v>302146501</v>
      </c>
      <c r="C33420">
        <v>1</v>
      </c>
      <c r="D33420">
        <v>6319.03</v>
      </c>
      <c r="E33420" t="s">
        <v>3048</v>
      </c>
      <c r="F33420" t="s">
        <v>3047</v>
      </c>
    </row>
    <row r="33421" spans="1:6" x14ac:dyDescent="0.35">
      <c r="A33421" s="1">
        <v>44743</v>
      </c>
      <c r="B33421">
        <v>302146501</v>
      </c>
      <c r="C33421">
        <v>41</v>
      </c>
      <c r="D33421">
        <v>20229.28</v>
      </c>
      <c r="E33421" t="s">
        <v>3048</v>
      </c>
      <c r="F33421" t="s">
        <v>3047</v>
      </c>
    </row>
    <row r="33422" spans="1:6" x14ac:dyDescent="0.35">
      <c r="A33422" s="1">
        <v>44774</v>
      </c>
      <c r="B33422">
        <v>302146501</v>
      </c>
      <c r="C33422">
        <v>49</v>
      </c>
      <c r="D33422">
        <v>22271.78</v>
      </c>
      <c r="E33422" t="s">
        <v>3048</v>
      </c>
      <c r="F33422" t="s">
        <v>3047</v>
      </c>
    </row>
    <row r="33423" spans="1:6" x14ac:dyDescent="0.35">
      <c r="A33423" s="1">
        <v>44927</v>
      </c>
      <c r="B33423">
        <v>302146501</v>
      </c>
      <c r="C33423">
        <v>47</v>
      </c>
      <c r="D33423">
        <v>28735.84</v>
      </c>
      <c r="E33423" t="s">
        <v>3048</v>
      </c>
      <c r="F33423" t="s">
        <v>3047</v>
      </c>
    </row>
    <row r="33424" spans="1:6" x14ac:dyDescent="0.35">
      <c r="A33424" s="1">
        <v>44743</v>
      </c>
      <c r="B33424">
        <v>302146501</v>
      </c>
      <c r="C33424">
        <v>3</v>
      </c>
      <c r="D33424">
        <v>1500000</v>
      </c>
      <c r="E33424" t="s">
        <v>3049</v>
      </c>
      <c r="F33424" t="s">
        <v>3047</v>
      </c>
    </row>
    <row r="33425" spans="1:6" x14ac:dyDescent="0.35">
      <c r="A33425" s="1">
        <v>44774</v>
      </c>
      <c r="B33425">
        <v>302146501</v>
      </c>
      <c r="C33425">
        <v>2</v>
      </c>
      <c r="D33425">
        <v>1750000</v>
      </c>
      <c r="E33425" t="s">
        <v>3049</v>
      </c>
      <c r="F33425" t="s">
        <v>3047</v>
      </c>
    </row>
    <row r="33426" spans="1:6" x14ac:dyDescent="0.35">
      <c r="A33426" s="1">
        <v>44927</v>
      </c>
      <c r="B33426">
        <v>302146501</v>
      </c>
      <c r="C33426">
        <v>2</v>
      </c>
      <c r="D33426">
        <v>3100000</v>
      </c>
      <c r="E33426" t="s">
        <v>3049</v>
      </c>
      <c r="F33426" t="s">
        <v>3047</v>
      </c>
    </row>
    <row r="33427" spans="1:6" x14ac:dyDescent="0.35">
      <c r="A33427" s="1">
        <v>44805</v>
      </c>
      <c r="B33427">
        <v>302146501</v>
      </c>
      <c r="C33427">
        <v>2</v>
      </c>
      <c r="D33427">
        <v>3200000</v>
      </c>
      <c r="E33427" t="s">
        <v>3049</v>
      </c>
      <c r="F33427" t="s">
        <v>3047</v>
      </c>
    </row>
    <row r="33428" spans="1:6" x14ac:dyDescent="0.35">
      <c r="A33428" s="1">
        <v>44743</v>
      </c>
      <c r="B33428">
        <v>302563341</v>
      </c>
      <c r="C33428">
        <v>1</v>
      </c>
      <c r="D33428">
        <v>1534</v>
      </c>
      <c r="E33428" t="s">
        <v>3048</v>
      </c>
      <c r="F33428" t="s">
        <v>3047</v>
      </c>
    </row>
    <row r="33429" spans="1:6" x14ac:dyDescent="0.35">
      <c r="A33429" s="1">
        <v>44774</v>
      </c>
      <c r="B33429">
        <v>302563341</v>
      </c>
      <c r="C33429">
        <v>1</v>
      </c>
      <c r="D33429">
        <v>1534</v>
      </c>
      <c r="E33429" t="s">
        <v>3048</v>
      </c>
      <c r="F33429" t="s">
        <v>3047</v>
      </c>
    </row>
    <row r="33430" spans="1:6" x14ac:dyDescent="0.35">
      <c r="A33430" s="1">
        <v>44805</v>
      </c>
      <c r="B33430">
        <v>302563341</v>
      </c>
      <c r="C33430">
        <v>1</v>
      </c>
      <c r="D33430">
        <v>3067</v>
      </c>
      <c r="E33430" t="s">
        <v>3048</v>
      </c>
      <c r="F33430" t="s">
        <v>3047</v>
      </c>
    </row>
    <row r="33431" spans="1:6" x14ac:dyDescent="0.35">
      <c r="A33431" s="1">
        <v>44927</v>
      </c>
      <c r="B33431">
        <v>302563341</v>
      </c>
      <c r="C33431">
        <v>1</v>
      </c>
      <c r="D33431">
        <v>3067</v>
      </c>
      <c r="E33431" t="s">
        <v>3048</v>
      </c>
      <c r="F33431" t="s">
        <v>3047</v>
      </c>
    </row>
    <row r="33432" spans="1:6" x14ac:dyDescent="0.35">
      <c r="A33432" s="1">
        <v>44927</v>
      </c>
      <c r="B33432">
        <v>302563341</v>
      </c>
      <c r="C33432">
        <v>1</v>
      </c>
      <c r="D33432">
        <v>6018.47</v>
      </c>
      <c r="E33432" t="s">
        <v>3049</v>
      </c>
      <c r="F33432" t="s">
        <v>3047</v>
      </c>
    </row>
    <row r="33433" spans="1:6" x14ac:dyDescent="0.35">
      <c r="A33433" s="1">
        <v>44866</v>
      </c>
      <c r="B33433">
        <v>302563341</v>
      </c>
      <c r="C33433">
        <v>1</v>
      </c>
      <c r="D33433">
        <v>8564</v>
      </c>
      <c r="E33433" t="s">
        <v>3048</v>
      </c>
      <c r="F33433" t="s">
        <v>3047</v>
      </c>
    </row>
    <row r="33434" spans="1:6" x14ac:dyDescent="0.35">
      <c r="A33434" s="1">
        <v>44682</v>
      </c>
      <c r="B33434">
        <v>302563341</v>
      </c>
      <c r="C33434">
        <v>1</v>
      </c>
      <c r="D33434">
        <v>10361</v>
      </c>
      <c r="E33434" t="s">
        <v>3048</v>
      </c>
      <c r="F33434" t="s">
        <v>3047</v>
      </c>
    </row>
    <row r="33435" spans="1:6" x14ac:dyDescent="0.35">
      <c r="A33435" s="1">
        <v>44805</v>
      </c>
      <c r="B33435">
        <v>302563341</v>
      </c>
      <c r="C33435">
        <v>1</v>
      </c>
      <c r="D33435">
        <v>11977</v>
      </c>
      <c r="E33435" t="s">
        <v>3048</v>
      </c>
      <c r="F33435" t="s">
        <v>3047</v>
      </c>
    </row>
    <row r="33436" spans="1:6" x14ac:dyDescent="0.35">
      <c r="A33436" s="1">
        <v>44927</v>
      </c>
      <c r="B33436">
        <v>302563341</v>
      </c>
      <c r="C33436">
        <v>4</v>
      </c>
      <c r="D33436">
        <v>127967.11</v>
      </c>
      <c r="E33436" t="s">
        <v>3048</v>
      </c>
      <c r="F33436" t="s">
        <v>3047</v>
      </c>
    </row>
    <row r="33437" spans="1:6" x14ac:dyDescent="0.35">
      <c r="A33437" s="1">
        <v>44805</v>
      </c>
      <c r="B33437">
        <v>302563341</v>
      </c>
      <c r="C33437">
        <v>4</v>
      </c>
      <c r="D33437">
        <v>136377.10999999999</v>
      </c>
      <c r="E33437" t="s">
        <v>3048</v>
      </c>
      <c r="F33437" t="s">
        <v>3047</v>
      </c>
    </row>
    <row r="33438" spans="1:6" x14ac:dyDescent="0.35">
      <c r="A33438" s="1">
        <v>44743</v>
      </c>
      <c r="B33438">
        <v>302563341</v>
      </c>
      <c r="C33438">
        <v>4</v>
      </c>
      <c r="D33438">
        <v>149575.01</v>
      </c>
      <c r="E33438" t="s">
        <v>3048</v>
      </c>
      <c r="F33438" t="s">
        <v>3047</v>
      </c>
    </row>
    <row r="33439" spans="1:6" x14ac:dyDescent="0.35">
      <c r="A33439" s="1">
        <v>44774</v>
      </c>
      <c r="B33439">
        <v>302563341</v>
      </c>
      <c r="C33439">
        <v>4</v>
      </c>
      <c r="D33439">
        <v>149575.01</v>
      </c>
      <c r="E33439" t="s">
        <v>3048</v>
      </c>
      <c r="F33439" t="s">
        <v>3047</v>
      </c>
    </row>
    <row r="33440" spans="1:6" x14ac:dyDescent="0.35">
      <c r="A33440" s="1">
        <v>44927</v>
      </c>
      <c r="B33440">
        <v>302690136</v>
      </c>
      <c r="C33440">
        <v>1</v>
      </c>
      <c r="D33440">
        <v>1950</v>
      </c>
      <c r="E33440" t="s">
        <v>3049</v>
      </c>
      <c r="F33440" t="s">
        <v>3047</v>
      </c>
    </row>
    <row r="33441" spans="1:6" x14ac:dyDescent="0.35">
      <c r="A33441" s="1">
        <v>44927</v>
      </c>
      <c r="B33441">
        <v>302690136</v>
      </c>
      <c r="C33441">
        <v>3</v>
      </c>
      <c r="D33441">
        <v>5300</v>
      </c>
      <c r="E33441" t="s">
        <v>3048</v>
      </c>
      <c r="F33441" t="s">
        <v>3047</v>
      </c>
    </row>
    <row r="33442" spans="1:6" x14ac:dyDescent="0.35">
      <c r="A33442" s="1">
        <v>44743</v>
      </c>
      <c r="B33442">
        <v>302690136</v>
      </c>
      <c r="C33442">
        <v>2</v>
      </c>
      <c r="D33442">
        <v>79002.8</v>
      </c>
      <c r="E33442" t="s">
        <v>3049</v>
      </c>
      <c r="F33442" t="s">
        <v>3047</v>
      </c>
    </row>
    <row r="33443" spans="1:6" x14ac:dyDescent="0.35">
      <c r="A33443" s="1">
        <v>44743</v>
      </c>
      <c r="B33443">
        <v>302690136</v>
      </c>
      <c r="C33443">
        <v>2</v>
      </c>
      <c r="D33443">
        <v>86000</v>
      </c>
      <c r="E33443" t="s">
        <v>3046</v>
      </c>
      <c r="F33443" t="s">
        <v>3047</v>
      </c>
    </row>
    <row r="33444" spans="1:6" x14ac:dyDescent="0.35">
      <c r="A33444" s="1">
        <v>44743</v>
      </c>
      <c r="B33444">
        <v>302690136</v>
      </c>
      <c r="C33444">
        <v>1</v>
      </c>
      <c r="D33444">
        <v>100000</v>
      </c>
      <c r="E33444" t="s">
        <v>3049</v>
      </c>
      <c r="F33444" t="s">
        <v>3047</v>
      </c>
    </row>
    <row r="33445" spans="1:6" x14ac:dyDescent="0.35">
      <c r="A33445" s="1">
        <v>44927</v>
      </c>
      <c r="B33445">
        <v>302692777</v>
      </c>
      <c r="C33445">
        <v>1</v>
      </c>
      <c r="D33445">
        <v>199000000.00000003</v>
      </c>
      <c r="E33445" t="s">
        <v>3051</v>
      </c>
      <c r="F33445" t="s">
        <v>3047</v>
      </c>
    </row>
    <row r="33446" spans="1:6" x14ac:dyDescent="0.35">
      <c r="A33446" s="1">
        <v>44743</v>
      </c>
      <c r="B33446">
        <v>303107700</v>
      </c>
      <c r="C33446">
        <v>867</v>
      </c>
      <c r="D33446">
        <v>233723.09</v>
      </c>
      <c r="E33446" t="s">
        <v>3048</v>
      </c>
      <c r="F33446" t="s">
        <v>3047</v>
      </c>
    </row>
    <row r="33447" spans="1:6" x14ac:dyDescent="0.35">
      <c r="A33447" s="1">
        <v>44774</v>
      </c>
      <c r="B33447">
        <v>303107700</v>
      </c>
      <c r="C33447">
        <v>1053</v>
      </c>
      <c r="D33447">
        <v>353591.72</v>
      </c>
      <c r="E33447" t="s">
        <v>3048</v>
      </c>
      <c r="F33447" t="s">
        <v>3047</v>
      </c>
    </row>
    <row r="33448" spans="1:6" x14ac:dyDescent="0.35">
      <c r="A33448" s="1">
        <v>44774</v>
      </c>
      <c r="B33448">
        <v>303107700</v>
      </c>
      <c r="C33448">
        <v>27</v>
      </c>
      <c r="D33448">
        <v>945930.34</v>
      </c>
      <c r="E33448" t="s">
        <v>3048</v>
      </c>
      <c r="F33448" t="s">
        <v>3047</v>
      </c>
    </row>
    <row r="33449" spans="1:6" x14ac:dyDescent="0.35">
      <c r="A33449" s="1">
        <v>44927</v>
      </c>
      <c r="B33449">
        <v>303107700</v>
      </c>
      <c r="C33449">
        <v>26</v>
      </c>
      <c r="D33449">
        <v>1092257.8500000001</v>
      </c>
      <c r="E33449" t="s">
        <v>3048</v>
      </c>
      <c r="F33449" t="s">
        <v>3047</v>
      </c>
    </row>
    <row r="33450" spans="1:6" x14ac:dyDescent="0.35">
      <c r="A33450" s="1">
        <v>44743</v>
      </c>
      <c r="B33450">
        <v>303107700</v>
      </c>
      <c r="C33450">
        <v>36</v>
      </c>
      <c r="D33450">
        <v>1135272.52</v>
      </c>
      <c r="E33450" t="s">
        <v>3048</v>
      </c>
      <c r="F33450" t="s">
        <v>3047</v>
      </c>
    </row>
    <row r="33451" spans="1:6" x14ac:dyDescent="0.35">
      <c r="A33451" s="1">
        <v>44743</v>
      </c>
      <c r="B33451">
        <v>303107700</v>
      </c>
      <c r="C33451">
        <v>3</v>
      </c>
      <c r="D33451">
        <v>22161000</v>
      </c>
      <c r="E33451" t="s">
        <v>3049</v>
      </c>
      <c r="F33451" t="s">
        <v>3047</v>
      </c>
    </row>
    <row r="33452" spans="1:6" x14ac:dyDescent="0.35">
      <c r="A33452" s="1">
        <v>44713</v>
      </c>
      <c r="B33452">
        <v>303115869</v>
      </c>
      <c r="C33452">
        <v>2</v>
      </c>
      <c r="D33452">
        <v>2</v>
      </c>
      <c r="E33452" t="s">
        <v>3048</v>
      </c>
      <c r="F33452" t="s">
        <v>3047</v>
      </c>
    </row>
    <row r="33453" spans="1:6" x14ac:dyDescent="0.35">
      <c r="A33453" s="1">
        <v>44713</v>
      </c>
      <c r="B33453">
        <v>303115869</v>
      </c>
      <c r="C33453">
        <v>2</v>
      </c>
      <c r="D33453">
        <v>2</v>
      </c>
      <c r="E33453" t="s">
        <v>3048</v>
      </c>
      <c r="F33453" t="s">
        <v>3047</v>
      </c>
    </row>
    <row r="33454" spans="1:6" x14ac:dyDescent="0.35">
      <c r="A33454" s="1">
        <v>44713</v>
      </c>
      <c r="B33454">
        <v>303115869</v>
      </c>
      <c r="C33454">
        <v>2</v>
      </c>
      <c r="D33454">
        <v>2</v>
      </c>
      <c r="E33454" t="s">
        <v>3048</v>
      </c>
      <c r="F33454" t="s">
        <v>3047</v>
      </c>
    </row>
    <row r="33455" spans="1:6" x14ac:dyDescent="0.35">
      <c r="A33455" s="1">
        <v>44713</v>
      </c>
      <c r="B33455">
        <v>303115869</v>
      </c>
      <c r="C33455">
        <v>2</v>
      </c>
      <c r="D33455">
        <v>2</v>
      </c>
      <c r="E33455" t="s">
        <v>3048</v>
      </c>
      <c r="F33455" t="s">
        <v>3047</v>
      </c>
    </row>
    <row r="33456" spans="1:6" x14ac:dyDescent="0.35">
      <c r="A33456" s="1">
        <v>44713</v>
      </c>
      <c r="B33456">
        <v>303115869</v>
      </c>
      <c r="C33456">
        <v>2</v>
      </c>
      <c r="D33456">
        <v>2</v>
      </c>
      <c r="E33456" t="s">
        <v>3048</v>
      </c>
      <c r="F33456" t="s">
        <v>3047</v>
      </c>
    </row>
    <row r="33457" spans="1:6" x14ac:dyDescent="0.35">
      <c r="A33457" s="1">
        <v>44713</v>
      </c>
      <c r="B33457">
        <v>303115869</v>
      </c>
      <c r="C33457">
        <v>2</v>
      </c>
      <c r="D33457">
        <v>2</v>
      </c>
      <c r="E33457" t="s">
        <v>3048</v>
      </c>
      <c r="F33457" t="s">
        <v>3047</v>
      </c>
    </row>
    <row r="33458" spans="1:6" x14ac:dyDescent="0.35">
      <c r="A33458" s="1">
        <v>44713</v>
      </c>
      <c r="B33458">
        <v>303115869</v>
      </c>
      <c r="C33458">
        <v>2</v>
      </c>
      <c r="D33458">
        <v>2</v>
      </c>
      <c r="E33458" t="s">
        <v>3048</v>
      </c>
      <c r="F33458" t="s">
        <v>3047</v>
      </c>
    </row>
    <row r="33459" spans="1:6" x14ac:dyDescent="0.35">
      <c r="A33459" s="1">
        <v>44713</v>
      </c>
      <c r="B33459">
        <v>303115869</v>
      </c>
      <c r="C33459">
        <v>2</v>
      </c>
      <c r="D33459">
        <v>2</v>
      </c>
      <c r="E33459" t="s">
        <v>3048</v>
      </c>
      <c r="F33459" t="s">
        <v>3047</v>
      </c>
    </row>
    <row r="33460" spans="1:6" x14ac:dyDescent="0.35">
      <c r="A33460" s="1">
        <v>44713</v>
      </c>
      <c r="B33460">
        <v>303115869</v>
      </c>
      <c r="C33460">
        <v>2</v>
      </c>
      <c r="D33460">
        <v>2</v>
      </c>
      <c r="E33460" t="s">
        <v>3048</v>
      </c>
      <c r="F33460" t="s">
        <v>3047</v>
      </c>
    </row>
    <row r="33461" spans="1:6" x14ac:dyDescent="0.35">
      <c r="A33461" s="1">
        <v>44713</v>
      </c>
      <c r="B33461">
        <v>303115869</v>
      </c>
      <c r="C33461">
        <v>2</v>
      </c>
      <c r="D33461">
        <v>2</v>
      </c>
      <c r="E33461" t="s">
        <v>3048</v>
      </c>
      <c r="F33461" t="s">
        <v>3047</v>
      </c>
    </row>
    <row r="33462" spans="1:6" x14ac:dyDescent="0.35">
      <c r="A33462" s="1">
        <v>44713</v>
      </c>
      <c r="B33462">
        <v>303115869</v>
      </c>
      <c r="C33462">
        <v>2</v>
      </c>
      <c r="D33462">
        <v>2.0099999999999998</v>
      </c>
      <c r="E33462" t="s">
        <v>3048</v>
      </c>
      <c r="F33462" t="s">
        <v>3047</v>
      </c>
    </row>
    <row r="33463" spans="1:6" x14ac:dyDescent="0.35">
      <c r="A33463" s="1">
        <v>44896</v>
      </c>
      <c r="B33463">
        <v>303115869</v>
      </c>
      <c r="C33463">
        <v>1</v>
      </c>
      <c r="D33463">
        <v>20000</v>
      </c>
      <c r="E33463" t="s">
        <v>3048</v>
      </c>
      <c r="F33463" t="s">
        <v>3047</v>
      </c>
    </row>
    <row r="33464" spans="1:6" x14ac:dyDescent="0.35">
      <c r="A33464" s="1">
        <v>44927</v>
      </c>
      <c r="B33464">
        <v>303115869</v>
      </c>
      <c r="C33464">
        <v>1</v>
      </c>
      <c r="D33464">
        <v>20000</v>
      </c>
      <c r="E33464" t="s">
        <v>3048</v>
      </c>
      <c r="F33464" t="s">
        <v>3047</v>
      </c>
    </row>
    <row r="33465" spans="1:6" x14ac:dyDescent="0.35">
      <c r="A33465" s="1">
        <v>44958</v>
      </c>
      <c r="B33465">
        <v>303115869</v>
      </c>
      <c r="C33465">
        <v>1</v>
      </c>
      <c r="D33465">
        <v>20000</v>
      </c>
      <c r="E33465" t="s">
        <v>3048</v>
      </c>
      <c r="F33465" t="s">
        <v>3047</v>
      </c>
    </row>
    <row r="33466" spans="1:6" x14ac:dyDescent="0.35">
      <c r="A33466" s="1">
        <v>44896</v>
      </c>
      <c r="B33466">
        <v>303115869</v>
      </c>
      <c r="C33466">
        <v>1</v>
      </c>
      <c r="D33466">
        <v>25625</v>
      </c>
      <c r="E33466" t="s">
        <v>3048</v>
      </c>
      <c r="F33466" t="s">
        <v>3047</v>
      </c>
    </row>
    <row r="33467" spans="1:6" x14ac:dyDescent="0.35">
      <c r="A33467" s="1">
        <v>44927</v>
      </c>
      <c r="B33467">
        <v>303115869</v>
      </c>
      <c r="C33467">
        <v>1</v>
      </c>
      <c r="D33467">
        <v>25625</v>
      </c>
      <c r="E33467" t="s">
        <v>3048</v>
      </c>
      <c r="F33467" t="s">
        <v>3047</v>
      </c>
    </row>
    <row r="33468" spans="1:6" x14ac:dyDescent="0.35">
      <c r="A33468" s="1">
        <v>44958</v>
      </c>
      <c r="B33468">
        <v>303115869</v>
      </c>
      <c r="C33468">
        <v>1</v>
      </c>
      <c r="D33468">
        <v>25625</v>
      </c>
      <c r="E33468" t="s">
        <v>3048</v>
      </c>
      <c r="F33468" t="s">
        <v>3047</v>
      </c>
    </row>
    <row r="33469" spans="1:6" x14ac:dyDescent="0.35">
      <c r="A33469" s="1">
        <v>44713</v>
      </c>
      <c r="B33469">
        <v>303115869</v>
      </c>
      <c r="C33469">
        <v>3</v>
      </c>
      <c r="D33469">
        <v>25627</v>
      </c>
      <c r="E33469" t="s">
        <v>3048</v>
      </c>
      <c r="F33469" t="s">
        <v>3047</v>
      </c>
    </row>
    <row r="33470" spans="1:6" x14ac:dyDescent="0.35">
      <c r="A33470" s="1">
        <v>44713</v>
      </c>
      <c r="B33470">
        <v>303115869</v>
      </c>
      <c r="C33470">
        <v>1</v>
      </c>
      <c r="D33470">
        <v>55000</v>
      </c>
      <c r="E33470" t="s">
        <v>3048</v>
      </c>
      <c r="F33470" t="s">
        <v>3047</v>
      </c>
    </row>
    <row r="33471" spans="1:6" x14ac:dyDescent="0.35">
      <c r="A33471" s="1">
        <v>44743</v>
      </c>
      <c r="B33471">
        <v>303115869</v>
      </c>
      <c r="C33471">
        <v>1</v>
      </c>
      <c r="D33471">
        <v>450000</v>
      </c>
      <c r="E33471" t="s">
        <v>3049</v>
      </c>
      <c r="F33471" t="s">
        <v>3047</v>
      </c>
    </row>
    <row r="33472" spans="1:6" x14ac:dyDescent="0.35">
      <c r="A33472" s="1">
        <v>44896</v>
      </c>
      <c r="B33472">
        <v>303115869</v>
      </c>
      <c r="C33472">
        <v>1</v>
      </c>
      <c r="D33472">
        <v>599612.16000000003</v>
      </c>
      <c r="E33472" t="s">
        <v>3048</v>
      </c>
      <c r="F33472" t="s">
        <v>3047</v>
      </c>
    </row>
    <row r="33473" spans="1:6" x14ac:dyDescent="0.35">
      <c r="A33473" s="1">
        <v>44927</v>
      </c>
      <c r="B33473">
        <v>303115869</v>
      </c>
      <c r="C33473">
        <v>1</v>
      </c>
      <c r="D33473">
        <v>599612.16000000003</v>
      </c>
      <c r="E33473" t="s">
        <v>3048</v>
      </c>
      <c r="F33473" t="s">
        <v>3047</v>
      </c>
    </row>
    <row r="33474" spans="1:6" x14ac:dyDescent="0.35">
      <c r="A33474" s="1">
        <v>44958</v>
      </c>
      <c r="B33474">
        <v>303115869</v>
      </c>
      <c r="C33474">
        <v>1</v>
      </c>
      <c r="D33474">
        <v>599612.16000000003</v>
      </c>
      <c r="E33474" t="s">
        <v>3048</v>
      </c>
      <c r="F33474" t="s">
        <v>3047</v>
      </c>
    </row>
    <row r="33475" spans="1:6" x14ac:dyDescent="0.35">
      <c r="A33475" s="1">
        <v>44621</v>
      </c>
      <c r="B33475">
        <v>303115869</v>
      </c>
      <c r="C33475">
        <v>5</v>
      </c>
      <c r="D33475">
        <v>1100313.03</v>
      </c>
      <c r="E33475" t="s">
        <v>3048</v>
      </c>
      <c r="F33475" t="s">
        <v>3047</v>
      </c>
    </row>
    <row r="33476" spans="1:6" x14ac:dyDescent="0.35">
      <c r="A33476" s="1">
        <v>44743</v>
      </c>
      <c r="B33476">
        <v>303201693</v>
      </c>
      <c r="C33476">
        <v>1</v>
      </c>
      <c r="D33476">
        <v>300</v>
      </c>
      <c r="E33476" t="s">
        <v>3046</v>
      </c>
      <c r="F33476" t="s">
        <v>3047</v>
      </c>
    </row>
    <row r="33477" spans="1:6" x14ac:dyDescent="0.35">
      <c r="A33477" s="1">
        <v>44743</v>
      </c>
      <c r="B33477">
        <v>303201693</v>
      </c>
      <c r="C33477">
        <v>1</v>
      </c>
      <c r="D33477">
        <v>850</v>
      </c>
      <c r="E33477" t="s">
        <v>3046</v>
      </c>
      <c r="F33477" t="s">
        <v>3047</v>
      </c>
    </row>
    <row r="33478" spans="1:6" x14ac:dyDescent="0.35">
      <c r="A33478" s="1">
        <v>44927</v>
      </c>
      <c r="B33478">
        <v>303201693</v>
      </c>
      <c r="C33478">
        <v>1</v>
      </c>
      <c r="D33478">
        <v>1000</v>
      </c>
      <c r="E33478" t="s">
        <v>3046</v>
      </c>
      <c r="F33478" t="s">
        <v>3047</v>
      </c>
    </row>
    <row r="33479" spans="1:6" x14ac:dyDescent="0.35">
      <c r="A33479" s="1">
        <v>44682</v>
      </c>
      <c r="B33479">
        <v>303201693</v>
      </c>
      <c r="C33479">
        <v>1</v>
      </c>
      <c r="D33479">
        <v>1826</v>
      </c>
      <c r="E33479" t="s">
        <v>3048</v>
      </c>
      <c r="F33479" t="s">
        <v>3047</v>
      </c>
    </row>
    <row r="33480" spans="1:6" x14ac:dyDescent="0.35">
      <c r="A33480" s="1">
        <v>44835</v>
      </c>
      <c r="B33480">
        <v>303201693</v>
      </c>
      <c r="C33480">
        <v>1</v>
      </c>
      <c r="D33480">
        <v>1900</v>
      </c>
      <c r="E33480" t="s">
        <v>3046</v>
      </c>
      <c r="F33480" t="s">
        <v>3047</v>
      </c>
    </row>
    <row r="33481" spans="1:6" x14ac:dyDescent="0.35">
      <c r="A33481" s="1">
        <v>44927</v>
      </c>
      <c r="B33481">
        <v>303201693</v>
      </c>
      <c r="C33481">
        <v>1</v>
      </c>
      <c r="D33481">
        <v>2634.8</v>
      </c>
      <c r="E33481" t="s">
        <v>3046</v>
      </c>
      <c r="F33481" t="s">
        <v>3047</v>
      </c>
    </row>
    <row r="33482" spans="1:6" x14ac:dyDescent="0.35">
      <c r="A33482" s="1">
        <v>44896</v>
      </c>
      <c r="B33482">
        <v>303201693</v>
      </c>
      <c r="C33482">
        <v>1</v>
      </c>
      <c r="D33482">
        <v>3600</v>
      </c>
      <c r="E33482" t="s">
        <v>3046</v>
      </c>
      <c r="F33482" t="s">
        <v>3047</v>
      </c>
    </row>
    <row r="33483" spans="1:6" x14ac:dyDescent="0.35">
      <c r="A33483" s="1">
        <v>44896</v>
      </c>
      <c r="B33483">
        <v>303201693</v>
      </c>
      <c r="C33483">
        <v>1</v>
      </c>
      <c r="D33483">
        <v>4400</v>
      </c>
      <c r="E33483" t="s">
        <v>3046</v>
      </c>
      <c r="F33483" t="s">
        <v>3047</v>
      </c>
    </row>
    <row r="33484" spans="1:6" x14ac:dyDescent="0.35">
      <c r="A33484" s="1">
        <v>44682</v>
      </c>
      <c r="B33484">
        <v>303201693</v>
      </c>
      <c r="C33484">
        <v>1</v>
      </c>
      <c r="D33484">
        <v>5830.16</v>
      </c>
      <c r="E33484" t="s">
        <v>3046</v>
      </c>
      <c r="F33484" t="s">
        <v>3047</v>
      </c>
    </row>
    <row r="33485" spans="1:6" x14ac:dyDescent="0.35">
      <c r="A33485" s="1">
        <v>44682</v>
      </c>
      <c r="B33485">
        <v>303201693</v>
      </c>
      <c r="C33485">
        <v>4</v>
      </c>
      <c r="D33485">
        <v>5850</v>
      </c>
      <c r="E33485" t="s">
        <v>3046</v>
      </c>
      <c r="F33485" t="s">
        <v>3047</v>
      </c>
    </row>
    <row r="33486" spans="1:6" x14ac:dyDescent="0.35">
      <c r="A33486" s="1">
        <v>44896</v>
      </c>
      <c r="B33486">
        <v>303201693</v>
      </c>
      <c r="C33486">
        <v>3</v>
      </c>
      <c r="D33486">
        <v>5969.6</v>
      </c>
      <c r="E33486" t="s">
        <v>3046</v>
      </c>
      <c r="F33486" t="s">
        <v>3047</v>
      </c>
    </row>
    <row r="33487" spans="1:6" x14ac:dyDescent="0.35">
      <c r="A33487" s="1">
        <v>44743</v>
      </c>
      <c r="B33487">
        <v>303201693</v>
      </c>
      <c r="C33487">
        <v>2</v>
      </c>
      <c r="D33487">
        <v>6300</v>
      </c>
      <c r="E33487" t="s">
        <v>3046</v>
      </c>
      <c r="F33487" t="s">
        <v>3047</v>
      </c>
    </row>
    <row r="33488" spans="1:6" x14ac:dyDescent="0.35">
      <c r="A33488" s="1">
        <v>44743</v>
      </c>
      <c r="B33488">
        <v>303201693</v>
      </c>
      <c r="C33488">
        <v>2</v>
      </c>
      <c r="D33488">
        <v>8000</v>
      </c>
      <c r="E33488" t="s">
        <v>3046</v>
      </c>
      <c r="F33488" t="s">
        <v>3047</v>
      </c>
    </row>
    <row r="33489" spans="1:6" x14ac:dyDescent="0.35">
      <c r="A33489" s="1">
        <v>44682</v>
      </c>
      <c r="B33489">
        <v>303201693</v>
      </c>
      <c r="C33489">
        <v>4</v>
      </c>
      <c r="D33489">
        <v>10400</v>
      </c>
      <c r="E33489" t="s">
        <v>3046</v>
      </c>
      <c r="F33489" t="s">
        <v>3047</v>
      </c>
    </row>
    <row r="33490" spans="1:6" x14ac:dyDescent="0.35">
      <c r="A33490" s="1">
        <v>44682</v>
      </c>
      <c r="B33490">
        <v>303201693</v>
      </c>
      <c r="C33490">
        <v>3</v>
      </c>
      <c r="D33490">
        <v>15000</v>
      </c>
      <c r="E33490" t="s">
        <v>3046</v>
      </c>
      <c r="F33490" t="s">
        <v>3047</v>
      </c>
    </row>
    <row r="33491" spans="1:6" x14ac:dyDescent="0.35">
      <c r="A33491" s="1">
        <v>44682</v>
      </c>
      <c r="B33491">
        <v>303201693</v>
      </c>
      <c r="C33491">
        <v>3</v>
      </c>
      <c r="D33491">
        <v>30000</v>
      </c>
      <c r="E33491" t="s">
        <v>3046</v>
      </c>
      <c r="F33491" t="s">
        <v>3047</v>
      </c>
    </row>
    <row r="33492" spans="1:6" x14ac:dyDescent="0.35">
      <c r="A33492" s="1">
        <v>44682</v>
      </c>
      <c r="B33492">
        <v>303201693</v>
      </c>
      <c r="C33492">
        <v>10</v>
      </c>
      <c r="D33492">
        <v>35750</v>
      </c>
      <c r="E33492" t="s">
        <v>3046</v>
      </c>
      <c r="F33492" t="s">
        <v>3047</v>
      </c>
    </row>
    <row r="33493" spans="1:6" x14ac:dyDescent="0.35">
      <c r="A33493" s="1">
        <v>44896</v>
      </c>
      <c r="B33493">
        <v>303207096</v>
      </c>
      <c r="C33493">
        <v>1</v>
      </c>
      <c r="D33493">
        <v>400</v>
      </c>
      <c r="E33493" t="s">
        <v>3049</v>
      </c>
      <c r="F33493" t="s">
        <v>3047</v>
      </c>
    </row>
    <row r="33494" spans="1:6" x14ac:dyDescent="0.35">
      <c r="A33494" s="1">
        <v>44927</v>
      </c>
      <c r="B33494">
        <v>303207096</v>
      </c>
      <c r="C33494">
        <v>1</v>
      </c>
      <c r="D33494">
        <v>1900</v>
      </c>
      <c r="E33494" t="s">
        <v>3048</v>
      </c>
      <c r="F33494" t="s">
        <v>3047</v>
      </c>
    </row>
    <row r="33495" spans="1:6" x14ac:dyDescent="0.35">
      <c r="A33495" s="1">
        <v>44958</v>
      </c>
      <c r="B33495">
        <v>303207096</v>
      </c>
      <c r="C33495">
        <v>1</v>
      </c>
      <c r="D33495">
        <v>2000</v>
      </c>
      <c r="E33495" t="s">
        <v>3048</v>
      </c>
      <c r="F33495" t="s">
        <v>3047</v>
      </c>
    </row>
    <row r="33496" spans="1:6" x14ac:dyDescent="0.35">
      <c r="A33496" s="1">
        <v>44896</v>
      </c>
      <c r="B33496">
        <v>303207096</v>
      </c>
      <c r="C33496">
        <v>2</v>
      </c>
      <c r="D33496">
        <v>2614.13</v>
      </c>
      <c r="E33496" t="s">
        <v>3049</v>
      </c>
      <c r="F33496" t="s">
        <v>3047</v>
      </c>
    </row>
    <row r="33497" spans="1:6" x14ac:dyDescent="0.35">
      <c r="A33497" s="1">
        <v>44743</v>
      </c>
      <c r="B33497">
        <v>303207096</v>
      </c>
      <c r="C33497">
        <v>4</v>
      </c>
      <c r="D33497">
        <v>13800</v>
      </c>
      <c r="E33497" t="s">
        <v>3048</v>
      </c>
      <c r="F33497" t="s">
        <v>3047</v>
      </c>
    </row>
    <row r="33498" spans="1:6" x14ac:dyDescent="0.35">
      <c r="A33498" s="1">
        <v>44896</v>
      </c>
      <c r="B33498">
        <v>303207096</v>
      </c>
      <c r="C33498">
        <v>2</v>
      </c>
      <c r="D33498">
        <v>19466</v>
      </c>
      <c r="E33498" t="s">
        <v>3048</v>
      </c>
      <c r="F33498" t="s">
        <v>3047</v>
      </c>
    </row>
    <row r="33499" spans="1:6" x14ac:dyDescent="0.35">
      <c r="A33499" s="1">
        <v>44682</v>
      </c>
      <c r="B33499">
        <v>303207096</v>
      </c>
      <c r="C33499">
        <v>3</v>
      </c>
      <c r="D33499">
        <v>41328.78</v>
      </c>
      <c r="E33499" t="s">
        <v>3049</v>
      </c>
      <c r="F33499" t="s">
        <v>3047</v>
      </c>
    </row>
    <row r="33500" spans="1:6" x14ac:dyDescent="0.35">
      <c r="A33500" s="1">
        <v>44927</v>
      </c>
      <c r="B33500">
        <v>303207096</v>
      </c>
      <c r="C33500">
        <v>7</v>
      </c>
      <c r="D33500">
        <v>42908.55</v>
      </c>
      <c r="E33500" t="s">
        <v>3049</v>
      </c>
      <c r="F33500" t="s">
        <v>3047</v>
      </c>
    </row>
    <row r="33501" spans="1:6" x14ac:dyDescent="0.35">
      <c r="A33501" s="1">
        <v>44743</v>
      </c>
      <c r="B33501">
        <v>303207096</v>
      </c>
      <c r="C33501">
        <v>3</v>
      </c>
      <c r="D33501">
        <v>71526.850000000006</v>
      </c>
      <c r="E33501" t="s">
        <v>3049</v>
      </c>
      <c r="F33501" t="s">
        <v>3047</v>
      </c>
    </row>
    <row r="33502" spans="1:6" x14ac:dyDescent="0.35">
      <c r="A33502" s="1">
        <v>44896</v>
      </c>
      <c r="B33502">
        <v>303421341</v>
      </c>
      <c r="C33502">
        <v>1</v>
      </c>
      <c r="D33502">
        <v>767.88</v>
      </c>
      <c r="E33502" t="s">
        <v>3048</v>
      </c>
      <c r="F33502" t="s">
        <v>3047</v>
      </c>
    </row>
    <row r="33503" spans="1:6" x14ac:dyDescent="0.35">
      <c r="A33503" s="1">
        <v>44866</v>
      </c>
      <c r="B33503">
        <v>303421341</v>
      </c>
      <c r="C33503">
        <v>1</v>
      </c>
      <c r="D33503">
        <v>2481.4</v>
      </c>
      <c r="E33503" t="s">
        <v>3048</v>
      </c>
      <c r="F33503" t="s">
        <v>3047</v>
      </c>
    </row>
    <row r="33504" spans="1:6" x14ac:dyDescent="0.35">
      <c r="A33504" s="1">
        <v>44652</v>
      </c>
      <c r="B33504">
        <v>303421341</v>
      </c>
      <c r="C33504">
        <v>15</v>
      </c>
      <c r="D33504">
        <v>130776.52</v>
      </c>
      <c r="E33504" t="s">
        <v>3048</v>
      </c>
      <c r="F33504" t="s">
        <v>3047</v>
      </c>
    </row>
    <row r="33505" spans="1:6" x14ac:dyDescent="0.35">
      <c r="A33505" s="1">
        <v>44896</v>
      </c>
      <c r="B33505">
        <v>303421341</v>
      </c>
      <c r="C33505">
        <v>4</v>
      </c>
      <c r="D33505">
        <v>160372.76</v>
      </c>
      <c r="E33505" t="s">
        <v>3048</v>
      </c>
      <c r="F33505" t="s">
        <v>3047</v>
      </c>
    </row>
    <row r="33506" spans="1:6" x14ac:dyDescent="0.35">
      <c r="A33506" s="1">
        <v>44896</v>
      </c>
      <c r="B33506">
        <v>303421341</v>
      </c>
      <c r="C33506">
        <v>1</v>
      </c>
      <c r="D33506">
        <v>170231.56</v>
      </c>
      <c r="E33506" t="s">
        <v>3048</v>
      </c>
      <c r="F33506" t="s">
        <v>3047</v>
      </c>
    </row>
    <row r="33507" spans="1:6" x14ac:dyDescent="0.35">
      <c r="A33507" s="1">
        <v>44896</v>
      </c>
      <c r="B33507">
        <v>303421341</v>
      </c>
      <c r="C33507">
        <v>1</v>
      </c>
      <c r="D33507">
        <v>175000</v>
      </c>
      <c r="E33507" t="s">
        <v>3048</v>
      </c>
      <c r="F33507" t="s">
        <v>3047</v>
      </c>
    </row>
    <row r="33508" spans="1:6" x14ac:dyDescent="0.35">
      <c r="A33508" s="1">
        <v>44896</v>
      </c>
      <c r="B33508">
        <v>303421341</v>
      </c>
      <c r="C33508">
        <v>9</v>
      </c>
      <c r="D33508">
        <v>630500</v>
      </c>
      <c r="E33508" t="s">
        <v>3048</v>
      </c>
      <c r="F33508" t="s">
        <v>3047</v>
      </c>
    </row>
    <row r="33509" spans="1:6" x14ac:dyDescent="0.35">
      <c r="A33509" s="1">
        <v>44682</v>
      </c>
      <c r="B33509">
        <v>304373293</v>
      </c>
      <c r="C33509">
        <v>45</v>
      </c>
      <c r="D33509">
        <v>7102.55</v>
      </c>
      <c r="E33509" t="s">
        <v>3048</v>
      </c>
      <c r="F33509" t="s">
        <v>3047</v>
      </c>
    </row>
    <row r="33510" spans="1:6" x14ac:dyDescent="0.35">
      <c r="A33510" s="1">
        <v>44682</v>
      </c>
      <c r="B33510">
        <v>304373293</v>
      </c>
      <c r="C33510">
        <v>9</v>
      </c>
      <c r="D33510">
        <v>412800</v>
      </c>
      <c r="E33510" t="s">
        <v>3049</v>
      </c>
      <c r="F33510" t="s">
        <v>3047</v>
      </c>
    </row>
    <row r="33511" spans="1:6" x14ac:dyDescent="0.35">
      <c r="A33511" s="1">
        <v>44866</v>
      </c>
      <c r="B33511">
        <v>304375769</v>
      </c>
      <c r="C33511">
        <v>1</v>
      </c>
      <c r="D33511">
        <v>10279</v>
      </c>
      <c r="E33511" t="s">
        <v>3049</v>
      </c>
      <c r="F33511" t="s">
        <v>3047</v>
      </c>
    </row>
    <row r="33512" spans="1:6" x14ac:dyDescent="0.35">
      <c r="A33512" s="1">
        <v>44682</v>
      </c>
      <c r="B33512">
        <v>304575970</v>
      </c>
      <c r="C33512">
        <v>1</v>
      </c>
      <c r="D33512">
        <v>350000</v>
      </c>
      <c r="E33512" t="s">
        <v>3049</v>
      </c>
      <c r="F33512" t="s">
        <v>3047</v>
      </c>
    </row>
    <row r="33513" spans="1:6" x14ac:dyDescent="0.35">
      <c r="A33513" s="1">
        <v>44805</v>
      </c>
      <c r="B33513">
        <v>304575970</v>
      </c>
      <c r="C33513">
        <v>4</v>
      </c>
      <c r="D33513">
        <v>6700000</v>
      </c>
      <c r="E33513" t="s">
        <v>3049</v>
      </c>
      <c r="F33513" t="s">
        <v>3047</v>
      </c>
    </row>
    <row r="33514" spans="1:6" x14ac:dyDescent="0.35">
      <c r="A33514" s="1">
        <v>44743</v>
      </c>
      <c r="B33514">
        <v>304589286</v>
      </c>
      <c r="C33514">
        <v>3</v>
      </c>
      <c r="D33514">
        <v>35000</v>
      </c>
      <c r="E33514" t="s">
        <v>3048</v>
      </c>
      <c r="F33514" t="s">
        <v>3047</v>
      </c>
    </row>
    <row r="33515" spans="1:6" x14ac:dyDescent="0.35">
      <c r="A33515" s="1">
        <v>44805</v>
      </c>
      <c r="B33515">
        <v>304589286</v>
      </c>
      <c r="C33515">
        <v>1</v>
      </c>
      <c r="D33515">
        <v>50000</v>
      </c>
      <c r="E33515" t="s">
        <v>3048</v>
      </c>
      <c r="F33515" t="s">
        <v>3047</v>
      </c>
    </row>
    <row r="33516" spans="1:6" x14ac:dyDescent="0.35">
      <c r="A33516" s="1">
        <v>44682</v>
      </c>
      <c r="B33516">
        <v>304589286</v>
      </c>
      <c r="C33516">
        <v>2</v>
      </c>
      <c r="D33516">
        <v>54500</v>
      </c>
      <c r="E33516" t="s">
        <v>3048</v>
      </c>
      <c r="F33516" t="s">
        <v>3047</v>
      </c>
    </row>
    <row r="33517" spans="1:6" x14ac:dyDescent="0.35">
      <c r="A33517" s="1">
        <v>44743</v>
      </c>
      <c r="B33517">
        <v>304589286</v>
      </c>
      <c r="C33517">
        <v>2</v>
      </c>
      <c r="D33517">
        <v>110000</v>
      </c>
      <c r="E33517" t="s">
        <v>3049</v>
      </c>
      <c r="F33517" t="s">
        <v>3047</v>
      </c>
    </row>
    <row r="33518" spans="1:6" x14ac:dyDescent="0.35">
      <c r="A33518" s="1">
        <v>44805</v>
      </c>
      <c r="B33518">
        <v>304589286</v>
      </c>
      <c r="C33518">
        <v>1</v>
      </c>
      <c r="D33518">
        <v>150000</v>
      </c>
      <c r="E33518" t="s">
        <v>3049</v>
      </c>
      <c r="F33518" t="s">
        <v>3047</v>
      </c>
    </row>
    <row r="33519" spans="1:6" x14ac:dyDescent="0.35">
      <c r="A33519" s="1">
        <v>44866</v>
      </c>
      <c r="B33519">
        <v>304589286</v>
      </c>
      <c r="C33519">
        <v>3</v>
      </c>
      <c r="D33519">
        <v>880000</v>
      </c>
      <c r="E33519" t="s">
        <v>3049</v>
      </c>
      <c r="F33519" t="s">
        <v>3047</v>
      </c>
    </row>
    <row r="33520" spans="1:6" x14ac:dyDescent="0.35">
      <c r="A33520" s="1">
        <v>44866</v>
      </c>
      <c r="B33520">
        <v>304589286</v>
      </c>
      <c r="C33520">
        <v>5</v>
      </c>
      <c r="D33520">
        <v>1021675.98</v>
      </c>
      <c r="E33520" t="s">
        <v>3048</v>
      </c>
      <c r="F33520" t="s">
        <v>3047</v>
      </c>
    </row>
    <row r="33521" spans="1:6" x14ac:dyDescent="0.35">
      <c r="A33521" s="1">
        <v>44835</v>
      </c>
      <c r="B33521">
        <v>304589286</v>
      </c>
      <c r="C33521">
        <v>68</v>
      </c>
      <c r="D33521">
        <v>4306249.05</v>
      </c>
      <c r="E33521" t="s">
        <v>3048</v>
      </c>
      <c r="F33521" t="s">
        <v>3047</v>
      </c>
    </row>
    <row r="33522" spans="1:6" x14ac:dyDescent="0.35">
      <c r="A33522" s="1">
        <v>44652</v>
      </c>
      <c r="B33522">
        <v>304589286</v>
      </c>
      <c r="C33522">
        <v>100</v>
      </c>
      <c r="D33522">
        <v>5182287.1499999985</v>
      </c>
      <c r="E33522" t="s">
        <v>3048</v>
      </c>
      <c r="F33522" t="s">
        <v>3047</v>
      </c>
    </row>
    <row r="33523" spans="1:6" x14ac:dyDescent="0.35">
      <c r="A33523" s="1">
        <v>44927</v>
      </c>
      <c r="B33523">
        <v>304589286</v>
      </c>
      <c r="C33523">
        <v>7</v>
      </c>
      <c r="D33523">
        <v>8250000</v>
      </c>
      <c r="E33523" t="s">
        <v>3048</v>
      </c>
      <c r="F33523" t="s">
        <v>3047</v>
      </c>
    </row>
    <row r="33524" spans="1:6" x14ac:dyDescent="0.35">
      <c r="A33524" s="1">
        <v>44652</v>
      </c>
      <c r="B33524">
        <v>304782113</v>
      </c>
      <c r="C33524">
        <v>1</v>
      </c>
      <c r="D33524">
        <v>1500</v>
      </c>
      <c r="E33524" t="s">
        <v>3048</v>
      </c>
      <c r="F33524" t="s">
        <v>3047</v>
      </c>
    </row>
    <row r="33525" spans="1:6" x14ac:dyDescent="0.35">
      <c r="A33525" s="1">
        <v>44866</v>
      </c>
      <c r="B33525">
        <v>304782113</v>
      </c>
      <c r="C33525">
        <v>1</v>
      </c>
      <c r="D33525">
        <v>53968.05</v>
      </c>
      <c r="E33525" t="s">
        <v>3049</v>
      </c>
      <c r="F33525" t="s">
        <v>3047</v>
      </c>
    </row>
    <row r="33526" spans="1:6" x14ac:dyDescent="0.35">
      <c r="A33526" s="1">
        <v>44896</v>
      </c>
      <c r="B33526">
        <v>304782113</v>
      </c>
      <c r="C33526">
        <v>2</v>
      </c>
      <c r="D33526">
        <v>75284</v>
      </c>
      <c r="E33526" t="s">
        <v>3048</v>
      </c>
      <c r="F33526" t="s">
        <v>3047</v>
      </c>
    </row>
    <row r="33527" spans="1:6" x14ac:dyDescent="0.35">
      <c r="A33527" s="1">
        <v>44743</v>
      </c>
      <c r="B33527">
        <v>304782113</v>
      </c>
      <c r="C33527">
        <v>2</v>
      </c>
      <c r="D33527">
        <v>82218</v>
      </c>
      <c r="E33527" t="s">
        <v>3048</v>
      </c>
      <c r="F33527" t="s">
        <v>3047</v>
      </c>
    </row>
    <row r="33528" spans="1:6" x14ac:dyDescent="0.35">
      <c r="A33528" s="1">
        <v>44927</v>
      </c>
      <c r="B33528">
        <v>304782113</v>
      </c>
      <c r="C33528">
        <v>2</v>
      </c>
      <c r="D33528">
        <v>93071</v>
      </c>
      <c r="E33528" t="s">
        <v>3048</v>
      </c>
      <c r="F33528" t="s">
        <v>3047</v>
      </c>
    </row>
    <row r="33529" spans="1:6" x14ac:dyDescent="0.35">
      <c r="A33529" s="1">
        <v>44805</v>
      </c>
      <c r="B33529">
        <v>304782113</v>
      </c>
      <c r="C33529">
        <v>2</v>
      </c>
      <c r="D33529">
        <v>114176</v>
      </c>
      <c r="E33529" t="s">
        <v>3048</v>
      </c>
      <c r="F33529" t="s">
        <v>3047</v>
      </c>
    </row>
    <row r="33530" spans="1:6" x14ac:dyDescent="0.35">
      <c r="A33530" s="1">
        <v>44866</v>
      </c>
      <c r="B33530">
        <v>304782113</v>
      </c>
      <c r="C33530">
        <v>2</v>
      </c>
      <c r="D33530">
        <v>117953</v>
      </c>
      <c r="E33530" t="s">
        <v>3048</v>
      </c>
      <c r="F33530" t="s">
        <v>3047</v>
      </c>
    </row>
    <row r="33531" spans="1:6" x14ac:dyDescent="0.35">
      <c r="A33531" s="1">
        <v>44896</v>
      </c>
      <c r="B33531">
        <v>304782113</v>
      </c>
      <c r="C33531">
        <v>2</v>
      </c>
      <c r="D33531">
        <v>142802</v>
      </c>
      <c r="E33531" t="s">
        <v>3049</v>
      </c>
      <c r="F33531" t="s">
        <v>3047</v>
      </c>
    </row>
    <row r="33532" spans="1:6" x14ac:dyDescent="0.35">
      <c r="A33532" s="1">
        <v>44652</v>
      </c>
      <c r="B33532">
        <v>304947971</v>
      </c>
      <c r="C33532">
        <v>2</v>
      </c>
      <c r="D33532">
        <v>22811.48</v>
      </c>
      <c r="E33532" t="s">
        <v>3048</v>
      </c>
      <c r="F33532" t="s">
        <v>3047</v>
      </c>
    </row>
    <row r="33533" spans="1:6" x14ac:dyDescent="0.35">
      <c r="A33533" s="1">
        <v>44652</v>
      </c>
      <c r="B33533">
        <v>304947971</v>
      </c>
      <c r="C33533">
        <v>1</v>
      </c>
      <c r="D33533">
        <v>23489.77</v>
      </c>
      <c r="E33533" t="s">
        <v>3048</v>
      </c>
      <c r="F33533" t="s">
        <v>3047</v>
      </c>
    </row>
    <row r="33534" spans="1:6" x14ac:dyDescent="0.35">
      <c r="A33534" s="1">
        <v>44652</v>
      </c>
      <c r="B33534">
        <v>305126286</v>
      </c>
      <c r="C33534">
        <v>1</v>
      </c>
      <c r="D33534">
        <v>1228.5</v>
      </c>
      <c r="E33534" t="s">
        <v>3048</v>
      </c>
      <c r="F33534" t="s">
        <v>3047</v>
      </c>
    </row>
    <row r="33535" spans="1:6" x14ac:dyDescent="0.35">
      <c r="A33535" s="1">
        <v>44621</v>
      </c>
      <c r="B33535">
        <v>305126286</v>
      </c>
      <c r="C33535">
        <v>31</v>
      </c>
      <c r="D33535">
        <v>50046.69</v>
      </c>
      <c r="E33535" t="s">
        <v>3048</v>
      </c>
      <c r="F33535" t="s">
        <v>3047</v>
      </c>
    </row>
    <row r="33536" spans="1:6" x14ac:dyDescent="0.35">
      <c r="A33536" s="1">
        <v>44866</v>
      </c>
      <c r="B33536">
        <v>305126286</v>
      </c>
      <c r="C33536">
        <v>42</v>
      </c>
      <c r="D33536">
        <v>191041.14</v>
      </c>
      <c r="E33536" t="s">
        <v>3048</v>
      </c>
      <c r="F33536" t="s">
        <v>3047</v>
      </c>
    </row>
    <row r="33537" spans="1:6" x14ac:dyDescent="0.35">
      <c r="A33537" s="1">
        <v>44805</v>
      </c>
      <c r="B33537">
        <v>305126286</v>
      </c>
      <c r="C33537">
        <v>40</v>
      </c>
      <c r="D33537">
        <v>349224.31</v>
      </c>
      <c r="E33537" t="s">
        <v>3048</v>
      </c>
      <c r="F33537" t="s">
        <v>3047</v>
      </c>
    </row>
    <row r="33538" spans="1:6" x14ac:dyDescent="0.35">
      <c r="A33538" s="1">
        <v>44896</v>
      </c>
      <c r="B33538">
        <v>305126286</v>
      </c>
      <c r="C33538">
        <v>45</v>
      </c>
      <c r="D33538">
        <v>351739.73</v>
      </c>
      <c r="E33538" t="s">
        <v>3048</v>
      </c>
      <c r="F33538" t="s">
        <v>3047</v>
      </c>
    </row>
    <row r="33539" spans="1:6" x14ac:dyDescent="0.35">
      <c r="A33539" s="1">
        <v>44743</v>
      </c>
      <c r="B33539">
        <v>305126286</v>
      </c>
      <c r="C33539">
        <v>41</v>
      </c>
      <c r="D33539">
        <v>1080176.78</v>
      </c>
      <c r="E33539" t="s">
        <v>3048</v>
      </c>
      <c r="F33539" t="s">
        <v>3047</v>
      </c>
    </row>
    <row r="33540" spans="1:6" x14ac:dyDescent="0.35">
      <c r="A33540" s="1">
        <v>44866</v>
      </c>
      <c r="B33540">
        <v>305126286</v>
      </c>
      <c r="C33540">
        <v>1</v>
      </c>
      <c r="D33540">
        <v>2100000</v>
      </c>
      <c r="E33540" t="s">
        <v>3049</v>
      </c>
      <c r="F33540" t="s">
        <v>3047</v>
      </c>
    </row>
    <row r="33541" spans="1:6" x14ac:dyDescent="0.35">
      <c r="A33541" s="1">
        <v>44805</v>
      </c>
      <c r="B33541">
        <v>305126286</v>
      </c>
      <c r="C33541">
        <v>13</v>
      </c>
      <c r="D33541">
        <v>5100000</v>
      </c>
      <c r="E33541" t="s">
        <v>3049</v>
      </c>
      <c r="F33541" t="s">
        <v>3047</v>
      </c>
    </row>
    <row r="33542" spans="1:6" x14ac:dyDescent="0.35">
      <c r="A33542" s="1">
        <v>44743</v>
      </c>
      <c r="B33542">
        <v>305126286</v>
      </c>
      <c r="C33542">
        <v>13</v>
      </c>
      <c r="D33542">
        <v>26610000</v>
      </c>
      <c r="E33542" t="s">
        <v>3049</v>
      </c>
      <c r="F33542" t="s">
        <v>3047</v>
      </c>
    </row>
    <row r="33543" spans="1:6" x14ac:dyDescent="0.35">
      <c r="A33543" s="1">
        <v>44927</v>
      </c>
      <c r="B33543">
        <v>305132243</v>
      </c>
      <c r="C33543">
        <v>1</v>
      </c>
      <c r="D33543">
        <v>1050000</v>
      </c>
      <c r="E33543" t="s">
        <v>3049</v>
      </c>
      <c r="F33543" t="s">
        <v>3047</v>
      </c>
    </row>
    <row r="33544" spans="1:6" x14ac:dyDescent="0.35">
      <c r="A33544" s="1">
        <v>44866</v>
      </c>
      <c r="B33544">
        <v>305132243</v>
      </c>
      <c r="C33544">
        <v>1</v>
      </c>
      <c r="D33544">
        <v>3400000</v>
      </c>
      <c r="E33544" t="s">
        <v>3049</v>
      </c>
      <c r="F33544" t="s">
        <v>3047</v>
      </c>
    </row>
    <row r="33545" spans="1:6" x14ac:dyDescent="0.35">
      <c r="A33545" s="1">
        <v>44805</v>
      </c>
      <c r="B33545">
        <v>305132243</v>
      </c>
      <c r="C33545">
        <v>2</v>
      </c>
      <c r="D33545">
        <v>19510000</v>
      </c>
      <c r="E33545" t="s">
        <v>3049</v>
      </c>
      <c r="F33545" t="s">
        <v>3047</v>
      </c>
    </row>
    <row r="33546" spans="1:6" x14ac:dyDescent="0.35">
      <c r="A33546" s="1">
        <v>44866</v>
      </c>
      <c r="B33546">
        <v>305254393</v>
      </c>
      <c r="C33546">
        <v>1</v>
      </c>
      <c r="D33546">
        <v>57346.63</v>
      </c>
      <c r="E33546" t="s">
        <v>3048</v>
      </c>
      <c r="F33546" t="s">
        <v>3047</v>
      </c>
    </row>
    <row r="33547" spans="1:6" x14ac:dyDescent="0.35">
      <c r="A33547" s="1">
        <v>44805</v>
      </c>
      <c r="B33547">
        <v>305254393</v>
      </c>
      <c r="C33547">
        <v>3</v>
      </c>
      <c r="D33547">
        <v>124525.63</v>
      </c>
      <c r="E33547" t="s">
        <v>3048</v>
      </c>
      <c r="F33547" t="s">
        <v>3047</v>
      </c>
    </row>
    <row r="33548" spans="1:6" x14ac:dyDescent="0.35">
      <c r="A33548" s="1">
        <v>44621</v>
      </c>
      <c r="B33548">
        <v>305254393</v>
      </c>
      <c r="C33548">
        <v>1</v>
      </c>
      <c r="D33548">
        <v>222853.36</v>
      </c>
      <c r="E33548" t="s">
        <v>3048</v>
      </c>
      <c r="F33548" t="s">
        <v>3047</v>
      </c>
    </row>
    <row r="33549" spans="1:6" x14ac:dyDescent="0.35">
      <c r="A33549" s="1">
        <v>44713</v>
      </c>
      <c r="B33549">
        <v>305254393</v>
      </c>
      <c r="C33549">
        <v>4</v>
      </c>
      <c r="D33549">
        <v>280191.5</v>
      </c>
      <c r="E33549" t="s">
        <v>3048</v>
      </c>
      <c r="F33549" t="s">
        <v>3047</v>
      </c>
    </row>
    <row r="33550" spans="1:6" x14ac:dyDescent="0.35">
      <c r="A33550" s="1">
        <v>44743</v>
      </c>
      <c r="B33550">
        <v>305327843</v>
      </c>
      <c r="C33550">
        <v>6</v>
      </c>
      <c r="D33550">
        <v>104900.8</v>
      </c>
      <c r="E33550" t="s">
        <v>3048</v>
      </c>
      <c r="F33550" t="s">
        <v>3047</v>
      </c>
    </row>
    <row r="33551" spans="1:6" x14ac:dyDescent="0.35">
      <c r="A33551" s="1">
        <v>44621</v>
      </c>
      <c r="B33551">
        <v>305327843</v>
      </c>
      <c r="C33551">
        <v>4</v>
      </c>
      <c r="D33551">
        <v>449756.57</v>
      </c>
      <c r="E33551" t="s">
        <v>3048</v>
      </c>
      <c r="F33551" t="s">
        <v>3047</v>
      </c>
    </row>
    <row r="33552" spans="1:6" x14ac:dyDescent="0.35">
      <c r="A33552" s="1">
        <v>44713</v>
      </c>
      <c r="B33552">
        <v>305327843</v>
      </c>
      <c r="C33552">
        <v>2</v>
      </c>
      <c r="D33552">
        <v>824515.71</v>
      </c>
      <c r="E33552" t="s">
        <v>3048</v>
      </c>
      <c r="F33552" t="s">
        <v>3047</v>
      </c>
    </row>
    <row r="33553" spans="1:6" x14ac:dyDescent="0.35">
      <c r="A33553" s="1">
        <v>44713</v>
      </c>
      <c r="B33553">
        <v>305327843</v>
      </c>
      <c r="C33553">
        <v>2</v>
      </c>
      <c r="D33553">
        <v>1049811.6000000001</v>
      </c>
      <c r="E33553" t="s">
        <v>3048</v>
      </c>
      <c r="F33553" t="s">
        <v>3047</v>
      </c>
    </row>
    <row r="33554" spans="1:6" x14ac:dyDescent="0.35">
      <c r="A33554" s="1">
        <v>44713</v>
      </c>
      <c r="B33554">
        <v>305327843</v>
      </c>
      <c r="C33554">
        <v>43</v>
      </c>
      <c r="D33554">
        <v>3846173.51</v>
      </c>
      <c r="E33554" t="s">
        <v>3049</v>
      </c>
      <c r="F33554" t="s">
        <v>3047</v>
      </c>
    </row>
    <row r="33555" spans="1:6" x14ac:dyDescent="0.35">
      <c r="A33555" s="1">
        <v>44652</v>
      </c>
      <c r="B33555">
        <v>305327843</v>
      </c>
      <c r="C33555">
        <v>42</v>
      </c>
      <c r="D33555">
        <v>22759697.690000001</v>
      </c>
      <c r="E33555" t="s">
        <v>3049</v>
      </c>
      <c r="F33555" t="s">
        <v>3047</v>
      </c>
    </row>
    <row r="33556" spans="1:6" x14ac:dyDescent="0.35">
      <c r="A33556" s="1">
        <v>44713</v>
      </c>
      <c r="B33556">
        <v>305508145</v>
      </c>
      <c r="C33556">
        <v>5</v>
      </c>
      <c r="D33556">
        <v>19289.68</v>
      </c>
      <c r="E33556" t="s">
        <v>3048</v>
      </c>
      <c r="F33556" t="s">
        <v>3047</v>
      </c>
    </row>
    <row r="33557" spans="1:6" x14ac:dyDescent="0.35">
      <c r="A33557" s="1">
        <v>44835</v>
      </c>
      <c r="B33557">
        <v>305508145</v>
      </c>
      <c r="C33557">
        <v>2</v>
      </c>
      <c r="D33557">
        <v>26000</v>
      </c>
      <c r="E33557" t="s">
        <v>3049</v>
      </c>
      <c r="F33557" t="s">
        <v>3047</v>
      </c>
    </row>
    <row r="33558" spans="1:6" x14ac:dyDescent="0.35">
      <c r="A33558" s="1">
        <v>44743</v>
      </c>
      <c r="B33558">
        <v>305508145</v>
      </c>
      <c r="C33558">
        <v>4</v>
      </c>
      <c r="D33558">
        <v>26268.42</v>
      </c>
      <c r="E33558" t="s">
        <v>3048</v>
      </c>
      <c r="F33558" t="s">
        <v>3047</v>
      </c>
    </row>
    <row r="33559" spans="1:6" x14ac:dyDescent="0.35">
      <c r="A33559" s="1">
        <v>44713</v>
      </c>
      <c r="B33559">
        <v>305508145</v>
      </c>
      <c r="C33559">
        <v>1</v>
      </c>
      <c r="D33559">
        <v>90000</v>
      </c>
      <c r="E33559" t="s">
        <v>3048</v>
      </c>
      <c r="F33559" t="s">
        <v>3047</v>
      </c>
    </row>
    <row r="33560" spans="1:6" x14ac:dyDescent="0.35">
      <c r="A33560" s="1">
        <v>44743</v>
      </c>
      <c r="B33560">
        <v>305508145</v>
      </c>
      <c r="C33560">
        <v>96</v>
      </c>
      <c r="D33560">
        <v>2735380.29</v>
      </c>
      <c r="E33560" t="s">
        <v>3048</v>
      </c>
      <c r="F33560" t="s">
        <v>3047</v>
      </c>
    </row>
    <row r="33561" spans="1:6" x14ac:dyDescent="0.35">
      <c r="A33561" s="1">
        <v>44713</v>
      </c>
      <c r="B33561">
        <v>305508145</v>
      </c>
      <c r="C33561">
        <v>144</v>
      </c>
      <c r="D33561">
        <v>5148083.09</v>
      </c>
      <c r="E33561" t="s">
        <v>3048</v>
      </c>
      <c r="F33561" t="s">
        <v>3047</v>
      </c>
    </row>
    <row r="33562" spans="1:6" x14ac:dyDescent="0.35">
      <c r="A33562" s="1">
        <v>44866</v>
      </c>
      <c r="B33562">
        <v>305541344</v>
      </c>
      <c r="C33562">
        <v>1</v>
      </c>
      <c r="D33562">
        <v>194040</v>
      </c>
      <c r="E33562" t="s">
        <v>3049</v>
      </c>
      <c r="F33562" t="s">
        <v>3047</v>
      </c>
    </row>
    <row r="33563" spans="1:6" x14ac:dyDescent="0.35">
      <c r="A33563" s="1">
        <v>44835</v>
      </c>
      <c r="B33563">
        <v>305592909</v>
      </c>
      <c r="C33563">
        <v>1</v>
      </c>
      <c r="D33563">
        <v>250000</v>
      </c>
      <c r="E33563" t="s">
        <v>3049</v>
      </c>
      <c r="F33563" t="s">
        <v>3047</v>
      </c>
    </row>
    <row r="33564" spans="1:6" x14ac:dyDescent="0.35">
      <c r="A33564" s="1">
        <v>44805</v>
      </c>
      <c r="B33564">
        <v>305592909</v>
      </c>
      <c r="C33564">
        <v>1</v>
      </c>
      <c r="D33564">
        <v>450000</v>
      </c>
      <c r="E33564" t="s">
        <v>3049</v>
      </c>
      <c r="F33564" t="s">
        <v>3047</v>
      </c>
    </row>
    <row r="33565" spans="1:6" x14ac:dyDescent="0.35">
      <c r="A33565" s="1">
        <v>44835</v>
      </c>
      <c r="B33565">
        <v>305639122</v>
      </c>
      <c r="C33565">
        <v>1</v>
      </c>
      <c r="D33565">
        <v>111935.98</v>
      </c>
      <c r="E33565" t="s">
        <v>3048</v>
      </c>
      <c r="F33565" t="s">
        <v>3047</v>
      </c>
    </row>
    <row r="33566" spans="1:6" x14ac:dyDescent="0.35">
      <c r="A33566" s="1">
        <v>44835</v>
      </c>
      <c r="B33566">
        <v>305662363</v>
      </c>
      <c r="C33566">
        <v>1</v>
      </c>
      <c r="D33566">
        <v>1484429.55</v>
      </c>
      <c r="E33566" t="s">
        <v>3048</v>
      </c>
      <c r="F33566" t="s">
        <v>3047</v>
      </c>
    </row>
    <row r="33567" spans="1:6" x14ac:dyDescent="0.35">
      <c r="A33567" s="1">
        <v>44743</v>
      </c>
      <c r="B33567">
        <v>305662363</v>
      </c>
      <c r="C33567">
        <v>1</v>
      </c>
      <c r="D33567">
        <v>1537873.99</v>
      </c>
      <c r="E33567" t="s">
        <v>3048</v>
      </c>
      <c r="F33567" t="s">
        <v>3047</v>
      </c>
    </row>
    <row r="33568" spans="1:6" x14ac:dyDescent="0.35">
      <c r="A33568" s="1">
        <v>44835</v>
      </c>
      <c r="B33568">
        <v>305790628</v>
      </c>
      <c r="C33568">
        <v>1</v>
      </c>
      <c r="D33568">
        <v>84030.399999999994</v>
      </c>
      <c r="E33568" t="s">
        <v>3048</v>
      </c>
      <c r="F33568" t="s">
        <v>3047</v>
      </c>
    </row>
    <row r="33569" spans="1:6" x14ac:dyDescent="0.35">
      <c r="A33569" s="1">
        <v>44835</v>
      </c>
      <c r="B33569">
        <v>305790628</v>
      </c>
      <c r="C33569">
        <v>1</v>
      </c>
      <c r="D33569">
        <v>967728.26</v>
      </c>
      <c r="E33569" t="s">
        <v>3048</v>
      </c>
      <c r="F33569" t="s">
        <v>3047</v>
      </c>
    </row>
    <row r="33570" spans="1:6" x14ac:dyDescent="0.35">
      <c r="A33570" s="1">
        <v>44835</v>
      </c>
      <c r="B33570">
        <v>305790628</v>
      </c>
      <c r="C33570">
        <v>3</v>
      </c>
      <c r="D33570">
        <v>5600000</v>
      </c>
      <c r="E33570" t="s">
        <v>3049</v>
      </c>
      <c r="F33570" t="s">
        <v>3047</v>
      </c>
    </row>
    <row r="33571" spans="1:6" x14ac:dyDescent="0.35">
      <c r="A33571" s="1">
        <v>44835</v>
      </c>
      <c r="B33571">
        <v>305790628</v>
      </c>
      <c r="C33571">
        <v>3</v>
      </c>
      <c r="D33571">
        <v>5600000</v>
      </c>
      <c r="E33571" t="s">
        <v>3048</v>
      </c>
      <c r="F33571" t="s">
        <v>3047</v>
      </c>
    </row>
    <row r="33572" spans="1:6" x14ac:dyDescent="0.35">
      <c r="A33572" s="1">
        <v>44652</v>
      </c>
      <c r="B33572">
        <v>305815508</v>
      </c>
      <c r="C33572">
        <v>5</v>
      </c>
      <c r="D33572">
        <v>7859582.1799999997</v>
      </c>
      <c r="E33572" t="s">
        <v>3048</v>
      </c>
      <c r="F33572" t="s">
        <v>3047</v>
      </c>
    </row>
    <row r="33573" spans="1:6" x14ac:dyDescent="0.35">
      <c r="A33573" s="1">
        <v>44835</v>
      </c>
      <c r="B33573">
        <v>305997330</v>
      </c>
      <c r="C33573">
        <v>1</v>
      </c>
      <c r="D33573">
        <v>4573.88</v>
      </c>
      <c r="E33573" t="s">
        <v>3048</v>
      </c>
      <c r="F33573" t="s">
        <v>3047</v>
      </c>
    </row>
    <row r="33574" spans="1:6" x14ac:dyDescent="0.35">
      <c r="A33574" s="1">
        <v>44652</v>
      </c>
      <c r="B33574">
        <v>305997330</v>
      </c>
      <c r="C33574">
        <v>2</v>
      </c>
      <c r="D33574">
        <v>20525.189999999999</v>
      </c>
      <c r="E33574" t="s">
        <v>3048</v>
      </c>
      <c r="F33574" t="s">
        <v>3047</v>
      </c>
    </row>
    <row r="33575" spans="1:6" x14ac:dyDescent="0.35">
      <c r="A33575" s="1">
        <v>44652</v>
      </c>
      <c r="B33575">
        <v>305997330</v>
      </c>
      <c r="C33575">
        <v>1</v>
      </c>
      <c r="D33575">
        <v>1000000</v>
      </c>
      <c r="E33575" t="s">
        <v>3048</v>
      </c>
      <c r="F33575" t="s">
        <v>3047</v>
      </c>
    </row>
    <row r="33576" spans="1:6" x14ac:dyDescent="0.35">
      <c r="A33576" s="1">
        <v>44835</v>
      </c>
      <c r="B33576">
        <v>305999849</v>
      </c>
      <c r="C33576">
        <v>1</v>
      </c>
      <c r="D33576">
        <v>89.8</v>
      </c>
      <c r="E33576" t="s">
        <v>3048</v>
      </c>
      <c r="F33576" t="s">
        <v>3047</v>
      </c>
    </row>
    <row r="33577" spans="1:6" x14ac:dyDescent="0.35">
      <c r="A33577" s="1">
        <v>44835</v>
      </c>
      <c r="B33577">
        <v>306090945</v>
      </c>
      <c r="C33577">
        <v>22</v>
      </c>
      <c r="D33577">
        <v>749039.6</v>
      </c>
      <c r="E33577" t="s">
        <v>3048</v>
      </c>
      <c r="F33577" t="s">
        <v>3047</v>
      </c>
    </row>
    <row r="33578" spans="1:6" x14ac:dyDescent="0.35">
      <c r="A33578" s="1">
        <v>44682</v>
      </c>
      <c r="B33578">
        <v>306092818</v>
      </c>
      <c r="C33578">
        <v>7</v>
      </c>
      <c r="D33578">
        <v>650206.26</v>
      </c>
      <c r="E33578" t="s">
        <v>3049</v>
      </c>
      <c r="F33578" t="s">
        <v>3047</v>
      </c>
    </row>
    <row r="33579" spans="1:6" x14ac:dyDescent="0.35">
      <c r="A33579" s="1">
        <v>44682</v>
      </c>
      <c r="B33579">
        <v>306275157</v>
      </c>
      <c r="C33579">
        <v>1</v>
      </c>
      <c r="D33579">
        <v>725</v>
      </c>
      <c r="E33579" t="s">
        <v>3048</v>
      </c>
      <c r="F33579" t="s">
        <v>3047</v>
      </c>
    </row>
    <row r="33580" spans="1:6" x14ac:dyDescent="0.35">
      <c r="A33580" s="1">
        <v>44652</v>
      </c>
      <c r="B33580">
        <v>306304981</v>
      </c>
      <c r="C33580">
        <v>1</v>
      </c>
      <c r="D33580">
        <v>549</v>
      </c>
      <c r="E33580" t="s">
        <v>3048</v>
      </c>
      <c r="F33580" t="s">
        <v>3047</v>
      </c>
    </row>
    <row r="33581" spans="1:6" x14ac:dyDescent="0.35">
      <c r="A33581" s="1">
        <v>44682</v>
      </c>
      <c r="B33581">
        <v>306304981</v>
      </c>
      <c r="C33581">
        <v>1</v>
      </c>
      <c r="D33581">
        <v>549</v>
      </c>
      <c r="E33581" t="s">
        <v>3048</v>
      </c>
      <c r="F33581" t="s">
        <v>3047</v>
      </c>
    </row>
    <row r="33582" spans="1:6" x14ac:dyDescent="0.35">
      <c r="A33582" s="1">
        <v>44682</v>
      </c>
      <c r="B33582">
        <v>306304981</v>
      </c>
      <c r="C33582">
        <v>2</v>
      </c>
      <c r="D33582">
        <v>47644</v>
      </c>
      <c r="E33582" t="s">
        <v>3048</v>
      </c>
      <c r="F33582" t="s">
        <v>3047</v>
      </c>
    </row>
    <row r="33583" spans="1:6" x14ac:dyDescent="0.35">
      <c r="A33583" s="1">
        <v>44652</v>
      </c>
      <c r="B33583">
        <v>306304981</v>
      </c>
      <c r="C33583">
        <v>2</v>
      </c>
      <c r="D33583">
        <v>47932</v>
      </c>
      <c r="E33583" t="s">
        <v>3048</v>
      </c>
      <c r="F33583" t="s">
        <v>3047</v>
      </c>
    </row>
    <row r="33584" spans="1:6" x14ac:dyDescent="0.35">
      <c r="A33584" s="1">
        <v>44652</v>
      </c>
      <c r="B33584">
        <v>306304981</v>
      </c>
      <c r="C33584">
        <v>20</v>
      </c>
      <c r="D33584">
        <v>65807</v>
      </c>
      <c r="E33584" t="s">
        <v>3048</v>
      </c>
      <c r="F33584" t="s">
        <v>3047</v>
      </c>
    </row>
    <row r="33585" spans="1:6" x14ac:dyDescent="0.35">
      <c r="A33585" s="1">
        <v>44652</v>
      </c>
      <c r="B33585">
        <v>306458977</v>
      </c>
      <c r="C33585">
        <v>2</v>
      </c>
      <c r="D33585">
        <v>192083.24</v>
      </c>
      <c r="E33585" t="s">
        <v>3048</v>
      </c>
      <c r="F33585" t="s">
        <v>3047</v>
      </c>
    </row>
    <row r="33586" spans="1:6" x14ac:dyDescent="0.35">
      <c r="A33586" s="1">
        <v>44682</v>
      </c>
      <c r="B33586">
        <v>306458977</v>
      </c>
      <c r="C33586">
        <v>5</v>
      </c>
      <c r="D33586">
        <v>384610.21</v>
      </c>
      <c r="E33586" t="s">
        <v>3048</v>
      </c>
      <c r="F33586" t="s">
        <v>3047</v>
      </c>
    </row>
    <row r="33587" spans="1:6" x14ac:dyDescent="0.35">
      <c r="A33587" s="1">
        <v>44682</v>
      </c>
      <c r="B33587">
        <v>306471343</v>
      </c>
      <c r="C33587">
        <v>1</v>
      </c>
      <c r="D33587">
        <v>20831.009999999998</v>
      </c>
      <c r="E33587" t="s">
        <v>3048</v>
      </c>
      <c r="F33587" t="s">
        <v>3047</v>
      </c>
    </row>
    <row r="33588" spans="1:6" x14ac:dyDescent="0.35">
      <c r="A33588" s="1">
        <v>44682</v>
      </c>
      <c r="B33588">
        <v>306471343</v>
      </c>
      <c r="C33588">
        <v>2</v>
      </c>
      <c r="D33588">
        <v>254912.82</v>
      </c>
      <c r="E33588" t="s">
        <v>3048</v>
      </c>
      <c r="F33588" t="s">
        <v>3047</v>
      </c>
    </row>
    <row r="33589" spans="1:6" x14ac:dyDescent="0.35">
      <c r="A33589" s="1">
        <v>44682</v>
      </c>
      <c r="B33589">
        <v>306471343</v>
      </c>
      <c r="C33589">
        <v>5</v>
      </c>
      <c r="D33589">
        <v>308308</v>
      </c>
      <c r="E33589" t="s">
        <v>3048</v>
      </c>
      <c r="F33589" t="s">
        <v>3047</v>
      </c>
    </row>
    <row r="33590" spans="1:6" x14ac:dyDescent="0.35">
      <c r="A33590" s="1">
        <v>44682</v>
      </c>
      <c r="B33590">
        <v>306471343</v>
      </c>
      <c r="C33590">
        <v>16</v>
      </c>
      <c r="D33590">
        <v>408578.44</v>
      </c>
      <c r="E33590" t="s">
        <v>3048</v>
      </c>
      <c r="F33590" t="s">
        <v>3047</v>
      </c>
    </row>
    <row r="33591" spans="1:6" x14ac:dyDescent="0.35">
      <c r="A33591" s="1">
        <v>44652</v>
      </c>
      <c r="B33591">
        <v>306471343</v>
      </c>
      <c r="C33591">
        <v>7</v>
      </c>
      <c r="D33591">
        <v>427299.14999999997</v>
      </c>
      <c r="E33591" t="s">
        <v>3048</v>
      </c>
      <c r="F33591" t="s">
        <v>3047</v>
      </c>
    </row>
    <row r="33592" spans="1:6" x14ac:dyDescent="0.35">
      <c r="A33592" s="1">
        <v>44927</v>
      </c>
      <c r="B33592">
        <v>306471343</v>
      </c>
      <c r="C33592">
        <v>19</v>
      </c>
      <c r="D33592">
        <v>1104242.1399999999</v>
      </c>
      <c r="E33592" t="s">
        <v>3048</v>
      </c>
      <c r="F33592" t="s">
        <v>3047</v>
      </c>
    </row>
    <row r="33593" spans="1:6" x14ac:dyDescent="0.35">
      <c r="A33593" s="1">
        <v>44774</v>
      </c>
      <c r="B33593">
        <v>306471343</v>
      </c>
      <c r="C33593">
        <v>24</v>
      </c>
      <c r="D33593">
        <v>1782754.61</v>
      </c>
      <c r="E33593" t="s">
        <v>3048</v>
      </c>
      <c r="F33593" t="s">
        <v>3047</v>
      </c>
    </row>
    <row r="33594" spans="1:6" x14ac:dyDescent="0.35">
      <c r="A33594" s="1">
        <v>44774</v>
      </c>
      <c r="B33594">
        <v>306471343</v>
      </c>
      <c r="C33594">
        <v>85</v>
      </c>
      <c r="D33594">
        <v>8241637.4900000002</v>
      </c>
      <c r="E33594" t="s">
        <v>3049</v>
      </c>
      <c r="F33594" t="s">
        <v>3047</v>
      </c>
    </row>
    <row r="33595" spans="1:6" x14ac:dyDescent="0.35">
      <c r="A33595" s="1">
        <v>44682</v>
      </c>
      <c r="B33595">
        <v>306471343</v>
      </c>
      <c r="C33595">
        <v>118</v>
      </c>
      <c r="D33595">
        <v>10635468.68</v>
      </c>
      <c r="E33595" t="s">
        <v>3049</v>
      </c>
      <c r="F33595" t="s">
        <v>3047</v>
      </c>
    </row>
    <row r="33596" spans="1:6" x14ac:dyDescent="0.35">
      <c r="A33596" s="1">
        <v>44774</v>
      </c>
      <c r="B33596">
        <v>306521766</v>
      </c>
      <c r="C33596">
        <v>1</v>
      </c>
      <c r="D33596">
        <v>86223600</v>
      </c>
      <c r="E33596" t="s">
        <v>3048</v>
      </c>
      <c r="F33596" t="s">
        <v>3047</v>
      </c>
    </row>
    <row r="33597" spans="1:6" x14ac:dyDescent="0.35">
      <c r="A33597" s="1">
        <v>44774</v>
      </c>
      <c r="B33597">
        <v>306521766</v>
      </c>
      <c r="C33597">
        <v>9</v>
      </c>
      <c r="D33597">
        <v>204700947.19999999</v>
      </c>
      <c r="E33597" t="s">
        <v>3049</v>
      </c>
      <c r="F33597" t="s">
        <v>3047</v>
      </c>
    </row>
    <row r="33598" spans="1:6" x14ac:dyDescent="0.35">
      <c r="A33598" s="1">
        <v>44682</v>
      </c>
      <c r="B33598">
        <v>306521766</v>
      </c>
      <c r="C33598">
        <v>28</v>
      </c>
      <c r="D33598">
        <v>1108304057.9100001</v>
      </c>
      <c r="E33598" t="s">
        <v>3049</v>
      </c>
      <c r="F33598" t="s">
        <v>3047</v>
      </c>
    </row>
    <row r="33599" spans="1:6" x14ac:dyDescent="0.35">
      <c r="A33599" s="1">
        <v>44958</v>
      </c>
      <c r="B33599">
        <v>306546136</v>
      </c>
      <c r="C33599">
        <v>1</v>
      </c>
      <c r="D33599">
        <v>7586</v>
      </c>
      <c r="E33599" t="s">
        <v>3048</v>
      </c>
      <c r="F33599" t="s">
        <v>3047</v>
      </c>
    </row>
    <row r="33600" spans="1:6" x14ac:dyDescent="0.35">
      <c r="A33600" s="1">
        <v>44774</v>
      </c>
      <c r="B33600">
        <v>306546136</v>
      </c>
      <c r="C33600">
        <v>6</v>
      </c>
      <c r="D33600">
        <v>5182681.5599999996</v>
      </c>
      <c r="E33600" t="s">
        <v>3048</v>
      </c>
      <c r="F33600" t="s">
        <v>3047</v>
      </c>
    </row>
    <row r="33601" spans="1:6" x14ac:dyDescent="0.35">
      <c r="A33601" s="1">
        <v>44682</v>
      </c>
      <c r="B33601">
        <v>306546136</v>
      </c>
      <c r="C33601">
        <v>9</v>
      </c>
      <c r="D33601">
        <v>5473721.0199999996</v>
      </c>
      <c r="E33601" t="s">
        <v>3048</v>
      </c>
      <c r="F33601" t="s">
        <v>3047</v>
      </c>
    </row>
    <row r="33602" spans="1:6" x14ac:dyDescent="0.35">
      <c r="A33602" s="1">
        <v>44927</v>
      </c>
      <c r="B33602">
        <v>306546136</v>
      </c>
      <c r="C33602">
        <v>7</v>
      </c>
      <c r="D33602">
        <v>6466138</v>
      </c>
      <c r="E33602" t="s">
        <v>3048</v>
      </c>
      <c r="F33602" t="s">
        <v>3047</v>
      </c>
    </row>
    <row r="33603" spans="1:6" x14ac:dyDescent="0.35">
      <c r="A33603" s="1">
        <v>44774</v>
      </c>
      <c r="B33603">
        <v>306546136</v>
      </c>
      <c r="C33603">
        <v>3</v>
      </c>
      <c r="D33603">
        <v>7250000</v>
      </c>
      <c r="E33603" t="s">
        <v>3049</v>
      </c>
      <c r="F33603" t="s">
        <v>3047</v>
      </c>
    </row>
    <row r="33604" spans="1:6" x14ac:dyDescent="0.35">
      <c r="A33604" s="1">
        <v>44682</v>
      </c>
      <c r="B33604">
        <v>306546136</v>
      </c>
      <c r="C33604">
        <v>2</v>
      </c>
      <c r="D33604">
        <v>14500000</v>
      </c>
      <c r="E33604" t="s">
        <v>3049</v>
      </c>
      <c r="F33604" t="s">
        <v>3047</v>
      </c>
    </row>
    <row r="33605" spans="1:6" x14ac:dyDescent="0.35">
      <c r="A33605" s="1">
        <v>44682</v>
      </c>
      <c r="B33605">
        <v>306575200</v>
      </c>
      <c r="C33605">
        <v>1</v>
      </c>
      <c r="D33605">
        <v>34366.25</v>
      </c>
      <c r="E33605" t="s">
        <v>3048</v>
      </c>
      <c r="F33605" t="s">
        <v>3047</v>
      </c>
    </row>
    <row r="33606" spans="1:6" x14ac:dyDescent="0.35">
      <c r="A33606" s="1">
        <v>44682</v>
      </c>
      <c r="B33606">
        <v>306575200</v>
      </c>
      <c r="C33606">
        <v>6</v>
      </c>
      <c r="D33606">
        <v>92964.05</v>
      </c>
      <c r="E33606" t="s">
        <v>3048</v>
      </c>
      <c r="F33606" t="s">
        <v>3047</v>
      </c>
    </row>
    <row r="33607" spans="1:6" x14ac:dyDescent="0.35">
      <c r="A33607" s="1">
        <v>44682</v>
      </c>
      <c r="B33607">
        <v>306575200</v>
      </c>
      <c r="C33607">
        <v>1</v>
      </c>
      <c r="D33607">
        <v>250000</v>
      </c>
      <c r="E33607" t="s">
        <v>3049</v>
      </c>
      <c r="F33607" t="s">
        <v>3047</v>
      </c>
    </row>
    <row r="33608" spans="1:6" x14ac:dyDescent="0.35">
      <c r="A33608" s="1">
        <v>44743</v>
      </c>
      <c r="B33608">
        <v>306750712</v>
      </c>
      <c r="C33608">
        <v>1</v>
      </c>
      <c r="D33608">
        <v>5112</v>
      </c>
      <c r="E33608" t="s">
        <v>3048</v>
      </c>
      <c r="F33608" t="s">
        <v>3047</v>
      </c>
    </row>
    <row r="33609" spans="1:6" x14ac:dyDescent="0.35">
      <c r="A33609" s="1">
        <v>44743</v>
      </c>
      <c r="B33609">
        <v>306750712</v>
      </c>
      <c r="C33609">
        <v>1</v>
      </c>
      <c r="D33609">
        <v>10500</v>
      </c>
      <c r="E33609" t="s">
        <v>3048</v>
      </c>
      <c r="F33609" t="s">
        <v>3047</v>
      </c>
    </row>
    <row r="33610" spans="1:6" x14ac:dyDescent="0.35">
      <c r="A33610" s="1">
        <v>44682</v>
      </c>
      <c r="B33610">
        <v>306750712</v>
      </c>
      <c r="C33610">
        <v>9</v>
      </c>
      <c r="D33610">
        <v>17656.36</v>
      </c>
      <c r="E33610" t="s">
        <v>3049</v>
      </c>
      <c r="F33610" t="s">
        <v>3047</v>
      </c>
    </row>
    <row r="33611" spans="1:6" x14ac:dyDescent="0.35">
      <c r="A33611" s="1">
        <v>44835</v>
      </c>
      <c r="B33611">
        <v>306750712</v>
      </c>
      <c r="C33611">
        <v>11</v>
      </c>
      <c r="D33611">
        <v>23244.49</v>
      </c>
      <c r="E33611" t="s">
        <v>3049</v>
      </c>
      <c r="F33611" t="s">
        <v>3047</v>
      </c>
    </row>
    <row r="33612" spans="1:6" x14ac:dyDescent="0.35">
      <c r="A33612" s="1">
        <v>44713</v>
      </c>
      <c r="B33612">
        <v>306750712</v>
      </c>
      <c r="C33612">
        <v>1</v>
      </c>
      <c r="D33612">
        <v>60000</v>
      </c>
      <c r="E33612" t="s">
        <v>3048</v>
      </c>
      <c r="F33612" t="s">
        <v>3047</v>
      </c>
    </row>
    <row r="33613" spans="1:6" x14ac:dyDescent="0.35">
      <c r="A33613" s="1">
        <v>44835</v>
      </c>
      <c r="B33613">
        <v>306750712</v>
      </c>
      <c r="C33613">
        <v>14</v>
      </c>
      <c r="D33613">
        <v>102818.19</v>
      </c>
      <c r="E33613" t="s">
        <v>3048</v>
      </c>
      <c r="F33613" t="s">
        <v>3047</v>
      </c>
    </row>
    <row r="33614" spans="1:6" x14ac:dyDescent="0.35">
      <c r="A33614" s="1">
        <v>44835</v>
      </c>
      <c r="B33614">
        <v>306750712</v>
      </c>
      <c r="C33614">
        <v>2</v>
      </c>
      <c r="D33614">
        <v>113000</v>
      </c>
      <c r="E33614" t="s">
        <v>3048</v>
      </c>
      <c r="F33614" t="s">
        <v>3047</v>
      </c>
    </row>
    <row r="33615" spans="1:6" x14ac:dyDescent="0.35">
      <c r="A33615" s="1">
        <v>44713</v>
      </c>
      <c r="B33615">
        <v>306797523</v>
      </c>
      <c r="C33615">
        <v>13</v>
      </c>
      <c r="D33615">
        <v>527301.6</v>
      </c>
      <c r="E33615" t="s">
        <v>3048</v>
      </c>
      <c r="F33615" t="s">
        <v>3047</v>
      </c>
    </row>
    <row r="33616" spans="1:6" x14ac:dyDescent="0.35">
      <c r="A33616" s="1">
        <v>44835</v>
      </c>
      <c r="B33616">
        <v>306797523</v>
      </c>
      <c r="C33616">
        <v>27</v>
      </c>
      <c r="D33616">
        <v>553132.06000000006</v>
      </c>
      <c r="E33616" t="s">
        <v>3048</v>
      </c>
      <c r="F33616" t="s">
        <v>3047</v>
      </c>
    </row>
    <row r="33617" spans="1:6" x14ac:dyDescent="0.35">
      <c r="A33617" s="1">
        <v>44835</v>
      </c>
      <c r="B33617">
        <v>306961954</v>
      </c>
      <c r="C33617">
        <v>2</v>
      </c>
      <c r="D33617">
        <v>6380</v>
      </c>
      <c r="E33617" t="s">
        <v>3049</v>
      </c>
      <c r="F33617" t="s">
        <v>3047</v>
      </c>
    </row>
    <row r="33618" spans="1:6" x14ac:dyDescent="0.35">
      <c r="A33618" s="1">
        <v>44896</v>
      </c>
      <c r="B33618">
        <v>306961954</v>
      </c>
      <c r="C33618">
        <v>3</v>
      </c>
      <c r="D33618">
        <v>24104.799999999999</v>
      </c>
      <c r="E33618" t="s">
        <v>3049</v>
      </c>
      <c r="F33618" t="s">
        <v>3047</v>
      </c>
    </row>
    <row r="33619" spans="1:6" x14ac:dyDescent="0.35">
      <c r="A33619" s="1">
        <v>44835</v>
      </c>
      <c r="B33619">
        <v>306961954</v>
      </c>
      <c r="C33619">
        <v>1</v>
      </c>
      <c r="D33619">
        <v>257315</v>
      </c>
      <c r="E33619" t="s">
        <v>3048</v>
      </c>
      <c r="F33619" t="s">
        <v>3047</v>
      </c>
    </row>
    <row r="33620" spans="1:6" x14ac:dyDescent="0.35">
      <c r="A33620" s="1">
        <v>44805</v>
      </c>
      <c r="B33620">
        <v>307144071</v>
      </c>
      <c r="C33620">
        <v>1</v>
      </c>
      <c r="D33620">
        <v>1953.32</v>
      </c>
      <c r="E33620" t="s">
        <v>3048</v>
      </c>
      <c r="F33620" t="s">
        <v>3047</v>
      </c>
    </row>
    <row r="33621" spans="1:6" x14ac:dyDescent="0.35">
      <c r="A33621" s="1">
        <v>44835</v>
      </c>
      <c r="B33621">
        <v>307144071</v>
      </c>
      <c r="C33621">
        <v>1</v>
      </c>
      <c r="D33621">
        <v>2042.01</v>
      </c>
      <c r="E33621" t="s">
        <v>3048</v>
      </c>
      <c r="F33621" t="s">
        <v>3047</v>
      </c>
    </row>
    <row r="33622" spans="1:6" x14ac:dyDescent="0.35">
      <c r="A33622" s="1">
        <v>44896</v>
      </c>
      <c r="B33622">
        <v>307144071</v>
      </c>
      <c r="C33622">
        <v>1</v>
      </c>
      <c r="D33622">
        <v>2042.01</v>
      </c>
      <c r="E33622" t="s">
        <v>3048</v>
      </c>
      <c r="F33622" t="s">
        <v>3047</v>
      </c>
    </row>
    <row r="33623" spans="1:6" x14ac:dyDescent="0.35">
      <c r="A33623" s="1">
        <v>44682</v>
      </c>
      <c r="B33623">
        <v>307144071</v>
      </c>
      <c r="C33623">
        <v>3</v>
      </c>
      <c r="D33623">
        <v>3572.66</v>
      </c>
      <c r="E33623" t="s">
        <v>3048</v>
      </c>
      <c r="F33623" t="s">
        <v>3047</v>
      </c>
    </row>
    <row r="33624" spans="1:6" x14ac:dyDescent="0.35">
      <c r="A33624" s="1">
        <v>44896</v>
      </c>
      <c r="B33624">
        <v>307144071</v>
      </c>
      <c r="C33624">
        <v>2</v>
      </c>
      <c r="D33624">
        <v>4544</v>
      </c>
      <c r="E33624" t="s">
        <v>3048</v>
      </c>
      <c r="F33624" t="s">
        <v>3047</v>
      </c>
    </row>
    <row r="33625" spans="1:6" x14ac:dyDescent="0.35">
      <c r="A33625" s="1">
        <v>44835</v>
      </c>
      <c r="B33625">
        <v>307144071</v>
      </c>
      <c r="C33625">
        <v>2</v>
      </c>
      <c r="D33625">
        <v>11469</v>
      </c>
      <c r="E33625" t="s">
        <v>3048</v>
      </c>
      <c r="F33625" t="s">
        <v>3047</v>
      </c>
    </row>
    <row r="33626" spans="1:6" x14ac:dyDescent="0.35">
      <c r="A33626" s="1">
        <v>44835</v>
      </c>
      <c r="B33626">
        <v>307144071</v>
      </c>
      <c r="C33626">
        <v>1</v>
      </c>
      <c r="D33626">
        <v>16314.07</v>
      </c>
      <c r="E33626" t="s">
        <v>3048</v>
      </c>
      <c r="F33626" t="s">
        <v>3047</v>
      </c>
    </row>
    <row r="33627" spans="1:6" x14ac:dyDescent="0.35">
      <c r="A33627" s="1">
        <v>44835</v>
      </c>
      <c r="B33627">
        <v>307144071</v>
      </c>
      <c r="C33627">
        <v>1</v>
      </c>
      <c r="D33627">
        <v>60000</v>
      </c>
      <c r="E33627" t="s">
        <v>3048</v>
      </c>
      <c r="F33627" t="s">
        <v>3047</v>
      </c>
    </row>
    <row r="33628" spans="1:6" x14ac:dyDescent="0.35">
      <c r="A33628" s="1">
        <v>44835</v>
      </c>
      <c r="B33628">
        <v>307144071</v>
      </c>
      <c r="C33628">
        <v>7</v>
      </c>
      <c r="D33628">
        <v>74178.880000000005</v>
      </c>
      <c r="E33628" t="s">
        <v>3049</v>
      </c>
      <c r="F33628" t="s">
        <v>3047</v>
      </c>
    </row>
    <row r="33629" spans="1:6" x14ac:dyDescent="0.35">
      <c r="A33629" s="1">
        <v>44835</v>
      </c>
      <c r="B33629">
        <v>307144071</v>
      </c>
      <c r="C33629">
        <v>6</v>
      </c>
      <c r="D33629">
        <v>263507.18</v>
      </c>
      <c r="E33629" t="s">
        <v>3048</v>
      </c>
      <c r="F33629" t="s">
        <v>3047</v>
      </c>
    </row>
    <row r="33630" spans="1:6" x14ac:dyDescent="0.35">
      <c r="A33630" s="1">
        <v>44896</v>
      </c>
      <c r="B33630">
        <v>307144071</v>
      </c>
      <c r="C33630">
        <v>10</v>
      </c>
      <c r="D33630">
        <v>4087352.19</v>
      </c>
      <c r="E33630" t="s">
        <v>3049</v>
      </c>
      <c r="F33630" t="s">
        <v>3047</v>
      </c>
    </row>
    <row r="33631" spans="1:6" x14ac:dyDescent="0.35">
      <c r="A33631" s="1">
        <v>44896</v>
      </c>
      <c r="B33631">
        <v>307144071</v>
      </c>
      <c r="C33631">
        <v>7</v>
      </c>
      <c r="D33631">
        <v>7311600</v>
      </c>
      <c r="E33631" t="s">
        <v>3048</v>
      </c>
      <c r="F33631" t="s">
        <v>3047</v>
      </c>
    </row>
    <row r="33632" spans="1:6" x14ac:dyDescent="0.35">
      <c r="A33632" s="1">
        <v>44896</v>
      </c>
      <c r="B33632">
        <v>307317644</v>
      </c>
      <c r="C33632">
        <v>1</v>
      </c>
      <c r="D33632">
        <v>3800000</v>
      </c>
      <c r="E33632" t="s">
        <v>3049</v>
      </c>
      <c r="F33632" t="s">
        <v>3047</v>
      </c>
    </row>
    <row r="33633" spans="1:6" x14ac:dyDescent="0.35">
      <c r="A33633" s="1">
        <v>44621</v>
      </c>
      <c r="B33633">
        <v>307340406</v>
      </c>
      <c r="C33633">
        <v>1</v>
      </c>
      <c r="D33633">
        <v>5298</v>
      </c>
      <c r="E33633" t="s">
        <v>3048</v>
      </c>
      <c r="F33633" t="s">
        <v>3047</v>
      </c>
    </row>
    <row r="33634" spans="1:6" x14ac:dyDescent="0.35">
      <c r="A33634" s="1">
        <v>44652</v>
      </c>
      <c r="B33634">
        <v>307340406</v>
      </c>
      <c r="C33634">
        <v>1</v>
      </c>
      <c r="D33634">
        <v>7972.69</v>
      </c>
      <c r="E33634" t="s">
        <v>3048</v>
      </c>
      <c r="F33634" t="s">
        <v>3047</v>
      </c>
    </row>
    <row r="33635" spans="1:6" x14ac:dyDescent="0.35">
      <c r="A33635" s="1">
        <v>44652</v>
      </c>
      <c r="B33635">
        <v>307340406</v>
      </c>
      <c r="C33635">
        <v>1</v>
      </c>
      <c r="D33635">
        <v>9280</v>
      </c>
      <c r="E33635" t="s">
        <v>3049</v>
      </c>
      <c r="F33635" t="s">
        <v>3047</v>
      </c>
    </row>
    <row r="33636" spans="1:6" x14ac:dyDescent="0.35">
      <c r="A33636" s="1">
        <v>44713</v>
      </c>
      <c r="B33636">
        <v>307340406</v>
      </c>
      <c r="C33636">
        <v>1</v>
      </c>
      <c r="D33636">
        <v>9280</v>
      </c>
      <c r="E33636" t="s">
        <v>3049</v>
      </c>
      <c r="F33636" t="s">
        <v>3047</v>
      </c>
    </row>
    <row r="33637" spans="1:6" x14ac:dyDescent="0.35">
      <c r="A33637" s="1">
        <v>44835</v>
      </c>
      <c r="B33637">
        <v>307340406</v>
      </c>
      <c r="C33637">
        <v>1</v>
      </c>
      <c r="D33637">
        <v>11884.97</v>
      </c>
      <c r="E33637" t="s">
        <v>3048</v>
      </c>
      <c r="F33637" t="s">
        <v>3047</v>
      </c>
    </row>
    <row r="33638" spans="1:6" x14ac:dyDescent="0.35">
      <c r="A33638" s="1">
        <v>44621</v>
      </c>
      <c r="B33638">
        <v>307340406</v>
      </c>
      <c r="C33638">
        <v>2</v>
      </c>
      <c r="D33638">
        <v>16847</v>
      </c>
      <c r="E33638" t="s">
        <v>3049</v>
      </c>
      <c r="F33638" t="s">
        <v>3047</v>
      </c>
    </row>
    <row r="33639" spans="1:6" x14ac:dyDescent="0.35">
      <c r="A33639" s="1">
        <v>44958</v>
      </c>
      <c r="B33639">
        <v>307340406</v>
      </c>
      <c r="C33639">
        <v>2</v>
      </c>
      <c r="D33639">
        <v>34710.28</v>
      </c>
      <c r="E33639" t="s">
        <v>3049</v>
      </c>
      <c r="F33639" t="s">
        <v>3047</v>
      </c>
    </row>
    <row r="33640" spans="1:6" x14ac:dyDescent="0.35">
      <c r="A33640" s="1">
        <v>44713</v>
      </c>
      <c r="B33640">
        <v>307340406</v>
      </c>
      <c r="C33640">
        <v>2</v>
      </c>
      <c r="D33640">
        <v>46746.17</v>
      </c>
      <c r="E33640" t="s">
        <v>3048</v>
      </c>
      <c r="F33640" t="s">
        <v>3047</v>
      </c>
    </row>
    <row r="33641" spans="1:6" x14ac:dyDescent="0.35">
      <c r="A33641" s="1">
        <v>44713</v>
      </c>
      <c r="B33641">
        <v>307340406</v>
      </c>
      <c r="C33641">
        <v>4</v>
      </c>
      <c r="D33641">
        <v>118392.37</v>
      </c>
      <c r="E33641" t="s">
        <v>3048</v>
      </c>
      <c r="F33641" t="s">
        <v>3047</v>
      </c>
    </row>
    <row r="33642" spans="1:6" x14ac:dyDescent="0.35">
      <c r="A33642" s="1">
        <v>44835</v>
      </c>
      <c r="B33642">
        <v>307340406</v>
      </c>
      <c r="C33642">
        <v>5</v>
      </c>
      <c r="D33642">
        <v>151834.25</v>
      </c>
      <c r="E33642" t="s">
        <v>3048</v>
      </c>
      <c r="F33642" t="s">
        <v>3047</v>
      </c>
    </row>
    <row r="33643" spans="1:6" x14ac:dyDescent="0.35">
      <c r="A33643" s="1">
        <v>44652</v>
      </c>
      <c r="B33643">
        <v>307340406</v>
      </c>
      <c r="C33643">
        <v>6</v>
      </c>
      <c r="D33643">
        <v>163673.1</v>
      </c>
      <c r="E33643" t="s">
        <v>3048</v>
      </c>
      <c r="F33643" t="s">
        <v>3047</v>
      </c>
    </row>
    <row r="33644" spans="1:6" x14ac:dyDescent="0.35">
      <c r="A33644" s="1">
        <v>44713</v>
      </c>
      <c r="B33644">
        <v>307585745</v>
      </c>
      <c r="C33644">
        <v>1</v>
      </c>
      <c r="D33644">
        <v>56000</v>
      </c>
      <c r="E33644" t="s">
        <v>3049</v>
      </c>
      <c r="F33644" t="s">
        <v>3047</v>
      </c>
    </row>
    <row r="33645" spans="1:6" x14ac:dyDescent="0.35">
      <c r="A33645" s="1">
        <v>44652</v>
      </c>
      <c r="B33645">
        <v>307585745</v>
      </c>
      <c r="C33645">
        <v>1</v>
      </c>
      <c r="D33645">
        <v>221000</v>
      </c>
      <c r="E33645" t="s">
        <v>3049</v>
      </c>
      <c r="F33645" t="s">
        <v>3047</v>
      </c>
    </row>
    <row r="33646" spans="1:6" x14ac:dyDescent="0.35">
      <c r="A33646" s="1">
        <v>44652</v>
      </c>
      <c r="B33646">
        <v>307774711</v>
      </c>
      <c r="C33646">
        <v>1</v>
      </c>
      <c r="D33646">
        <v>49165</v>
      </c>
      <c r="E33646" t="s">
        <v>3048</v>
      </c>
      <c r="F33646" t="s">
        <v>3047</v>
      </c>
    </row>
    <row r="33647" spans="1:6" x14ac:dyDescent="0.35">
      <c r="A33647" s="1">
        <v>44896</v>
      </c>
      <c r="B33647">
        <v>307774711</v>
      </c>
      <c r="C33647">
        <v>1</v>
      </c>
      <c r="D33647">
        <v>55167</v>
      </c>
      <c r="E33647" t="s">
        <v>3048</v>
      </c>
      <c r="F33647" t="s">
        <v>3047</v>
      </c>
    </row>
    <row r="33648" spans="1:6" x14ac:dyDescent="0.35">
      <c r="A33648" s="1">
        <v>44652</v>
      </c>
      <c r="B33648">
        <v>307774711</v>
      </c>
      <c r="C33648">
        <v>1</v>
      </c>
      <c r="D33648">
        <v>300000</v>
      </c>
      <c r="E33648" t="s">
        <v>3049</v>
      </c>
      <c r="F33648" t="s">
        <v>3047</v>
      </c>
    </row>
    <row r="33649" spans="1:6" x14ac:dyDescent="0.35">
      <c r="A33649" s="1">
        <v>44652</v>
      </c>
      <c r="B33649">
        <v>307774711</v>
      </c>
      <c r="C33649">
        <v>1</v>
      </c>
      <c r="D33649">
        <v>358641.93</v>
      </c>
      <c r="E33649" t="s">
        <v>3048</v>
      </c>
      <c r="F33649" t="s">
        <v>3047</v>
      </c>
    </row>
    <row r="33650" spans="1:6" x14ac:dyDescent="0.35">
      <c r="A33650" s="1">
        <v>44805</v>
      </c>
      <c r="B33650">
        <v>307852335</v>
      </c>
      <c r="C33650">
        <v>2</v>
      </c>
      <c r="D33650">
        <v>31160</v>
      </c>
      <c r="E33650" t="s">
        <v>3049</v>
      </c>
      <c r="F33650" t="s">
        <v>3047</v>
      </c>
    </row>
    <row r="33651" spans="1:6" x14ac:dyDescent="0.35">
      <c r="A33651" s="1">
        <v>44866</v>
      </c>
      <c r="B33651">
        <v>307852335</v>
      </c>
      <c r="C33651">
        <v>3</v>
      </c>
      <c r="D33651">
        <v>82505.289999999994</v>
      </c>
      <c r="E33651" t="s">
        <v>3049</v>
      </c>
      <c r="F33651" t="s">
        <v>3047</v>
      </c>
    </row>
    <row r="33652" spans="1:6" x14ac:dyDescent="0.35">
      <c r="A33652" s="1">
        <v>44805</v>
      </c>
      <c r="B33652">
        <v>307974006</v>
      </c>
      <c r="C33652">
        <v>3</v>
      </c>
      <c r="D33652">
        <v>20744.84</v>
      </c>
      <c r="E33652" t="s">
        <v>3048</v>
      </c>
      <c r="F33652" t="s">
        <v>3047</v>
      </c>
    </row>
    <row r="33653" spans="1:6" x14ac:dyDescent="0.35">
      <c r="A33653" s="1">
        <v>44866</v>
      </c>
      <c r="B33653">
        <v>307974006</v>
      </c>
      <c r="C33653">
        <v>3</v>
      </c>
      <c r="D33653">
        <v>20744.84</v>
      </c>
      <c r="E33653" t="s">
        <v>3048</v>
      </c>
      <c r="F33653" t="s">
        <v>3047</v>
      </c>
    </row>
    <row r="33654" spans="1:6" x14ac:dyDescent="0.35">
      <c r="A33654" s="1">
        <v>44652</v>
      </c>
      <c r="B33654">
        <v>307974006</v>
      </c>
      <c r="C33654">
        <v>5</v>
      </c>
      <c r="D33654">
        <v>38357.18</v>
      </c>
      <c r="E33654" t="s">
        <v>3048</v>
      </c>
      <c r="F33654" t="s">
        <v>3047</v>
      </c>
    </row>
    <row r="33655" spans="1:6" x14ac:dyDescent="0.35">
      <c r="A33655" s="1">
        <v>44652</v>
      </c>
      <c r="B33655">
        <v>308061290</v>
      </c>
      <c r="C33655">
        <v>1</v>
      </c>
      <c r="D33655">
        <v>228885.29</v>
      </c>
      <c r="E33655" t="s">
        <v>3048</v>
      </c>
      <c r="F33655" t="s">
        <v>3047</v>
      </c>
    </row>
    <row r="33656" spans="1:6" x14ac:dyDescent="0.35">
      <c r="A33656" s="1">
        <v>44866</v>
      </c>
      <c r="B33656">
        <v>308061290</v>
      </c>
      <c r="C33656">
        <v>1</v>
      </c>
      <c r="D33656">
        <v>322755.59000000003</v>
      </c>
      <c r="E33656" t="s">
        <v>3048</v>
      </c>
      <c r="F33656" t="s">
        <v>3047</v>
      </c>
    </row>
    <row r="33657" spans="1:6" x14ac:dyDescent="0.35">
      <c r="A33657" s="1">
        <v>44927</v>
      </c>
      <c r="B33657">
        <v>308061290</v>
      </c>
      <c r="C33657">
        <v>2</v>
      </c>
      <c r="D33657">
        <v>599656.77</v>
      </c>
      <c r="E33657" t="s">
        <v>3048</v>
      </c>
      <c r="F33657" t="s">
        <v>3047</v>
      </c>
    </row>
    <row r="33658" spans="1:6" x14ac:dyDescent="0.35">
      <c r="A33658" s="1">
        <v>44652</v>
      </c>
      <c r="B33658">
        <v>308114362</v>
      </c>
      <c r="C33658">
        <v>3</v>
      </c>
      <c r="D33658">
        <v>20391.64</v>
      </c>
      <c r="E33658" t="s">
        <v>3048</v>
      </c>
      <c r="F33658" t="s">
        <v>3047</v>
      </c>
    </row>
    <row r="33659" spans="1:6" x14ac:dyDescent="0.35">
      <c r="A33659" s="1">
        <v>44866</v>
      </c>
      <c r="B33659">
        <v>308114362</v>
      </c>
      <c r="C33659">
        <v>3</v>
      </c>
      <c r="D33659">
        <v>221914.96</v>
      </c>
      <c r="E33659" t="s">
        <v>3048</v>
      </c>
      <c r="F33659" t="s">
        <v>3047</v>
      </c>
    </row>
    <row r="33660" spans="1:6" x14ac:dyDescent="0.35">
      <c r="A33660" s="1">
        <v>44805</v>
      </c>
      <c r="B33660">
        <v>308114362</v>
      </c>
      <c r="C33660">
        <v>6</v>
      </c>
      <c r="D33660">
        <v>747209.06</v>
      </c>
      <c r="E33660" t="s">
        <v>3048</v>
      </c>
      <c r="F33660" t="s">
        <v>3047</v>
      </c>
    </row>
    <row r="33661" spans="1:6" x14ac:dyDescent="0.35">
      <c r="A33661" s="1">
        <v>44927</v>
      </c>
      <c r="B33661">
        <v>308114362</v>
      </c>
      <c r="C33661">
        <v>1</v>
      </c>
      <c r="D33661">
        <v>20000000</v>
      </c>
      <c r="E33661" t="s">
        <v>3049</v>
      </c>
      <c r="F33661" t="s">
        <v>3047</v>
      </c>
    </row>
    <row r="33662" spans="1:6" x14ac:dyDescent="0.35">
      <c r="A33662" s="1">
        <v>44927</v>
      </c>
      <c r="B33662">
        <v>308143429</v>
      </c>
      <c r="C33662">
        <v>1</v>
      </c>
      <c r="D33662">
        <v>58070.400000000001</v>
      </c>
      <c r="E33662" t="s">
        <v>3048</v>
      </c>
      <c r="F33662" t="s">
        <v>3047</v>
      </c>
    </row>
    <row r="33663" spans="1:6" x14ac:dyDescent="0.35">
      <c r="A33663" s="1">
        <v>44652</v>
      </c>
      <c r="B33663">
        <v>308143429</v>
      </c>
      <c r="C33663">
        <v>1</v>
      </c>
      <c r="D33663">
        <v>150900</v>
      </c>
      <c r="E33663" t="s">
        <v>3048</v>
      </c>
      <c r="F33663" t="s">
        <v>3047</v>
      </c>
    </row>
    <row r="33664" spans="1:6" x14ac:dyDescent="0.35">
      <c r="A33664" s="1">
        <v>44927</v>
      </c>
      <c r="B33664">
        <v>308143429</v>
      </c>
      <c r="C33664">
        <v>2</v>
      </c>
      <c r="D33664">
        <v>15190000</v>
      </c>
      <c r="E33664" t="s">
        <v>3049</v>
      </c>
      <c r="F33664" t="s">
        <v>3047</v>
      </c>
    </row>
    <row r="33665" spans="1:6" x14ac:dyDescent="0.35">
      <c r="A33665" s="1">
        <v>44835</v>
      </c>
      <c r="B33665">
        <v>308143429</v>
      </c>
      <c r="C33665">
        <v>3</v>
      </c>
      <c r="D33665">
        <v>15240000</v>
      </c>
      <c r="E33665" t="s">
        <v>3049</v>
      </c>
      <c r="F33665" t="s">
        <v>3047</v>
      </c>
    </row>
    <row r="33666" spans="1:6" x14ac:dyDescent="0.35">
      <c r="A33666" s="1">
        <v>44805</v>
      </c>
      <c r="B33666">
        <v>308143429</v>
      </c>
      <c r="C33666">
        <v>4</v>
      </c>
      <c r="D33666">
        <v>15265000</v>
      </c>
      <c r="E33666" t="s">
        <v>3049</v>
      </c>
      <c r="F33666" t="s">
        <v>3047</v>
      </c>
    </row>
    <row r="33667" spans="1:6" x14ac:dyDescent="0.35">
      <c r="A33667" s="1">
        <v>44805</v>
      </c>
      <c r="B33667">
        <v>308648294</v>
      </c>
      <c r="C33667">
        <v>1</v>
      </c>
      <c r="D33667">
        <v>1</v>
      </c>
      <c r="E33667" t="s">
        <v>3049</v>
      </c>
      <c r="F33667" t="s">
        <v>3047</v>
      </c>
    </row>
    <row r="33668" spans="1:6" x14ac:dyDescent="0.35">
      <c r="A33668" s="1">
        <v>44652</v>
      </c>
      <c r="B33668">
        <v>309129245</v>
      </c>
      <c r="C33668">
        <v>2</v>
      </c>
      <c r="D33668">
        <v>929.78</v>
      </c>
      <c r="E33668" t="s">
        <v>3048</v>
      </c>
      <c r="F33668" t="s">
        <v>3047</v>
      </c>
    </row>
    <row r="33669" spans="1:6" x14ac:dyDescent="0.35">
      <c r="A33669" s="1">
        <v>44958</v>
      </c>
      <c r="B33669">
        <v>309129245</v>
      </c>
      <c r="C33669">
        <v>1</v>
      </c>
      <c r="D33669">
        <v>4694.2299999999996</v>
      </c>
      <c r="E33669" t="s">
        <v>3048</v>
      </c>
      <c r="F33669" t="s">
        <v>3047</v>
      </c>
    </row>
    <row r="33670" spans="1:6" x14ac:dyDescent="0.35">
      <c r="A33670" s="1">
        <v>44927</v>
      </c>
      <c r="B33670">
        <v>309129245</v>
      </c>
      <c r="C33670">
        <v>1</v>
      </c>
      <c r="D33670">
        <v>5765</v>
      </c>
      <c r="E33670" t="s">
        <v>3048</v>
      </c>
      <c r="F33670" t="s">
        <v>3047</v>
      </c>
    </row>
    <row r="33671" spans="1:6" x14ac:dyDescent="0.35">
      <c r="A33671" s="1">
        <v>44713</v>
      </c>
      <c r="B33671">
        <v>309129245</v>
      </c>
      <c r="C33671">
        <v>1</v>
      </c>
      <c r="D33671">
        <v>6364.56</v>
      </c>
      <c r="E33671" t="s">
        <v>3048</v>
      </c>
      <c r="F33671" t="s">
        <v>3047</v>
      </c>
    </row>
    <row r="33672" spans="1:6" x14ac:dyDescent="0.35">
      <c r="A33672" s="1">
        <v>44713</v>
      </c>
      <c r="B33672">
        <v>309129245</v>
      </c>
      <c r="C33672">
        <v>2</v>
      </c>
      <c r="D33672">
        <v>22831</v>
      </c>
      <c r="E33672" t="s">
        <v>3048</v>
      </c>
      <c r="F33672" t="s">
        <v>3047</v>
      </c>
    </row>
    <row r="33673" spans="1:6" x14ac:dyDescent="0.35">
      <c r="A33673" s="1">
        <v>44927</v>
      </c>
      <c r="B33673">
        <v>309129245</v>
      </c>
      <c r="C33673">
        <v>1</v>
      </c>
      <c r="D33673">
        <v>23665.8</v>
      </c>
      <c r="E33673" t="s">
        <v>3048</v>
      </c>
      <c r="F33673" t="s">
        <v>3047</v>
      </c>
    </row>
    <row r="33674" spans="1:6" x14ac:dyDescent="0.35">
      <c r="A33674" s="1">
        <v>44927</v>
      </c>
      <c r="B33674">
        <v>309129245</v>
      </c>
      <c r="C33674">
        <v>6</v>
      </c>
      <c r="D33674">
        <v>47140.25</v>
      </c>
      <c r="E33674" t="s">
        <v>3048</v>
      </c>
      <c r="F33674" t="s">
        <v>3047</v>
      </c>
    </row>
    <row r="33675" spans="1:6" x14ac:dyDescent="0.35">
      <c r="A33675" s="1">
        <v>44713</v>
      </c>
      <c r="B33675">
        <v>309129245</v>
      </c>
      <c r="C33675">
        <v>10</v>
      </c>
      <c r="D33675">
        <v>149077.65</v>
      </c>
      <c r="E33675" t="s">
        <v>3048</v>
      </c>
      <c r="F33675" t="s">
        <v>3047</v>
      </c>
    </row>
    <row r="33676" spans="1:6" x14ac:dyDescent="0.35">
      <c r="A33676" s="1">
        <v>44835</v>
      </c>
      <c r="B33676">
        <v>309129245</v>
      </c>
      <c r="C33676">
        <v>10</v>
      </c>
      <c r="D33676">
        <v>167202.96</v>
      </c>
      <c r="E33676" t="s">
        <v>3048</v>
      </c>
      <c r="F33676" t="s">
        <v>3047</v>
      </c>
    </row>
    <row r="33677" spans="1:6" x14ac:dyDescent="0.35">
      <c r="A33677" s="1">
        <v>44927</v>
      </c>
      <c r="B33677">
        <v>309129245</v>
      </c>
      <c r="C33677">
        <v>1</v>
      </c>
      <c r="D33677">
        <v>1013624.65</v>
      </c>
      <c r="E33677" t="s">
        <v>3048</v>
      </c>
      <c r="F33677" t="s">
        <v>3047</v>
      </c>
    </row>
    <row r="33678" spans="1:6" x14ac:dyDescent="0.35">
      <c r="A33678" s="1">
        <v>44927</v>
      </c>
      <c r="B33678">
        <v>309227197</v>
      </c>
      <c r="C33678">
        <v>1</v>
      </c>
      <c r="D33678">
        <v>150000</v>
      </c>
      <c r="E33678" t="s">
        <v>3048</v>
      </c>
      <c r="F33678" t="s">
        <v>3047</v>
      </c>
    </row>
    <row r="33679" spans="1:6" x14ac:dyDescent="0.35">
      <c r="A33679" s="1">
        <v>44743</v>
      </c>
      <c r="B33679">
        <v>309244739</v>
      </c>
      <c r="C33679">
        <v>2</v>
      </c>
      <c r="D33679">
        <v>1837.12</v>
      </c>
      <c r="E33679" t="s">
        <v>3048</v>
      </c>
      <c r="F33679" t="s">
        <v>3047</v>
      </c>
    </row>
    <row r="33680" spans="1:6" x14ac:dyDescent="0.35">
      <c r="A33680" s="1">
        <v>44958</v>
      </c>
      <c r="B33680">
        <v>309244739</v>
      </c>
      <c r="C33680">
        <v>3</v>
      </c>
      <c r="D33680">
        <v>10464.15</v>
      </c>
      <c r="E33680" t="s">
        <v>3048</v>
      </c>
      <c r="F33680" t="s">
        <v>3047</v>
      </c>
    </row>
    <row r="33681" spans="1:6" x14ac:dyDescent="0.35">
      <c r="A33681" s="1">
        <v>44927</v>
      </c>
      <c r="B33681">
        <v>309244739</v>
      </c>
      <c r="C33681">
        <v>1</v>
      </c>
      <c r="D33681">
        <v>12521.31</v>
      </c>
      <c r="E33681" t="s">
        <v>3048</v>
      </c>
      <c r="F33681" t="s">
        <v>3047</v>
      </c>
    </row>
    <row r="33682" spans="1:6" x14ac:dyDescent="0.35">
      <c r="A33682" s="1">
        <v>44743</v>
      </c>
      <c r="B33682">
        <v>309244739</v>
      </c>
      <c r="C33682">
        <v>2</v>
      </c>
      <c r="D33682">
        <v>24296</v>
      </c>
      <c r="E33682" t="s">
        <v>3048</v>
      </c>
      <c r="F33682" t="s">
        <v>3047</v>
      </c>
    </row>
    <row r="33683" spans="1:6" x14ac:dyDescent="0.35">
      <c r="A33683" s="1">
        <v>44927</v>
      </c>
      <c r="B33683">
        <v>309244739</v>
      </c>
      <c r="C33683">
        <v>1</v>
      </c>
      <c r="D33683">
        <v>39149.18</v>
      </c>
      <c r="E33683" t="s">
        <v>3048</v>
      </c>
      <c r="F33683" t="s">
        <v>3047</v>
      </c>
    </row>
    <row r="33684" spans="1:6" x14ac:dyDescent="0.35">
      <c r="A33684" s="1">
        <v>44927</v>
      </c>
      <c r="B33684">
        <v>309244739</v>
      </c>
      <c r="C33684">
        <v>2</v>
      </c>
      <c r="D33684">
        <v>39350</v>
      </c>
      <c r="E33684" t="s">
        <v>3048</v>
      </c>
      <c r="F33684" t="s">
        <v>3047</v>
      </c>
    </row>
    <row r="33685" spans="1:6" x14ac:dyDescent="0.35">
      <c r="A33685" s="1">
        <v>44927</v>
      </c>
      <c r="B33685">
        <v>309244739</v>
      </c>
      <c r="C33685">
        <v>14</v>
      </c>
      <c r="D33685">
        <v>185426.2</v>
      </c>
      <c r="E33685" t="s">
        <v>3048</v>
      </c>
      <c r="F33685" t="s">
        <v>3047</v>
      </c>
    </row>
    <row r="33686" spans="1:6" x14ac:dyDescent="0.35">
      <c r="A33686" s="1">
        <v>44652</v>
      </c>
      <c r="B33686">
        <v>309244739</v>
      </c>
      <c r="C33686">
        <v>18</v>
      </c>
      <c r="D33686">
        <v>500483.18</v>
      </c>
      <c r="E33686" t="s">
        <v>3048</v>
      </c>
      <c r="F33686" t="s">
        <v>3047</v>
      </c>
    </row>
    <row r="33687" spans="1:6" x14ac:dyDescent="0.35">
      <c r="A33687" s="1">
        <v>44621</v>
      </c>
      <c r="B33687">
        <v>309246460</v>
      </c>
      <c r="C33687">
        <v>1</v>
      </c>
      <c r="D33687">
        <v>496.48</v>
      </c>
      <c r="E33687" t="s">
        <v>3048</v>
      </c>
      <c r="F33687" t="s">
        <v>3047</v>
      </c>
    </row>
    <row r="33688" spans="1:6" x14ac:dyDescent="0.35">
      <c r="A33688" s="1">
        <v>44621</v>
      </c>
      <c r="B33688">
        <v>309246460</v>
      </c>
      <c r="C33688">
        <v>1</v>
      </c>
      <c r="D33688">
        <v>800</v>
      </c>
      <c r="E33688" t="s">
        <v>3048</v>
      </c>
      <c r="F33688" t="s">
        <v>3047</v>
      </c>
    </row>
    <row r="33689" spans="1:6" x14ac:dyDescent="0.35">
      <c r="A33689" s="1">
        <v>44743</v>
      </c>
      <c r="B33689">
        <v>309246460</v>
      </c>
      <c r="C33689">
        <v>1</v>
      </c>
      <c r="D33689">
        <v>7945</v>
      </c>
      <c r="E33689" t="s">
        <v>3048</v>
      </c>
      <c r="F33689" t="s">
        <v>3047</v>
      </c>
    </row>
    <row r="33690" spans="1:6" x14ac:dyDescent="0.35">
      <c r="A33690" s="1">
        <v>44927</v>
      </c>
      <c r="B33690">
        <v>309246460</v>
      </c>
      <c r="C33690">
        <v>1</v>
      </c>
      <c r="D33690">
        <v>9325</v>
      </c>
      <c r="E33690" t="s">
        <v>3048</v>
      </c>
      <c r="F33690" t="s">
        <v>3047</v>
      </c>
    </row>
    <row r="33691" spans="1:6" x14ac:dyDescent="0.35">
      <c r="A33691" s="1">
        <v>44743</v>
      </c>
      <c r="B33691">
        <v>309246460</v>
      </c>
      <c r="C33691">
        <v>3</v>
      </c>
      <c r="D33691">
        <v>43094.26</v>
      </c>
      <c r="E33691" t="s">
        <v>3048</v>
      </c>
      <c r="F33691" t="s">
        <v>3047</v>
      </c>
    </row>
    <row r="33692" spans="1:6" x14ac:dyDescent="0.35">
      <c r="A33692" s="1">
        <v>44743</v>
      </c>
      <c r="B33692">
        <v>309246460</v>
      </c>
      <c r="C33692">
        <v>1</v>
      </c>
      <c r="D33692">
        <v>47848.78</v>
      </c>
      <c r="E33692" t="s">
        <v>3048</v>
      </c>
      <c r="F33692" t="s">
        <v>3047</v>
      </c>
    </row>
    <row r="33693" spans="1:6" x14ac:dyDescent="0.35">
      <c r="A33693" s="1">
        <v>44927</v>
      </c>
      <c r="B33693">
        <v>309246460</v>
      </c>
      <c r="C33693">
        <v>1</v>
      </c>
      <c r="D33693">
        <v>52851.77</v>
      </c>
      <c r="E33693" t="s">
        <v>3048</v>
      </c>
      <c r="F33693" t="s">
        <v>3047</v>
      </c>
    </row>
    <row r="33694" spans="1:6" x14ac:dyDescent="0.35">
      <c r="A33694" s="1">
        <v>44927</v>
      </c>
      <c r="B33694">
        <v>309246460</v>
      </c>
      <c r="C33694">
        <v>5</v>
      </c>
      <c r="D33694">
        <v>57737.4</v>
      </c>
      <c r="E33694" t="s">
        <v>3048</v>
      </c>
      <c r="F33694" t="s">
        <v>3047</v>
      </c>
    </row>
    <row r="33695" spans="1:6" x14ac:dyDescent="0.35">
      <c r="A33695" s="1">
        <v>44743</v>
      </c>
      <c r="B33695">
        <v>309246460</v>
      </c>
      <c r="C33695">
        <v>4</v>
      </c>
      <c r="D33695">
        <v>68732.600000000006</v>
      </c>
      <c r="E33695" t="s">
        <v>3048</v>
      </c>
      <c r="F33695" t="s">
        <v>3047</v>
      </c>
    </row>
    <row r="33696" spans="1:6" x14ac:dyDescent="0.35">
      <c r="A33696" s="1">
        <v>44621</v>
      </c>
      <c r="B33696">
        <v>309308393</v>
      </c>
      <c r="C33696">
        <v>31</v>
      </c>
      <c r="D33696">
        <v>259734.98</v>
      </c>
      <c r="E33696" t="s">
        <v>3049</v>
      </c>
      <c r="F33696" t="s">
        <v>3047</v>
      </c>
    </row>
    <row r="33697" spans="1:6" x14ac:dyDescent="0.35">
      <c r="A33697" s="1">
        <v>44621</v>
      </c>
      <c r="B33697">
        <v>309308393</v>
      </c>
      <c r="C33697">
        <v>3</v>
      </c>
      <c r="D33697">
        <v>13200000</v>
      </c>
      <c r="E33697" t="s">
        <v>3049</v>
      </c>
      <c r="F33697" t="s">
        <v>3047</v>
      </c>
    </row>
    <row r="33698" spans="1:6" x14ac:dyDescent="0.35">
      <c r="A33698" s="1">
        <v>44927</v>
      </c>
      <c r="B33698">
        <v>309362408</v>
      </c>
      <c r="C33698">
        <v>1</v>
      </c>
      <c r="D33698">
        <v>40</v>
      </c>
      <c r="E33698" t="s">
        <v>3048</v>
      </c>
      <c r="F33698" t="s">
        <v>3047</v>
      </c>
    </row>
    <row r="33699" spans="1:6" x14ac:dyDescent="0.35">
      <c r="A33699" s="1">
        <v>44958</v>
      </c>
      <c r="B33699">
        <v>309362408</v>
      </c>
      <c r="C33699">
        <v>3</v>
      </c>
      <c r="D33699">
        <v>4525</v>
      </c>
      <c r="E33699" t="s">
        <v>3048</v>
      </c>
      <c r="F33699" t="s">
        <v>3047</v>
      </c>
    </row>
    <row r="33700" spans="1:6" x14ac:dyDescent="0.35">
      <c r="A33700" s="1">
        <v>44774</v>
      </c>
      <c r="B33700">
        <v>309362408</v>
      </c>
      <c r="C33700">
        <v>1</v>
      </c>
      <c r="D33700">
        <v>10896</v>
      </c>
      <c r="E33700" t="s">
        <v>3048</v>
      </c>
      <c r="F33700" t="s">
        <v>3047</v>
      </c>
    </row>
    <row r="33701" spans="1:6" x14ac:dyDescent="0.35">
      <c r="A33701" s="1">
        <v>44866</v>
      </c>
      <c r="B33701">
        <v>309362408</v>
      </c>
      <c r="C33701">
        <v>5</v>
      </c>
      <c r="D33701">
        <v>42998.9</v>
      </c>
      <c r="E33701" t="s">
        <v>3048</v>
      </c>
      <c r="F33701" t="s">
        <v>3047</v>
      </c>
    </row>
    <row r="33702" spans="1:6" x14ac:dyDescent="0.35">
      <c r="A33702" s="1">
        <v>44958</v>
      </c>
      <c r="B33702">
        <v>309362408</v>
      </c>
      <c r="C33702">
        <v>18</v>
      </c>
      <c r="D33702">
        <v>3780545.29</v>
      </c>
      <c r="E33702" t="s">
        <v>3048</v>
      </c>
      <c r="F33702" t="s">
        <v>3047</v>
      </c>
    </row>
    <row r="33703" spans="1:6" x14ac:dyDescent="0.35">
      <c r="A33703" s="1">
        <v>44958</v>
      </c>
      <c r="B33703">
        <v>309362408</v>
      </c>
      <c r="C33703">
        <v>19</v>
      </c>
      <c r="D33703">
        <v>6836322.2000000002</v>
      </c>
      <c r="E33703" t="s">
        <v>3048</v>
      </c>
      <c r="F33703" t="s">
        <v>3047</v>
      </c>
    </row>
    <row r="33704" spans="1:6" x14ac:dyDescent="0.35">
      <c r="A33704" s="1">
        <v>44927</v>
      </c>
      <c r="B33704">
        <v>309362408</v>
      </c>
      <c r="C33704">
        <v>22</v>
      </c>
      <c r="D33704">
        <v>7934299.3600000003</v>
      </c>
      <c r="E33704" t="s">
        <v>3048</v>
      </c>
      <c r="F33704" t="s">
        <v>3047</v>
      </c>
    </row>
    <row r="33705" spans="1:6" x14ac:dyDescent="0.35">
      <c r="A33705" s="1">
        <v>44896</v>
      </c>
      <c r="B33705">
        <v>309362408</v>
      </c>
      <c r="C33705">
        <v>21</v>
      </c>
      <c r="D33705">
        <v>9467514.1500000004</v>
      </c>
      <c r="E33705" t="s">
        <v>3048</v>
      </c>
      <c r="F33705" t="s">
        <v>3047</v>
      </c>
    </row>
    <row r="33706" spans="1:6" x14ac:dyDescent="0.35">
      <c r="A33706" s="1">
        <v>44713</v>
      </c>
      <c r="B33706">
        <v>309362408</v>
      </c>
      <c r="C33706">
        <v>22</v>
      </c>
      <c r="D33706">
        <v>15230619.07</v>
      </c>
      <c r="E33706" t="s">
        <v>3048</v>
      </c>
      <c r="F33706" t="s">
        <v>3047</v>
      </c>
    </row>
    <row r="33707" spans="1:6" x14ac:dyDescent="0.35">
      <c r="A33707" s="1">
        <v>44774</v>
      </c>
      <c r="B33707">
        <v>309362408</v>
      </c>
      <c r="C33707">
        <v>29</v>
      </c>
      <c r="D33707">
        <v>20464082</v>
      </c>
      <c r="E33707" t="s">
        <v>3048</v>
      </c>
      <c r="F33707" t="s">
        <v>3047</v>
      </c>
    </row>
    <row r="33708" spans="1:6" x14ac:dyDescent="0.35">
      <c r="A33708" s="1">
        <v>44713</v>
      </c>
      <c r="B33708">
        <v>309362408</v>
      </c>
      <c r="C33708">
        <v>35</v>
      </c>
      <c r="D33708">
        <v>21561039.199999999</v>
      </c>
      <c r="E33708" t="s">
        <v>3048</v>
      </c>
      <c r="F33708" t="s">
        <v>3047</v>
      </c>
    </row>
    <row r="33709" spans="1:6" x14ac:dyDescent="0.35">
      <c r="A33709" s="1">
        <v>44927</v>
      </c>
      <c r="B33709">
        <v>309362408</v>
      </c>
      <c r="C33709">
        <v>29</v>
      </c>
      <c r="D33709">
        <v>23960550.949999999</v>
      </c>
      <c r="E33709" t="s">
        <v>3048</v>
      </c>
      <c r="F33709" t="s">
        <v>3047</v>
      </c>
    </row>
    <row r="33710" spans="1:6" x14ac:dyDescent="0.35">
      <c r="A33710" s="1">
        <v>44927</v>
      </c>
      <c r="B33710">
        <v>309362408</v>
      </c>
      <c r="C33710">
        <v>22</v>
      </c>
      <c r="D33710">
        <v>28159418.710000001</v>
      </c>
      <c r="E33710" t="s">
        <v>3048</v>
      </c>
      <c r="F33710" t="s">
        <v>3047</v>
      </c>
    </row>
    <row r="33711" spans="1:6" x14ac:dyDescent="0.35">
      <c r="A33711" s="1">
        <v>44958</v>
      </c>
      <c r="B33711">
        <v>309362408</v>
      </c>
      <c r="C33711">
        <v>19</v>
      </c>
      <c r="D33711">
        <v>30843730.280000001</v>
      </c>
      <c r="E33711" t="s">
        <v>3048</v>
      </c>
      <c r="F33711" t="s">
        <v>3047</v>
      </c>
    </row>
    <row r="33712" spans="1:6" x14ac:dyDescent="0.35">
      <c r="A33712" s="1">
        <v>44713</v>
      </c>
      <c r="B33712">
        <v>309362408</v>
      </c>
      <c r="C33712">
        <v>22</v>
      </c>
      <c r="D33712">
        <v>31592315.190000001</v>
      </c>
      <c r="E33712" t="s">
        <v>3048</v>
      </c>
      <c r="F33712" t="s">
        <v>3047</v>
      </c>
    </row>
    <row r="33713" spans="1:6" x14ac:dyDescent="0.35">
      <c r="A33713" s="1">
        <v>44896</v>
      </c>
      <c r="B33713">
        <v>309362408</v>
      </c>
      <c r="C33713">
        <v>21</v>
      </c>
      <c r="D33713">
        <v>38839291.829999998</v>
      </c>
      <c r="E33713" t="s">
        <v>3048</v>
      </c>
      <c r="F33713" t="s">
        <v>3047</v>
      </c>
    </row>
    <row r="33714" spans="1:6" x14ac:dyDescent="0.35">
      <c r="A33714" s="1">
        <v>44958</v>
      </c>
      <c r="B33714">
        <v>309362408</v>
      </c>
      <c r="C33714">
        <v>19</v>
      </c>
      <c r="D33714">
        <v>47032258.07</v>
      </c>
      <c r="E33714" t="s">
        <v>3048</v>
      </c>
      <c r="F33714" t="s">
        <v>3047</v>
      </c>
    </row>
    <row r="33715" spans="1:6" x14ac:dyDescent="0.35">
      <c r="A33715" s="1">
        <v>44896</v>
      </c>
      <c r="B33715">
        <v>309362408</v>
      </c>
      <c r="C33715">
        <v>21</v>
      </c>
      <c r="D33715">
        <v>50309608.090000004</v>
      </c>
      <c r="E33715" t="s">
        <v>3048</v>
      </c>
      <c r="F33715" t="s">
        <v>3047</v>
      </c>
    </row>
    <row r="33716" spans="1:6" x14ac:dyDescent="0.35">
      <c r="A33716" s="1">
        <v>44713</v>
      </c>
      <c r="B33716">
        <v>309362408</v>
      </c>
      <c r="C33716">
        <v>22</v>
      </c>
      <c r="D33716">
        <v>50914616.119999997</v>
      </c>
      <c r="E33716" t="s">
        <v>3048</v>
      </c>
      <c r="F33716" t="s">
        <v>3047</v>
      </c>
    </row>
    <row r="33717" spans="1:6" x14ac:dyDescent="0.35">
      <c r="A33717" s="1">
        <v>44927</v>
      </c>
      <c r="B33717">
        <v>309362408</v>
      </c>
      <c r="C33717">
        <v>22</v>
      </c>
      <c r="D33717">
        <v>56885284.159999996</v>
      </c>
      <c r="E33717" t="s">
        <v>3048</v>
      </c>
      <c r="F33717" t="s">
        <v>3047</v>
      </c>
    </row>
    <row r="33718" spans="1:6" x14ac:dyDescent="0.35">
      <c r="A33718" s="1">
        <v>44774</v>
      </c>
      <c r="B33718">
        <v>309362408</v>
      </c>
      <c r="C33718">
        <v>56</v>
      </c>
      <c r="D33718">
        <v>168705793.99000001</v>
      </c>
      <c r="E33718" t="s">
        <v>3049</v>
      </c>
      <c r="F33718" t="s">
        <v>3047</v>
      </c>
    </row>
    <row r="33719" spans="1:6" x14ac:dyDescent="0.35">
      <c r="A33719" s="1">
        <v>44927</v>
      </c>
      <c r="B33719">
        <v>309362408</v>
      </c>
      <c r="C33719">
        <v>71</v>
      </c>
      <c r="D33719">
        <v>230192671.13</v>
      </c>
      <c r="E33719" t="s">
        <v>3049</v>
      </c>
      <c r="F33719" t="s">
        <v>3047</v>
      </c>
    </row>
    <row r="33720" spans="1:6" x14ac:dyDescent="0.35">
      <c r="A33720" s="1">
        <v>44958</v>
      </c>
      <c r="B33720">
        <v>309386175</v>
      </c>
      <c r="C33720">
        <v>1</v>
      </c>
      <c r="D33720">
        <v>9000</v>
      </c>
      <c r="E33720" t="s">
        <v>3046</v>
      </c>
      <c r="F33720" t="s">
        <v>3047</v>
      </c>
    </row>
    <row r="33721" spans="1:6" x14ac:dyDescent="0.35">
      <c r="A33721" s="1">
        <v>44927</v>
      </c>
      <c r="B33721">
        <v>309386175</v>
      </c>
      <c r="C33721">
        <v>1</v>
      </c>
      <c r="D33721">
        <v>10000</v>
      </c>
      <c r="E33721" t="s">
        <v>3046</v>
      </c>
      <c r="F33721" t="s">
        <v>3047</v>
      </c>
    </row>
    <row r="33722" spans="1:6" x14ac:dyDescent="0.35">
      <c r="A33722" s="1">
        <v>44621</v>
      </c>
      <c r="B33722">
        <v>309445302</v>
      </c>
      <c r="C33722">
        <v>1</v>
      </c>
      <c r="D33722">
        <v>6199</v>
      </c>
      <c r="E33722" t="s">
        <v>3048</v>
      </c>
      <c r="F33722" t="s">
        <v>3047</v>
      </c>
    </row>
    <row r="33723" spans="1:6" x14ac:dyDescent="0.35">
      <c r="A33723" s="1">
        <v>44682</v>
      </c>
      <c r="B33723">
        <v>309445302</v>
      </c>
      <c r="C33723">
        <v>3</v>
      </c>
      <c r="D33723">
        <v>6452.07</v>
      </c>
      <c r="E33723" t="s">
        <v>3048</v>
      </c>
      <c r="F33723" t="s">
        <v>3047</v>
      </c>
    </row>
    <row r="33724" spans="1:6" x14ac:dyDescent="0.35">
      <c r="A33724" s="1">
        <v>44713</v>
      </c>
      <c r="B33724">
        <v>309445302</v>
      </c>
      <c r="C33724">
        <v>2</v>
      </c>
      <c r="D33724">
        <v>11567</v>
      </c>
      <c r="E33724" t="s">
        <v>3048</v>
      </c>
      <c r="F33724" t="s">
        <v>3047</v>
      </c>
    </row>
    <row r="33725" spans="1:6" x14ac:dyDescent="0.35">
      <c r="A33725" s="1">
        <v>44743</v>
      </c>
      <c r="B33725">
        <v>309445302</v>
      </c>
      <c r="C33725">
        <v>2</v>
      </c>
      <c r="D33725">
        <v>11603</v>
      </c>
      <c r="E33725" t="s">
        <v>3048</v>
      </c>
      <c r="F33725" t="s">
        <v>3047</v>
      </c>
    </row>
    <row r="33726" spans="1:6" x14ac:dyDescent="0.35">
      <c r="A33726" s="1">
        <v>44958</v>
      </c>
      <c r="B33726">
        <v>309445302</v>
      </c>
      <c r="C33726">
        <v>3</v>
      </c>
      <c r="D33726">
        <v>12329</v>
      </c>
      <c r="E33726" t="s">
        <v>3048</v>
      </c>
      <c r="F33726" t="s">
        <v>3047</v>
      </c>
    </row>
    <row r="33727" spans="1:6" x14ac:dyDescent="0.35">
      <c r="A33727" s="1">
        <v>44835</v>
      </c>
      <c r="B33727">
        <v>309445302</v>
      </c>
      <c r="C33727">
        <v>2</v>
      </c>
      <c r="D33727">
        <v>13121</v>
      </c>
      <c r="E33727" t="s">
        <v>3048</v>
      </c>
      <c r="F33727" t="s">
        <v>3047</v>
      </c>
    </row>
    <row r="33728" spans="1:6" x14ac:dyDescent="0.35">
      <c r="A33728" s="1">
        <v>44927</v>
      </c>
      <c r="B33728">
        <v>309445302</v>
      </c>
      <c r="C33728">
        <v>2</v>
      </c>
      <c r="D33728">
        <v>16193</v>
      </c>
      <c r="E33728" t="s">
        <v>3048</v>
      </c>
      <c r="F33728" t="s">
        <v>3047</v>
      </c>
    </row>
    <row r="33729" spans="1:6" x14ac:dyDescent="0.35">
      <c r="A33729" s="1">
        <v>44958</v>
      </c>
      <c r="B33729">
        <v>309445302</v>
      </c>
      <c r="C33729">
        <v>4</v>
      </c>
      <c r="D33729">
        <v>53056.4</v>
      </c>
      <c r="E33729" t="s">
        <v>3048</v>
      </c>
      <c r="F33729" t="s">
        <v>3047</v>
      </c>
    </row>
    <row r="33730" spans="1:6" x14ac:dyDescent="0.35">
      <c r="A33730" s="1">
        <v>44713</v>
      </c>
      <c r="B33730">
        <v>309445302</v>
      </c>
      <c r="C33730">
        <v>13</v>
      </c>
      <c r="D33730">
        <v>78257.06</v>
      </c>
      <c r="E33730" t="s">
        <v>3048</v>
      </c>
      <c r="F33730" t="s">
        <v>3047</v>
      </c>
    </row>
    <row r="33731" spans="1:6" x14ac:dyDescent="0.35">
      <c r="A33731" s="1">
        <v>44743</v>
      </c>
      <c r="B33731">
        <v>309445302</v>
      </c>
      <c r="C33731">
        <v>7</v>
      </c>
      <c r="D33731">
        <v>109638.13</v>
      </c>
      <c r="E33731" t="s">
        <v>3048</v>
      </c>
      <c r="F33731" t="s">
        <v>3047</v>
      </c>
    </row>
    <row r="33732" spans="1:6" x14ac:dyDescent="0.35">
      <c r="A33732" s="1">
        <v>44743</v>
      </c>
      <c r="B33732">
        <v>309445302</v>
      </c>
      <c r="C33732">
        <v>22</v>
      </c>
      <c r="D33732">
        <v>134885.54</v>
      </c>
      <c r="E33732" t="s">
        <v>3048</v>
      </c>
      <c r="F33732" t="s">
        <v>3047</v>
      </c>
    </row>
    <row r="33733" spans="1:6" x14ac:dyDescent="0.35">
      <c r="A33733" s="1">
        <v>44958</v>
      </c>
      <c r="B33733">
        <v>309445302</v>
      </c>
      <c r="C33733">
        <v>25</v>
      </c>
      <c r="D33733">
        <v>212068.4</v>
      </c>
      <c r="E33733" t="s">
        <v>3048</v>
      </c>
      <c r="F33733" t="s">
        <v>3047</v>
      </c>
    </row>
    <row r="33734" spans="1:6" x14ac:dyDescent="0.35">
      <c r="A33734" s="1">
        <v>44743</v>
      </c>
      <c r="B33734">
        <v>309445302</v>
      </c>
      <c r="C33734">
        <v>3</v>
      </c>
      <c r="D33734">
        <v>289632.38</v>
      </c>
      <c r="E33734" t="s">
        <v>3049</v>
      </c>
      <c r="F33734" t="s">
        <v>3047</v>
      </c>
    </row>
    <row r="33735" spans="1:6" x14ac:dyDescent="0.35">
      <c r="A33735" s="1">
        <v>44927</v>
      </c>
      <c r="B33735">
        <v>309445302</v>
      </c>
      <c r="C33735">
        <v>17</v>
      </c>
      <c r="D33735">
        <v>291299.86</v>
      </c>
      <c r="E33735" t="s">
        <v>3048</v>
      </c>
      <c r="F33735" t="s">
        <v>3047</v>
      </c>
    </row>
    <row r="33736" spans="1:6" x14ac:dyDescent="0.35">
      <c r="A33736" s="1">
        <v>44927</v>
      </c>
      <c r="B33736">
        <v>309445302</v>
      </c>
      <c r="C33736">
        <v>8</v>
      </c>
      <c r="D33736">
        <v>388841.64</v>
      </c>
      <c r="E33736" t="s">
        <v>3048</v>
      </c>
      <c r="F33736" t="s">
        <v>3047</v>
      </c>
    </row>
    <row r="33737" spans="1:6" x14ac:dyDescent="0.35">
      <c r="A33737" s="1">
        <v>44896</v>
      </c>
      <c r="B33737">
        <v>309445302</v>
      </c>
      <c r="C33737">
        <v>8</v>
      </c>
      <c r="D33737">
        <v>480951.11</v>
      </c>
      <c r="E33737" t="s">
        <v>3048</v>
      </c>
      <c r="F33737" t="s">
        <v>3047</v>
      </c>
    </row>
    <row r="33738" spans="1:6" x14ac:dyDescent="0.35">
      <c r="A33738" s="1">
        <v>44713</v>
      </c>
      <c r="B33738">
        <v>309445302</v>
      </c>
      <c r="C33738">
        <v>9</v>
      </c>
      <c r="D33738">
        <v>597746.19999999995</v>
      </c>
      <c r="E33738" t="s">
        <v>3048</v>
      </c>
      <c r="F33738" t="s">
        <v>3047</v>
      </c>
    </row>
    <row r="33739" spans="1:6" x14ac:dyDescent="0.35">
      <c r="A33739" s="1">
        <v>44958</v>
      </c>
      <c r="B33739">
        <v>309445302</v>
      </c>
      <c r="C33739">
        <v>4</v>
      </c>
      <c r="D33739">
        <v>1359160.99</v>
      </c>
      <c r="E33739" t="s">
        <v>3049</v>
      </c>
      <c r="F33739" t="s">
        <v>3047</v>
      </c>
    </row>
    <row r="33740" spans="1:6" x14ac:dyDescent="0.35">
      <c r="A33740" s="1">
        <v>44896</v>
      </c>
      <c r="B33740">
        <v>309445302</v>
      </c>
      <c r="C33740">
        <v>4</v>
      </c>
      <c r="D33740">
        <v>1540468.97</v>
      </c>
      <c r="E33740" t="s">
        <v>3049</v>
      </c>
      <c r="F33740" t="s">
        <v>3047</v>
      </c>
    </row>
    <row r="33741" spans="1:6" x14ac:dyDescent="0.35">
      <c r="A33741" s="1">
        <v>44713</v>
      </c>
      <c r="B33741">
        <v>309445302</v>
      </c>
      <c r="C33741">
        <v>5</v>
      </c>
      <c r="D33741">
        <v>1973806.21</v>
      </c>
      <c r="E33741" t="s">
        <v>3049</v>
      </c>
      <c r="F33741" t="s">
        <v>3047</v>
      </c>
    </row>
    <row r="33742" spans="1:6" x14ac:dyDescent="0.35">
      <c r="A33742" s="1">
        <v>44927</v>
      </c>
      <c r="B33742">
        <v>309445302</v>
      </c>
      <c r="C33742">
        <v>4</v>
      </c>
      <c r="D33742">
        <v>2161493.44</v>
      </c>
      <c r="E33742" t="s">
        <v>3049</v>
      </c>
      <c r="F33742" t="s">
        <v>3047</v>
      </c>
    </row>
    <row r="33743" spans="1:6" x14ac:dyDescent="0.35">
      <c r="A33743" s="1">
        <v>44835</v>
      </c>
      <c r="B33743">
        <v>309445302</v>
      </c>
      <c r="C33743">
        <v>10</v>
      </c>
      <c r="D33743">
        <v>2382483.9</v>
      </c>
      <c r="E33743" t="s">
        <v>3049</v>
      </c>
      <c r="F33743" t="s">
        <v>3047</v>
      </c>
    </row>
    <row r="33744" spans="1:6" x14ac:dyDescent="0.35">
      <c r="A33744" s="1">
        <v>44713</v>
      </c>
      <c r="B33744">
        <v>309445898</v>
      </c>
      <c r="C33744">
        <v>1</v>
      </c>
      <c r="D33744">
        <v>188</v>
      </c>
      <c r="E33744" t="s">
        <v>3048</v>
      </c>
      <c r="F33744" t="s">
        <v>3047</v>
      </c>
    </row>
    <row r="33745" spans="1:6" x14ac:dyDescent="0.35">
      <c r="A33745" s="1">
        <v>44713</v>
      </c>
      <c r="B33745">
        <v>309445898</v>
      </c>
      <c r="C33745">
        <v>2</v>
      </c>
      <c r="D33745">
        <v>2226.2399999999998</v>
      </c>
      <c r="E33745" t="s">
        <v>3048</v>
      </c>
      <c r="F33745" t="s">
        <v>3047</v>
      </c>
    </row>
    <row r="33746" spans="1:6" x14ac:dyDescent="0.35">
      <c r="A33746" s="1">
        <v>44682</v>
      </c>
      <c r="B33746">
        <v>309445898</v>
      </c>
      <c r="C33746">
        <v>2</v>
      </c>
      <c r="D33746">
        <v>5948</v>
      </c>
      <c r="E33746" t="s">
        <v>3048</v>
      </c>
      <c r="F33746" t="s">
        <v>3047</v>
      </c>
    </row>
    <row r="33747" spans="1:6" x14ac:dyDescent="0.35">
      <c r="A33747" s="1">
        <v>44958</v>
      </c>
      <c r="B33747">
        <v>309445898</v>
      </c>
      <c r="C33747">
        <v>6</v>
      </c>
      <c r="D33747">
        <v>18366.28</v>
      </c>
      <c r="E33747" t="s">
        <v>3048</v>
      </c>
      <c r="F33747" t="s">
        <v>3047</v>
      </c>
    </row>
    <row r="33748" spans="1:6" x14ac:dyDescent="0.35">
      <c r="A33748" s="1">
        <v>44927</v>
      </c>
      <c r="B33748">
        <v>309445898</v>
      </c>
      <c r="C33748">
        <v>4</v>
      </c>
      <c r="D33748">
        <v>50172.32</v>
      </c>
      <c r="E33748" t="s">
        <v>3048</v>
      </c>
      <c r="F33748" t="s">
        <v>3047</v>
      </c>
    </row>
    <row r="33749" spans="1:6" x14ac:dyDescent="0.35">
      <c r="A33749" s="1">
        <v>44743</v>
      </c>
      <c r="B33749">
        <v>309445898</v>
      </c>
      <c r="C33749">
        <v>9</v>
      </c>
      <c r="D33749">
        <v>82120.19</v>
      </c>
      <c r="E33749" t="s">
        <v>3048</v>
      </c>
      <c r="F33749" t="s">
        <v>3047</v>
      </c>
    </row>
    <row r="33750" spans="1:6" x14ac:dyDescent="0.35">
      <c r="A33750" s="1">
        <v>44713</v>
      </c>
      <c r="B33750">
        <v>309493427</v>
      </c>
      <c r="C33750">
        <v>1</v>
      </c>
      <c r="D33750">
        <v>492700</v>
      </c>
      <c r="E33750" t="s">
        <v>3048</v>
      </c>
      <c r="F33750" t="s">
        <v>3047</v>
      </c>
    </row>
    <row r="33751" spans="1:6" x14ac:dyDescent="0.35">
      <c r="A33751" s="1">
        <v>44805</v>
      </c>
      <c r="B33751">
        <v>309493427</v>
      </c>
      <c r="C33751">
        <v>1</v>
      </c>
      <c r="D33751">
        <v>664000</v>
      </c>
      <c r="E33751" t="s">
        <v>3048</v>
      </c>
      <c r="F33751" t="s">
        <v>3047</v>
      </c>
    </row>
    <row r="33752" spans="1:6" x14ac:dyDescent="0.35">
      <c r="A33752" s="1">
        <v>44927</v>
      </c>
      <c r="B33752">
        <v>309493427</v>
      </c>
      <c r="C33752">
        <v>1</v>
      </c>
      <c r="D33752">
        <v>1563500</v>
      </c>
      <c r="E33752" t="s">
        <v>3048</v>
      </c>
      <c r="F33752" t="s">
        <v>3047</v>
      </c>
    </row>
    <row r="33753" spans="1:6" x14ac:dyDescent="0.35">
      <c r="A33753" s="1">
        <v>44743</v>
      </c>
      <c r="B33753">
        <v>309493427</v>
      </c>
      <c r="C33753">
        <v>1</v>
      </c>
      <c r="D33753">
        <v>1887500</v>
      </c>
      <c r="E33753" t="s">
        <v>3048</v>
      </c>
      <c r="F33753" t="s">
        <v>3047</v>
      </c>
    </row>
    <row r="33754" spans="1:6" x14ac:dyDescent="0.35">
      <c r="A33754" s="1">
        <v>44927</v>
      </c>
      <c r="B33754">
        <v>309584662</v>
      </c>
      <c r="C33754">
        <v>5</v>
      </c>
      <c r="D33754">
        <v>5851565.0599999996</v>
      </c>
      <c r="E33754" t="s">
        <v>3048</v>
      </c>
      <c r="F33754" t="s">
        <v>3047</v>
      </c>
    </row>
    <row r="33755" spans="1:6" x14ac:dyDescent="0.35">
      <c r="A33755" s="1">
        <v>44805</v>
      </c>
      <c r="B33755">
        <v>309584662</v>
      </c>
      <c r="C33755">
        <v>5</v>
      </c>
      <c r="D33755">
        <v>6171582.5099999998</v>
      </c>
      <c r="E33755" t="s">
        <v>3048</v>
      </c>
      <c r="F33755" t="s">
        <v>3047</v>
      </c>
    </row>
    <row r="33756" spans="1:6" x14ac:dyDescent="0.35">
      <c r="A33756" s="1">
        <v>44713</v>
      </c>
      <c r="B33756">
        <v>309584662</v>
      </c>
      <c r="C33756">
        <v>5</v>
      </c>
      <c r="D33756">
        <v>6265621.3899999997</v>
      </c>
      <c r="E33756" t="s">
        <v>3048</v>
      </c>
      <c r="F33756" t="s">
        <v>3047</v>
      </c>
    </row>
    <row r="33757" spans="1:6" x14ac:dyDescent="0.35">
      <c r="A33757" s="1">
        <v>44743</v>
      </c>
      <c r="B33757">
        <v>309584662</v>
      </c>
      <c r="C33757">
        <v>5</v>
      </c>
      <c r="D33757">
        <v>6321541.3600000003</v>
      </c>
      <c r="E33757" t="s">
        <v>3048</v>
      </c>
      <c r="F33757" t="s">
        <v>3047</v>
      </c>
    </row>
    <row r="33758" spans="1:6" x14ac:dyDescent="0.35">
      <c r="A33758" s="1">
        <v>44805</v>
      </c>
      <c r="B33758">
        <v>309590644</v>
      </c>
      <c r="C33758">
        <v>1</v>
      </c>
      <c r="D33758">
        <v>120000</v>
      </c>
      <c r="E33758" t="s">
        <v>3048</v>
      </c>
      <c r="F33758" t="s">
        <v>3047</v>
      </c>
    </row>
    <row r="33759" spans="1:6" x14ac:dyDescent="0.35">
      <c r="A33759" s="1">
        <v>44927</v>
      </c>
      <c r="B33759">
        <v>309590644</v>
      </c>
      <c r="C33759">
        <v>20</v>
      </c>
      <c r="D33759">
        <v>3440125</v>
      </c>
      <c r="E33759" t="s">
        <v>3048</v>
      </c>
      <c r="F33759" t="s">
        <v>3047</v>
      </c>
    </row>
    <row r="33760" spans="1:6" x14ac:dyDescent="0.35">
      <c r="A33760" s="1">
        <v>44774</v>
      </c>
      <c r="B33760">
        <v>309763704</v>
      </c>
      <c r="C33760">
        <v>7</v>
      </c>
      <c r="D33760">
        <v>8003.66</v>
      </c>
      <c r="E33760" t="s">
        <v>3048</v>
      </c>
      <c r="F33760" t="s">
        <v>3047</v>
      </c>
    </row>
    <row r="33761" spans="1:6" x14ac:dyDescent="0.35">
      <c r="A33761" s="1">
        <v>44682</v>
      </c>
      <c r="B33761">
        <v>309763704</v>
      </c>
      <c r="C33761">
        <v>4</v>
      </c>
      <c r="D33761">
        <v>8313.58</v>
      </c>
      <c r="E33761" t="s">
        <v>3048</v>
      </c>
      <c r="F33761" t="s">
        <v>3047</v>
      </c>
    </row>
    <row r="33762" spans="1:6" x14ac:dyDescent="0.35">
      <c r="A33762" s="1">
        <v>44927</v>
      </c>
      <c r="B33762">
        <v>309763704</v>
      </c>
      <c r="C33762">
        <v>22</v>
      </c>
      <c r="D33762">
        <v>4120000</v>
      </c>
      <c r="E33762" t="s">
        <v>3049</v>
      </c>
      <c r="F33762" t="s">
        <v>3047</v>
      </c>
    </row>
    <row r="33763" spans="1:6" x14ac:dyDescent="0.35">
      <c r="A33763" s="1">
        <v>44774</v>
      </c>
      <c r="B33763">
        <v>309763704</v>
      </c>
      <c r="C33763">
        <v>11</v>
      </c>
      <c r="D33763">
        <v>6580000</v>
      </c>
      <c r="E33763" t="s">
        <v>3049</v>
      </c>
      <c r="F33763" t="s">
        <v>3047</v>
      </c>
    </row>
    <row r="33764" spans="1:6" x14ac:dyDescent="0.35">
      <c r="A33764" s="1">
        <v>44743</v>
      </c>
      <c r="B33764">
        <v>309763704</v>
      </c>
      <c r="C33764">
        <v>12</v>
      </c>
      <c r="D33764">
        <v>9700000</v>
      </c>
      <c r="E33764" t="s">
        <v>3049</v>
      </c>
      <c r="F33764" t="s">
        <v>3047</v>
      </c>
    </row>
    <row r="33765" spans="1:6" x14ac:dyDescent="0.35">
      <c r="A33765" s="1">
        <v>44713</v>
      </c>
      <c r="B33765">
        <v>309763704</v>
      </c>
      <c r="C33765">
        <v>10</v>
      </c>
      <c r="D33765">
        <v>11650000</v>
      </c>
      <c r="E33765" t="s">
        <v>3049</v>
      </c>
      <c r="F33765" t="s">
        <v>3047</v>
      </c>
    </row>
    <row r="33766" spans="1:6" x14ac:dyDescent="0.35">
      <c r="A33766" s="1">
        <v>44713</v>
      </c>
      <c r="B33766">
        <v>309902930</v>
      </c>
      <c r="C33766">
        <v>1</v>
      </c>
      <c r="D33766">
        <v>348</v>
      </c>
      <c r="E33766" t="s">
        <v>3048</v>
      </c>
      <c r="F33766" t="s">
        <v>3047</v>
      </c>
    </row>
    <row r="33767" spans="1:6" x14ac:dyDescent="0.35">
      <c r="A33767" s="1">
        <v>44774</v>
      </c>
      <c r="B33767">
        <v>309902930</v>
      </c>
      <c r="C33767">
        <v>2</v>
      </c>
      <c r="D33767">
        <v>522</v>
      </c>
      <c r="E33767" t="s">
        <v>3048</v>
      </c>
      <c r="F33767" t="s">
        <v>3047</v>
      </c>
    </row>
    <row r="33768" spans="1:6" x14ac:dyDescent="0.35">
      <c r="A33768" s="1">
        <v>44927</v>
      </c>
      <c r="B33768">
        <v>309902930</v>
      </c>
      <c r="C33768">
        <v>2</v>
      </c>
      <c r="D33768">
        <v>522</v>
      </c>
      <c r="E33768" t="s">
        <v>3048</v>
      </c>
      <c r="F33768" t="s">
        <v>3047</v>
      </c>
    </row>
    <row r="33769" spans="1:6" x14ac:dyDescent="0.35">
      <c r="A33769" s="1">
        <v>44774</v>
      </c>
      <c r="B33769">
        <v>309902930</v>
      </c>
      <c r="C33769">
        <v>14</v>
      </c>
      <c r="D33769">
        <v>48642.73</v>
      </c>
      <c r="E33769" t="s">
        <v>3048</v>
      </c>
      <c r="F33769" t="s">
        <v>3047</v>
      </c>
    </row>
    <row r="33770" spans="1:6" x14ac:dyDescent="0.35">
      <c r="A33770" s="1">
        <v>44927</v>
      </c>
      <c r="B33770">
        <v>309902930</v>
      </c>
      <c r="C33770">
        <v>14</v>
      </c>
      <c r="D33770">
        <v>51018.74</v>
      </c>
      <c r="E33770" t="s">
        <v>3048</v>
      </c>
      <c r="F33770" t="s">
        <v>3047</v>
      </c>
    </row>
    <row r="33771" spans="1:6" x14ac:dyDescent="0.35">
      <c r="A33771" s="1">
        <v>44713</v>
      </c>
      <c r="B33771">
        <v>309902930</v>
      </c>
      <c r="C33771">
        <v>20</v>
      </c>
      <c r="D33771">
        <v>54202.98</v>
      </c>
      <c r="E33771" t="s">
        <v>3048</v>
      </c>
      <c r="F33771" t="s">
        <v>3047</v>
      </c>
    </row>
    <row r="33772" spans="1:6" x14ac:dyDescent="0.35">
      <c r="A33772" s="1">
        <v>44743</v>
      </c>
      <c r="B33772">
        <v>309902930</v>
      </c>
      <c r="C33772">
        <v>18</v>
      </c>
      <c r="D33772">
        <v>60596.9</v>
      </c>
      <c r="E33772" t="s">
        <v>3048</v>
      </c>
      <c r="F33772" t="s">
        <v>3047</v>
      </c>
    </row>
    <row r="33773" spans="1:6" x14ac:dyDescent="0.35">
      <c r="A33773" s="1">
        <v>44774</v>
      </c>
      <c r="B33773">
        <v>309902930</v>
      </c>
      <c r="C33773">
        <v>3</v>
      </c>
      <c r="D33773">
        <v>500000</v>
      </c>
      <c r="E33773" t="s">
        <v>3049</v>
      </c>
      <c r="F33773" t="s">
        <v>3047</v>
      </c>
    </row>
    <row r="33774" spans="1:6" x14ac:dyDescent="0.35">
      <c r="A33774" s="1">
        <v>44835</v>
      </c>
      <c r="B33774">
        <v>309907582</v>
      </c>
      <c r="C33774">
        <v>1</v>
      </c>
      <c r="D33774">
        <v>370000</v>
      </c>
      <c r="E33774" t="s">
        <v>3049</v>
      </c>
      <c r="F33774" t="s">
        <v>3047</v>
      </c>
    </row>
    <row r="33775" spans="1:6" x14ac:dyDescent="0.35">
      <c r="A33775" s="1">
        <v>44927</v>
      </c>
      <c r="B33775">
        <v>309907582</v>
      </c>
      <c r="C33775">
        <v>1</v>
      </c>
      <c r="D33775">
        <v>1900000</v>
      </c>
      <c r="E33775" t="s">
        <v>3049</v>
      </c>
      <c r="F33775" t="s">
        <v>3047</v>
      </c>
    </row>
    <row r="33776" spans="1:6" x14ac:dyDescent="0.35">
      <c r="A33776" s="1">
        <v>44713</v>
      </c>
      <c r="B33776">
        <v>309907582</v>
      </c>
      <c r="C33776">
        <v>2</v>
      </c>
      <c r="D33776">
        <v>3098061.88</v>
      </c>
      <c r="E33776" t="s">
        <v>3049</v>
      </c>
      <c r="F33776" t="s">
        <v>3047</v>
      </c>
    </row>
    <row r="33777" spans="1:6" x14ac:dyDescent="0.35">
      <c r="A33777" s="1">
        <v>44713</v>
      </c>
      <c r="B33777">
        <v>310144753</v>
      </c>
      <c r="C33777">
        <v>1</v>
      </c>
      <c r="D33777">
        <v>5987.7</v>
      </c>
      <c r="E33777" t="s">
        <v>3048</v>
      </c>
      <c r="F33777" t="s">
        <v>3047</v>
      </c>
    </row>
    <row r="33778" spans="1:6" x14ac:dyDescent="0.35">
      <c r="A33778" s="1">
        <v>44927</v>
      </c>
      <c r="B33778">
        <v>310144753</v>
      </c>
      <c r="C33778">
        <v>1</v>
      </c>
      <c r="D33778">
        <v>6117.36</v>
      </c>
      <c r="E33778" t="s">
        <v>3048</v>
      </c>
      <c r="F33778" t="s">
        <v>3047</v>
      </c>
    </row>
    <row r="33779" spans="1:6" x14ac:dyDescent="0.35">
      <c r="A33779" s="1">
        <v>44713</v>
      </c>
      <c r="B33779">
        <v>310144753</v>
      </c>
      <c r="C33779">
        <v>1</v>
      </c>
      <c r="D33779">
        <v>6323</v>
      </c>
      <c r="E33779" t="s">
        <v>3048</v>
      </c>
      <c r="F33779" t="s">
        <v>3047</v>
      </c>
    </row>
    <row r="33780" spans="1:6" x14ac:dyDescent="0.35">
      <c r="A33780" s="1">
        <v>44927</v>
      </c>
      <c r="B33780">
        <v>310144753</v>
      </c>
      <c r="C33780">
        <v>1</v>
      </c>
      <c r="D33780">
        <v>8400</v>
      </c>
      <c r="E33780" t="s">
        <v>3048</v>
      </c>
      <c r="F33780" t="s">
        <v>3047</v>
      </c>
    </row>
    <row r="33781" spans="1:6" x14ac:dyDescent="0.35">
      <c r="A33781" s="1">
        <v>44896</v>
      </c>
      <c r="B33781">
        <v>310144753</v>
      </c>
      <c r="C33781">
        <v>1</v>
      </c>
      <c r="D33781">
        <v>12275.28</v>
      </c>
      <c r="E33781" t="s">
        <v>3048</v>
      </c>
      <c r="F33781" t="s">
        <v>3047</v>
      </c>
    </row>
    <row r="33782" spans="1:6" x14ac:dyDescent="0.35">
      <c r="A33782" s="1">
        <v>44713</v>
      </c>
      <c r="B33782">
        <v>310144753</v>
      </c>
      <c r="C33782">
        <v>1</v>
      </c>
      <c r="D33782">
        <v>12416.22</v>
      </c>
      <c r="E33782" t="s">
        <v>3048</v>
      </c>
      <c r="F33782" t="s">
        <v>3047</v>
      </c>
    </row>
    <row r="33783" spans="1:6" x14ac:dyDescent="0.35">
      <c r="A33783" s="1">
        <v>44896</v>
      </c>
      <c r="B33783">
        <v>310144753</v>
      </c>
      <c r="C33783">
        <v>1</v>
      </c>
      <c r="D33783">
        <v>13000</v>
      </c>
      <c r="E33783" t="s">
        <v>3048</v>
      </c>
      <c r="F33783" t="s">
        <v>3047</v>
      </c>
    </row>
    <row r="33784" spans="1:6" x14ac:dyDescent="0.35">
      <c r="A33784" s="1">
        <v>44958</v>
      </c>
      <c r="B33784">
        <v>310144753</v>
      </c>
      <c r="C33784">
        <v>1</v>
      </c>
      <c r="D33784">
        <v>17042.830000000002</v>
      </c>
      <c r="E33784" t="s">
        <v>3048</v>
      </c>
      <c r="F33784" t="s">
        <v>3047</v>
      </c>
    </row>
    <row r="33785" spans="1:6" x14ac:dyDescent="0.35">
      <c r="A33785" s="1">
        <v>44713</v>
      </c>
      <c r="B33785">
        <v>310212246</v>
      </c>
      <c r="C33785">
        <v>1</v>
      </c>
      <c r="D33785">
        <v>5000</v>
      </c>
      <c r="E33785" t="s">
        <v>3048</v>
      </c>
      <c r="F33785" t="s">
        <v>3047</v>
      </c>
    </row>
    <row r="33786" spans="1:6" x14ac:dyDescent="0.35">
      <c r="A33786" s="1">
        <v>44927</v>
      </c>
      <c r="B33786">
        <v>310212246</v>
      </c>
      <c r="C33786">
        <v>1</v>
      </c>
      <c r="D33786">
        <v>5000</v>
      </c>
      <c r="E33786" t="s">
        <v>3048</v>
      </c>
      <c r="F33786" t="s">
        <v>3047</v>
      </c>
    </row>
    <row r="33787" spans="1:6" x14ac:dyDescent="0.35">
      <c r="A33787" s="1">
        <v>44835</v>
      </c>
      <c r="B33787">
        <v>310248190</v>
      </c>
      <c r="C33787">
        <v>1</v>
      </c>
      <c r="D33787">
        <v>9000</v>
      </c>
      <c r="E33787" t="s">
        <v>3046</v>
      </c>
      <c r="F33787" t="s">
        <v>3047</v>
      </c>
    </row>
    <row r="33788" spans="1:6" x14ac:dyDescent="0.35">
      <c r="A33788" s="1">
        <v>44743</v>
      </c>
      <c r="B33788">
        <v>310248190</v>
      </c>
      <c r="C33788">
        <v>3</v>
      </c>
      <c r="D33788">
        <v>30000</v>
      </c>
      <c r="E33788" t="s">
        <v>3046</v>
      </c>
      <c r="F33788" t="s">
        <v>3047</v>
      </c>
    </row>
    <row r="33789" spans="1:6" x14ac:dyDescent="0.35">
      <c r="A33789" s="1">
        <v>44743</v>
      </c>
      <c r="B33789">
        <v>310248190</v>
      </c>
      <c r="C33789">
        <v>2</v>
      </c>
      <c r="D33789">
        <v>200000</v>
      </c>
      <c r="E33789" t="s">
        <v>3048</v>
      </c>
      <c r="F33789" t="s">
        <v>3047</v>
      </c>
    </row>
    <row r="33790" spans="1:6" x14ac:dyDescent="0.35">
      <c r="A33790" s="1">
        <v>44835</v>
      </c>
      <c r="B33790">
        <v>310248190</v>
      </c>
      <c r="C33790">
        <v>6</v>
      </c>
      <c r="D33790">
        <v>776591.47</v>
      </c>
      <c r="E33790" t="s">
        <v>3049</v>
      </c>
      <c r="F33790" t="s">
        <v>3047</v>
      </c>
    </row>
    <row r="33791" spans="1:6" x14ac:dyDescent="0.35">
      <c r="A33791" s="1">
        <v>44835</v>
      </c>
      <c r="B33791">
        <v>310315064</v>
      </c>
      <c r="C33791">
        <v>4</v>
      </c>
      <c r="D33791">
        <v>80157500</v>
      </c>
      <c r="E33791" t="s">
        <v>3048</v>
      </c>
      <c r="F33791" t="s">
        <v>3047</v>
      </c>
    </row>
    <row r="33792" spans="1:6" x14ac:dyDescent="0.35">
      <c r="A33792" s="1">
        <v>44743</v>
      </c>
      <c r="B33792">
        <v>310315064</v>
      </c>
      <c r="C33792">
        <v>5</v>
      </c>
      <c r="D33792">
        <v>82010950</v>
      </c>
      <c r="E33792" t="s">
        <v>3048</v>
      </c>
      <c r="F33792" t="s">
        <v>3047</v>
      </c>
    </row>
    <row r="33793" spans="1:6" x14ac:dyDescent="0.35">
      <c r="A33793" s="1">
        <v>44805</v>
      </c>
      <c r="B33793">
        <v>310456819</v>
      </c>
      <c r="C33793">
        <v>3</v>
      </c>
      <c r="D33793">
        <v>9194.7000000000007</v>
      </c>
      <c r="E33793" t="s">
        <v>3048</v>
      </c>
      <c r="F33793" t="s">
        <v>3047</v>
      </c>
    </row>
    <row r="33794" spans="1:6" x14ac:dyDescent="0.35">
      <c r="A33794" s="1">
        <v>44774</v>
      </c>
      <c r="B33794">
        <v>310456819</v>
      </c>
      <c r="C33794">
        <v>1</v>
      </c>
      <c r="D33794">
        <v>15635</v>
      </c>
      <c r="E33794" t="s">
        <v>3048</v>
      </c>
      <c r="F33794" t="s">
        <v>3047</v>
      </c>
    </row>
    <row r="33795" spans="1:6" x14ac:dyDescent="0.35">
      <c r="A33795" s="1">
        <v>44652</v>
      </c>
      <c r="B33795">
        <v>310456819</v>
      </c>
      <c r="C33795">
        <v>1</v>
      </c>
      <c r="D33795">
        <v>16225.86</v>
      </c>
      <c r="E33795" t="s">
        <v>3048</v>
      </c>
      <c r="F33795" t="s">
        <v>3047</v>
      </c>
    </row>
    <row r="33796" spans="1:6" x14ac:dyDescent="0.35">
      <c r="A33796" s="1">
        <v>44896</v>
      </c>
      <c r="B33796">
        <v>310456819</v>
      </c>
      <c r="C33796">
        <v>1</v>
      </c>
      <c r="D33796">
        <v>16855.48</v>
      </c>
      <c r="E33796" t="s">
        <v>3048</v>
      </c>
      <c r="F33796" t="s">
        <v>3047</v>
      </c>
    </row>
    <row r="33797" spans="1:6" x14ac:dyDescent="0.35">
      <c r="A33797" s="1">
        <v>44805</v>
      </c>
      <c r="B33797">
        <v>310456819</v>
      </c>
      <c r="C33797">
        <v>1</v>
      </c>
      <c r="D33797">
        <v>55283.87</v>
      </c>
      <c r="E33797" t="s">
        <v>3048</v>
      </c>
      <c r="F33797" t="s">
        <v>3047</v>
      </c>
    </row>
    <row r="33798" spans="1:6" x14ac:dyDescent="0.35">
      <c r="A33798" s="1">
        <v>44682</v>
      </c>
      <c r="B33798">
        <v>310456819</v>
      </c>
      <c r="C33798">
        <v>1</v>
      </c>
      <c r="D33798">
        <v>57195.37</v>
      </c>
      <c r="E33798" t="s">
        <v>3048</v>
      </c>
      <c r="F33798" t="s">
        <v>3047</v>
      </c>
    </row>
    <row r="33799" spans="1:6" x14ac:dyDescent="0.35">
      <c r="A33799" s="1">
        <v>44743</v>
      </c>
      <c r="B33799">
        <v>310456819</v>
      </c>
      <c r="C33799">
        <v>1</v>
      </c>
      <c r="D33799">
        <v>57196.82</v>
      </c>
      <c r="E33799" t="s">
        <v>3048</v>
      </c>
      <c r="F33799" t="s">
        <v>3047</v>
      </c>
    </row>
    <row r="33800" spans="1:6" x14ac:dyDescent="0.35">
      <c r="A33800" s="1">
        <v>44835</v>
      </c>
      <c r="B33800">
        <v>310456819</v>
      </c>
      <c r="C33800">
        <v>3</v>
      </c>
      <c r="D33800">
        <v>63572.61</v>
      </c>
      <c r="E33800" t="s">
        <v>3048</v>
      </c>
      <c r="F33800" t="s">
        <v>3047</v>
      </c>
    </row>
    <row r="33801" spans="1:6" x14ac:dyDescent="0.35">
      <c r="A33801" s="1">
        <v>44682</v>
      </c>
      <c r="B33801">
        <v>310456819</v>
      </c>
      <c r="C33801">
        <v>7</v>
      </c>
      <c r="D33801">
        <v>65050.22</v>
      </c>
      <c r="E33801" t="s">
        <v>3048</v>
      </c>
      <c r="F33801" t="s">
        <v>3047</v>
      </c>
    </row>
    <row r="33802" spans="1:6" x14ac:dyDescent="0.35">
      <c r="A33802" s="1">
        <v>44774</v>
      </c>
      <c r="B33802">
        <v>310456819</v>
      </c>
      <c r="C33802">
        <v>4</v>
      </c>
      <c r="D33802">
        <v>80274.880000000005</v>
      </c>
      <c r="E33802" t="s">
        <v>3048</v>
      </c>
      <c r="F33802" t="s">
        <v>3047</v>
      </c>
    </row>
    <row r="33803" spans="1:6" x14ac:dyDescent="0.35">
      <c r="A33803" s="1">
        <v>44835</v>
      </c>
      <c r="B33803">
        <v>310456819</v>
      </c>
      <c r="C33803">
        <v>4</v>
      </c>
      <c r="D33803">
        <v>87284.88</v>
      </c>
      <c r="E33803" t="s">
        <v>3048</v>
      </c>
      <c r="F33803" t="s">
        <v>3047</v>
      </c>
    </row>
    <row r="33804" spans="1:6" x14ac:dyDescent="0.35">
      <c r="A33804" s="1">
        <v>44743</v>
      </c>
      <c r="B33804">
        <v>310456819</v>
      </c>
      <c r="C33804">
        <v>4</v>
      </c>
      <c r="D33804">
        <v>87729.48</v>
      </c>
      <c r="E33804" t="s">
        <v>3048</v>
      </c>
      <c r="F33804" t="s">
        <v>3047</v>
      </c>
    </row>
    <row r="33805" spans="1:6" x14ac:dyDescent="0.35">
      <c r="A33805" s="1">
        <v>44896</v>
      </c>
      <c r="B33805">
        <v>310456819</v>
      </c>
      <c r="C33805">
        <v>10</v>
      </c>
      <c r="D33805">
        <v>91181.2</v>
      </c>
      <c r="E33805" t="s">
        <v>3048</v>
      </c>
      <c r="F33805" t="s">
        <v>3047</v>
      </c>
    </row>
    <row r="33806" spans="1:6" x14ac:dyDescent="0.35">
      <c r="A33806" s="1">
        <v>44682</v>
      </c>
      <c r="B33806">
        <v>310456819</v>
      </c>
      <c r="C33806">
        <v>15</v>
      </c>
      <c r="D33806">
        <v>100048.61</v>
      </c>
      <c r="E33806" t="s">
        <v>3049</v>
      </c>
      <c r="F33806" t="s">
        <v>3047</v>
      </c>
    </row>
    <row r="33807" spans="1:6" x14ac:dyDescent="0.35">
      <c r="A33807" s="1">
        <v>44682</v>
      </c>
      <c r="B33807">
        <v>310456819</v>
      </c>
      <c r="C33807">
        <v>4</v>
      </c>
      <c r="D33807">
        <v>101703.38</v>
      </c>
      <c r="E33807" t="s">
        <v>3048</v>
      </c>
      <c r="F33807" t="s">
        <v>3047</v>
      </c>
    </row>
    <row r="33808" spans="1:6" x14ac:dyDescent="0.35">
      <c r="A33808" s="1">
        <v>44866</v>
      </c>
      <c r="B33808">
        <v>310456819</v>
      </c>
      <c r="C33808">
        <v>4</v>
      </c>
      <c r="D33808">
        <v>105629.71</v>
      </c>
      <c r="E33808" t="s">
        <v>3048</v>
      </c>
      <c r="F33808" t="s">
        <v>3047</v>
      </c>
    </row>
    <row r="33809" spans="1:6" x14ac:dyDescent="0.35">
      <c r="A33809" s="1">
        <v>44652</v>
      </c>
      <c r="B33809">
        <v>310456819</v>
      </c>
      <c r="C33809">
        <v>8</v>
      </c>
      <c r="D33809">
        <v>121268.2</v>
      </c>
      <c r="E33809" t="s">
        <v>3048</v>
      </c>
      <c r="F33809" t="s">
        <v>3047</v>
      </c>
    </row>
    <row r="33810" spans="1:6" x14ac:dyDescent="0.35">
      <c r="A33810" s="1">
        <v>44743</v>
      </c>
      <c r="B33810">
        <v>310456819</v>
      </c>
      <c r="C33810">
        <v>7</v>
      </c>
      <c r="D33810">
        <v>138344.42000000001</v>
      </c>
      <c r="E33810" t="s">
        <v>3048</v>
      </c>
      <c r="F33810" t="s">
        <v>3047</v>
      </c>
    </row>
    <row r="33811" spans="1:6" x14ac:dyDescent="0.35">
      <c r="A33811" s="1">
        <v>44713</v>
      </c>
      <c r="B33811">
        <v>310456819</v>
      </c>
      <c r="C33811">
        <v>1</v>
      </c>
      <c r="D33811">
        <v>149336.856</v>
      </c>
      <c r="E33811" t="s">
        <v>3051</v>
      </c>
      <c r="F33811" t="s">
        <v>3047</v>
      </c>
    </row>
    <row r="33812" spans="1:6" x14ac:dyDescent="0.35">
      <c r="A33812" s="1">
        <v>44896</v>
      </c>
      <c r="B33812">
        <v>310456819</v>
      </c>
      <c r="C33812">
        <v>21</v>
      </c>
      <c r="D33812">
        <v>163313.34</v>
      </c>
      <c r="E33812" t="s">
        <v>3049</v>
      </c>
      <c r="F33812" t="s">
        <v>3047</v>
      </c>
    </row>
    <row r="33813" spans="1:6" x14ac:dyDescent="0.35">
      <c r="A33813" s="1">
        <v>44896</v>
      </c>
      <c r="B33813">
        <v>310456819</v>
      </c>
      <c r="C33813">
        <v>7</v>
      </c>
      <c r="D33813">
        <v>238064.99</v>
      </c>
      <c r="E33813" t="s">
        <v>3048</v>
      </c>
      <c r="F33813" t="s">
        <v>3047</v>
      </c>
    </row>
    <row r="33814" spans="1:6" x14ac:dyDescent="0.35">
      <c r="A33814" s="1">
        <v>44805</v>
      </c>
      <c r="B33814">
        <v>310456819</v>
      </c>
      <c r="C33814">
        <v>23</v>
      </c>
      <c r="D33814">
        <v>240807.31</v>
      </c>
      <c r="E33814" t="s">
        <v>3049</v>
      </c>
      <c r="F33814" t="s">
        <v>3047</v>
      </c>
    </row>
    <row r="33815" spans="1:6" x14ac:dyDescent="0.35">
      <c r="A33815" s="1">
        <v>44682</v>
      </c>
      <c r="B33815">
        <v>310456819</v>
      </c>
      <c r="C33815">
        <v>3</v>
      </c>
      <c r="D33815">
        <v>289414</v>
      </c>
      <c r="E33815" t="s">
        <v>3048</v>
      </c>
      <c r="F33815" t="s">
        <v>3047</v>
      </c>
    </row>
    <row r="33816" spans="1:6" x14ac:dyDescent="0.35">
      <c r="A33816" s="1">
        <v>44652</v>
      </c>
      <c r="B33816">
        <v>310456819</v>
      </c>
      <c r="C33816">
        <v>3</v>
      </c>
      <c r="D33816">
        <v>310981</v>
      </c>
      <c r="E33816" t="s">
        <v>3048</v>
      </c>
      <c r="F33816" t="s">
        <v>3047</v>
      </c>
    </row>
    <row r="33817" spans="1:6" x14ac:dyDescent="0.35">
      <c r="A33817" s="1">
        <v>44774</v>
      </c>
      <c r="B33817">
        <v>310456819</v>
      </c>
      <c r="C33817">
        <v>14</v>
      </c>
      <c r="D33817">
        <v>380612.94</v>
      </c>
      <c r="E33817" t="s">
        <v>3049</v>
      </c>
      <c r="F33817" t="s">
        <v>3047</v>
      </c>
    </row>
    <row r="33818" spans="1:6" x14ac:dyDescent="0.35">
      <c r="A33818" s="1">
        <v>44743</v>
      </c>
      <c r="B33818">
        <v>310456819</v>
      </c>
      <c r="C33818">
        <v>3</v>
      </c>
      <c r="D33818">
        <v>472539</v>
      </c>
      <c r="E33818" t="s">
        <v>3048</v>
      </c>
      <c r="F33818" t="s">
        <v>3047</v>
      </c>
    </row>
    <row r="33819" spans="1:6" x14ac:dyDescent="0.35">
      <c r="A33819" s="1">
        <v>44896</v>
      </c>
      <c r="B33819">
        <v>310456819</v>
      </c>
      <c r="C33819">
        <v>3</v>
      </c>
      <c r="D33819">
        <v>508377</v>
      </c>
      <c r="E33819" t="s">
        <v>3048</v>
      </c>
      <c r="F33819" t="s">
        <v>3047</v>
      </c>
    </row>
    <row r="33820" spans="1:6" x14ac:dyDescent="0.35">
      <c r="A33820" s="1">
        <v>44774</v>
      </c>
      <c r="B33820">
        <v>310456819</v>
      </c>
      <c r="C33820">
        <v>3</v>
      </c>
      <c r="D33820">
        <v>541629</v>
      </c>
      <c r="E33820" t="s">
        <v>3048</v>
      </c>
      <c r="F33820" t="s">
        <v>3047</v>
      </c>
    </row>
    <row r="33821" spans="1:6" x14ac:dyDescent="0.35">
      <c r="A33821" s="1">
        <v>44866</v>
      </c>
      <c r="B33821">
        <v>310456819</v>
      </c>
      <c r="C33821">
        <v>3</v>
      </c>
      <c r="D33821">
        <v>644151</v>
      </c>
      <c r="E33821" t="s">
        <v>3048</v>
      </c>
      <c r="F33821" t="s">
        <v>3047</v>
      </c>
    </row>
    <row r="33822" spans="1:6" x14ac:dyDescent="0.35">
      <c r="A33822" s="1">
        <v>44652</v>
      </c>
      <c r="B33822">
        <v>310456819</v>
      </c>
      <c r="C33822">
        <v>16</v>
      </c>
      <c r="D33822">
        <v>790917.39</v>
      </c>
      <c r="E33822" t="s">
        <v>3049</v>
      </c>
      <c r="F33822" t="s">
        <v>3047</v>
      </c>
    </row>
    <row r="33823" spans="1:6" x14ac:dyDescent="0.35">
      <c r="A33823" s="1">
        <v>44774</v>
      </c>
      <c r="B33823">
        <v>310456819</v>
      </c>
      <c r="C33823">
        <v>4</v>
      </c>
      <c r="D33823">
        <v>922701.7</v>
      </c>
      <c r="E33823" t="s">
        <v>3048</v>
      </c>
      <c r="F33823" t="s">
        <v>3047</v>
      </c>
    </row>
    <row r="33824" spans="1:6" x14ac:dyDescent="0.35">
      <c r="A33824" s="1">
        <v>44835</v>
      </c>
      <c r="B33824">
        <v>310502893</v>
      </c>
      <c r="C33824">
        <v>19</v>
      </c>
      <c r="D33824">
        <v>25320000</v>
      </c>
      <c r="E33824" t="s">
        <v>3049</v>
      </c>
      <c r="F33824" t="s">
        <v>3047</v>
      </c>
    </row>
    <row r="33825" spans="1:6" x14ac:dyDescent="0.35">
      <c r="A33825" s="1">
        <v>44805</v>
      </c>
      <c r="B33825">
        <v>310502893</v>
      </c>
      <c r="C33825">
        <v>19</v>
      </c>
      <c r="D33825">
        <v>25824000</v>
      </c>
      <c r="E33825" t="s">
        <v>3049</v>
      </c>
      <c r="F33825" t="s">
        <v>3047</v>
      </c>
    </row>
    <row r="33826" spans="1:6" x14ac:dyDescent="0.35">
      <c r="A33826" s="1">
        <v>44652</v>
      </c>
      <c r="B33826">
        <v>310502893</v>
      </c>
      <c r="C33826">
        <v>18</v>
      </c>
      <c r="D33826">
        <v>26690700</v>
      </c>
      <c r="E33826" t="s">
        <v>3049</v>
      </c>
      <c r="F33826" t="s">
        <v>3047</v>
      </c>
    </row>
    <row r="33827" spans="1:6" x14ac:dyDescent="0.35">
      <c r="A33827" s="1">
        <v>44835</v>
      </c>
      <c r="B33827">
        <v>310531850</v>
      </c>
      <c r="C33827">
        <v>1</v>
      </c>
      <c r="D33827">
        <v>722222.22</v>
      </c>
      <c r="E33827" t="s">
        <v>3048</v>
      </c>
      <c r="F33827" t="s">
        <v>3047</v>
      </c>
    </row>
    <row r="33828" spans="1:6" x14ac:dyDescent="0.35">
      <c r="A33828" s="1">
        <v>44958</v>
      </c>
      <c r="B33828">
        <v>310632450</v>
      </c>
      <c r="C33828">
        <v>2</v>
      </c>
      <c r="D33828">
        <v>1190000</v>
      </c>
      <c r="E33828" t="s">
        <v>3049</v>
      </c>
      <c r="F33828" t="s">
        <v>3047</v>
      </c>
    </row>
    <row r="33829" spans="1:6" x14ac:dyDescent="0.35">
      <c r="A33829" s="1">
        <v>44743</v>
      </c>
      <c r="B33829">
        <v>310667290</v>
      </c>
      <c r="C33829">
        <v>1</v>
      </c>
      <c r="D33829">
        <v>46120.160000000003</v>
      </c>
      <c r="E33829" t="s">
        <v>3048</v>
      </c>
      <c r="F33829" t="s">
        <v>3047</v>
      </c>
    </row>
    <row r="33830" spans="1:6" x14ac:dyDescent="0.35">
      <c r="A33830" s="1">
        <v>44805</v>
      </c>
      <c r="B33830">
        <v>310667290</v>
      </c>
      <c r="C33830">
        <v>8</v>
      </c>
      <c r="D33830">
        <v>169522.31</v>
      </c>
      <c r="E33830" t="s">
        <v>3048</v>
      </c>
      <c r="F33830" t="s">
        <v>3047</v>
      </c>
    </row>
    <row r="33831" spans="1:6" x14ac:dyDescent="0.35">
      <c r="A33831" s="1">
        <v>44866</v>
      </c>
      <c r="B33831">
        <v>310880075</v>
      </c>
      <c r="C33831">
        <v>12</v>
      </c>
      <c r="D33831">
        <v>34410.629999999997</v>
      </c>
      <c r="E33831" t="s">
        <v>3048</v>
      </c>
      <c r="F33831" t="s">
        <v>3047</v>
      </c>
    </row>
    <row r="33832" spans="1:6" x14ac:dyDescent="0.35">
      <c r="A33832" s="1">
        <v>44743</v>
      </c>
      <c r="B33832">
        <v>311081459</v>
      </c>
      <c r="C33832">
        <v>2</v>
      </c>
      <c r="D33832">
        <v>22593.47</v>
      </c>
      <c r="E33832" t="s">
        <v>3048</v>
      </c>
      <c r="F33832" t="s">
        <v>3047</v>
      </c>
    </row>
    <row r="33833" spans="1:6" x14ac:dyDescent="0.35">
      <c r="A33833" s="1">
        <v>44805</v>
      </c>
      <c r="B33833">
        <v>311081459</v>
      </c>
      <c r="C33833">
        <v>2</v>
      </c>
      <c r="D33833">
        <v>29495.48</v>
      </c>
      <c r="E33833" t="s">
        <v>3048</v>
      </c>
      <c r="F33833" t="s">
        <v>3047</v>
      </c>
    </row>
    <row r="33834" spans="1:6" x14ac:dyDescent="0.35">
      <c r="A33834" s="1">
        <v>44866</v>
      </c>
      <c r="B33834">
        <v>311081459</v>
      </c>
      <c r="C33834">
        <v>2</v>
      </c>
      <c r="D33834">
        <v>29621.74</v>
      </c>
      <c r="E33834" t="s">
        <v>3048</v>
      </c>
      <c r="F33834" t="s">
        <v>3047</v>
      </c>
    </row>
    <row r="33835" spans="1:6" x14ac:dyDescent="0.35">
      <c r="A33835" s="1">
        <v>44927</v>
      </c>
      <c r="B33835">
        <v>311081459</v>
      </c>
      <c r="C33835">
        <v>2</v>
      </c>
      <c r="D33835">
        <v>29913.71</v>
      </c>
      <c r="E33835" t="s">
        <v>3048</v>
      </c>
      <c r="F33835" t="s">
        <v>3047</v>
      </c>
    </row>
    <row r="33836" spans="1:6" x14ac:dyDescent="0.35">
      <c r="A33836" s="1">
        <v>44927</v>
      </c>
      <c r="B33836">
        <v>311124481</v>
      </c>
      <c r="C33836">
        <v>1</v>
      </c>
      <c r="D33836">
        <v>300</v>
      </c>
      <c r="E33836" t="s">
        <v>3048</v>
      </c>
      <c r="F33836" t="s">
        <v>3047</v>
      </c>
    </row>
    <row r="33837" spans="1:6" x14ac:dyDescent="0.35">
      <c r="A33837" s="1">
        <v>44835</v>
      </c>
      <c r="B33837">
        <v>311124481</v>
      </c>
      <c r="C33837">
        <v>3</v>
      </c>
      <c r="D33837">
        <v>3387</v>
      </c>
      <c r="E33837" t="s">
        <v>3048</v>
      </c>
      <c r="F33837" t="s">
        <v>3047</v>
      </c>
    </row>
    <row r="33838" spans="1:6" x14ac:dyDescent="0.35">
      <c r="A33838" s="1">
        <v>44682</v>
      </c>
      <c r="B33838">
        <v>311124481</v>
      </c>
      <c r="C33838">
        <v>3</v>
      </c>
      <c r="D33838">
        <v>3617</v>
      </c>
      <c r="E33838" t="s">
        <v>3048</v>
      </c>
      <c r="F33838" t="s">
        <v>3047</v>
      </c>
    </row>
    <row r="33839" spans="1:6" x14ac:dyDescent="0.35">
      <c r="A33839" s="1">
        <v>44927</v>
      </c>
      <c r="B33839">
        <v>311124481</v>
      </c>
      <c r="C33839">
        <v>1</v>
      </c>
      <c r="D33839">
        <v>8895.0300000000007</v>
      </c>
      <c r="E33839" t="s">
        <v>3049</v>
      </c>
      <c r="F33839" t="s">
        <v>3047</v>
      </c>
    </row>
    <row r="33840" spans="1:6" x14ac:dyDescent="0.35">
      <c r="A33840" s="1">
        <v>44805</v>
      </c>
      <c r="B33840">
        <v>311124481</v>
      </c>
      <c r="C33840">
        <v>2</v>
      </c>
      <c r="D33840">
        <v>60000</v>
      </c>
      <c r="E33840" t="s">
        <v>3049</v>
      </c>
      <c r="F33840" t="s">
        <v>3047</v>
      </c>
    </row>
    <row r="33841" spans="1:6" x14ac:dyDescent="0.35">
      <c r="A33841" s="1">
        <v>44866</v>
      </c>
      <c r="B33841">
        <v>311124481</v>
      </c>
      <c r="C33841">
        <v>66</v>
      </c>
      <c r="D33841">
        <v>92373.62</v>
      </c>
      <c r="E33841" t="s">
        <v>3048</v>
      </c>
      <c r="F33841" t="s">
        <v>3047</v>
      </c>
    </row>
    <row r="33842" spans="1:6" x14ac:dyDescent="0.35">
      <c r="A33842" s="1">
        <v>44743</v>
      </c>
      <c r="B33842">
        <v>311124481</v>
      </c>
      <c r="C33842">
        <v>38</v>
      </c>
      <c r="D33842">
        <v>476680.35</v>
      </c>
      <c r="E33842" t="s">
        <v>3049</v>
      </c>
      <c r="F33842" t="s">
        <v>3047</v>
      </c>
    </row>
    <row r="33843" spans="1:6" x14ac:dyDescent="0.35">
      <c r="A33843" s="1">
        <v>44896</v>
      </c>
      <c r="B33843">
        <v>311124481</v>
      </c>
      <c r="C33843">
        <v>206</v>
      </c>
      <c r="D33843">
        <v>690299.52</v>
      </c>
      <c r="E33843" t="s">
        <v>3049</v>
      </c>
      <c r="F33843" t="s">
        <v>3047</v>
      </c>
    </row>
    <row r="33844" spans="1:6" x14ac:dyDescent="0.35">
      <c r="A33844" s="1">
        <v>44866</v>
      </c>
      <c r="B33844">
        <v>311124481</v>
      </c>
      <c r="C33844">
        <v>109</v>
      </c>
      <c r="D33844">
        <v>1147738.32</v>
      </c>
      <c r="E33844" t="s">
        <v>3049</v>
      </c>
      <c r="F33844" t="s">
        <v>3047</v>
      </c>
    </row>
    <row r="33845" spans="1:6" x14ac:dyDescent="0.35">
      <c r="A33845" s="1">
        <v>44835</v>
      </c>
      <c r="B33845">
        <v>311149439</v>
      </c>
      <c r="C33845">
        <v>3</v>
      </c>
      <c r="D33845">
        <v>87198</v>
      </c>
      <c r="E33845" t="s">
        <v>3048</v>
      </c>
      <c r="F33845" t="s">
        <v>3047</v>
      </c>
    </row>
    <row r="33846" spans="1:6" x14ac:dyDescent="0.35">
      <c r="A33846" s="1">
        <v>44682</v>
      </c>
      <c r="B33846">
        <v>311151674</v>
      </c>
      <c r="C33846">
        <v>1</v>
      </c>
      <c r="D33846">
        <v>903</v>
      </c>
      <c r="E33846" t="s">
        <v>3048</v>
      </c>
      <c r="F33846" t="s">
        <v>3047</v>
      </c>
    </row>
    <row r="33847" spans="1:6" x14ac:dyDescent="0.35">
      <c r="A33847" s="1">
        <v>44896</v>
      </c>
      <c r="B33847">
        <v>311151674</v>
      </c>
      <c r="C33847">
        <v>1</v>
      </c>
      <c r="D33847">
        <v>904</v>
      </c>
      <c r="E33847" t="s">
        <v>3048</v>
      </c>
      <c r="F33847" t="s">
        <v>3047</v>
      </c>
    </row>
    <row r="33848" spans="1:6" x14ac:dyDescent="0.35">
      <c r="A33848" s="1">
        <v>44805</v>
      </c>
      <c r="B33848">
        <v>311151674</v>
      </c>
      <c r="C33848">
        <v>1</v>
      </c>
      <c r="D33848">
        <v>1798</v>
      </c>
      <c r="E33848" t="s">
        <v>3048</v>
      </c>
      <c r="F33848" t="s">
        <v>3047</v>
      </c>
    </row>
    <row r="33849" spans="1:6" x14ac:dyDescent="0.35">
      <c r="A33849" s="1">
        <v>44896</v>
      </c>
      <c r="B33849">
        <v>311151674</v>
      </c>
      <c r="C33849">
        <v>1</v>
      </c>
      <c r="D33849">
        <v>6915</v>
      </c>
      <c r="E33849" t="s">
        <v>3048</v>
      </c>
      <c r="F33849" t="s">
        <v>3047</v>
      </c>
    </row>
    <row r="33850" spans="1:6" x14ac:dyDescent="0.35">
      <c r="A33850" s="1">
        <v>44866</v>
      </c>
      <c r="B33850">
        <v>311151674</v>
      </c>
      <c r="C33850">
        <v>4</v>
      </c>
      <c r="D33850">
        <v>24598.43</v>
      </c>
      <c r="E33850" t="s">
        <v>3048</v>
      </c>
      <c r="F33850" t="s">
        <v>3047</v>
      </c>
    </row>
    <row r="33851" spans="1:6" x14ac:dyDescent="0.35">
      <c r="A33851" s="1">
        <v>44866</v>
      </c>
      <c r="B33851">
        <v>311151674</v>
      </c>
      <c r="C33851">
        <v>15</v>
      </c>
      <c r="D33851">
        <v>26350</v>
      </c>
      <c r="E33851" t="s">
        <v>3048</v>
      </c>
      <c r="F33851" t="s">
        <v>3047</v>
      </c>
    </row>
    <row r="33852" spans="1:6" x14ac:dyDescent="0.35">
      <c r="A33852" s="1">
        <v>44866</v>
      </c>
      <c r="B33852">
        <v>311151674</v>
      </c>
      <c r="C33852">
        <v>1</v>
      </c>
      <c r="D33852">
        <v>51687</v>
      </c>
      <c r="E33852" t="s">
        <v>3048</v>
      </c>
      <c r="F33852" t="s">
        <v>3047</v>
      </c>
    </row>
    <row r="33853" spans="1:6" x14ac:dyDescent="0.35">
      <c r="A33853" s="1">
        <v>44713</v>
      </c>
      <c r="B33853">
        <v>311151674</v>
      </c>
      <c r="C33853">
        <v>4</v>
      </c>
      <c r="D33853">
        <v>77024</v>
      </c>
      <c r="E33853" t="s">
        <v>3048</v>
      </c>
      <c r="F33853" t="s">
        <v>3047</v>
      </c>
    </row>
    <row r="33854" spans="1:6" x14ac:dyDescent="0.35">
      <c r="A33854" s="1">
        <v>44805</v>
      </c>
      <c r="B33854">
        <v>311151674</v>
      </c>
      <c r="C33854">
        <v>4</v>
      </c>
      <c r="D33854">
        <v>80199.63</v>
      </c>
      <c r="E33854" t="s">
        <v>3048</v>
      </c>
      <c r="F33854" t="s">
        <v>3047</v>
      </c>
    </row>
    <row r="33855" spans="1:6" x14ac:dyDescent="0.35">
      <c r="A33855" s="1">
        <v>44805</v>
      </c>
      <c r="B33855">
        <v>311151674</v>
      </c>
      <c r="C33855">
        <v>7</v>
      </c>
      <c r="D33855">
        <v>109296.85</v>
      </c>
      <c r="E33855" t="s">
        <v>3048</v>
      </c>
      <c r="F33855" t="s">
        <v>3047</v>
      </c>
    </row>
    <row r="33856" spans="1:6" x14ac:dyDescent="0.35">
      <c r="A33856" s="1">
        <v>44896</v>
      </c>
      <c r="B33856">
        <v>311151674</v>
      </c>
      <c r="C33856">
        <v>5</v>
      </c>
      <c r="D33856">
        <v>110057.91</v>
      </c>
      <c r="E33856" t="s">
        <v>3048</v>
      </c>
      <c r="F33856" t="s">
        <v>3047</v>
      </c>
    </row>
    <row r="33857" spans="1:6" x14ac:dyDescent="0.35">
      <c r="A33857" s="1">
        <v>44896</v>
      </c>
      <c r="B33857">
        <v>311151674</v>
      </c>
      <c r="C33857">
        <v>7</v>
      </c>
      <c r="D33857">
        <v>462723.32</v>
      </c>
      <c r="E33857" t="s">
        <v>3048</v>
      </c>
      <c r="F33857" t="s">
        <v>3047</v>
      </c>
    </row>
    <row r="33858" spans="1:6" x14ac:dyDescent="0.35">
      <c r="A33858" s="1">
        <v>44713</v>
      </c>
      <c r="B33858">
        <v>311360937</v>
      </c>
      <c r="C33858">
        <v>1</v>
      </c>
      <c r="D33858">
        <v>30</v>
      </c>
      <c r="E33858" t="s">
        <v>3048</v>
      </c>
      <c r="F33858" t="s">
        <v>3047</v>
      </c>
    </row>
    <row r="33859" spans="1:6" x14ac:dyDescent="0.35">
      <c r="A33859" s="1">
        <v>44621</v>
      </c>
      <c r="B33859">
        <v>311360937</v>
      </c>
      <c r="C33859">
        <v>3</v>
      </c>
      <c r="D33859">
        <v>21200.61</v>
      </c>
      <c r="E33859" t="s">
        <v>3048</v>
      </c>
      <c r="F33859" t="s">
        <v>3047</v>
      </c>
    </row>
    <row r="33860" spans="1:6" x14ac:dyDescent="0.35">
      <c r="A33860" s="1">
        <v>44713</v>
      </c>
      <c r="B33860">
        <v>311360937</v>
      </c>
      <c r="C33860">
        <v>1</v>
      </c>
      <c r="D33860">
        <v>43657.120000000003</v>
      </c>
      <c r="E33860" t="s">
        <v>3048</v>
      </c>
      <c r="F33860" t="s">
        <v>3047</v>
      </c>
    </row>
    <row r="33861" spans="1:6" x14ac:dyDescent="0.35">
      <c r="A33861" s="1">
        <v>44713</v>
      </c>
      <c r="B33861">
        <v>311360937</v>
      </c>
      <c r="C33861">
        <v>2</v>
      </c>
      <c r="D33861">
        <v>182062</v>
      </c>
      <c r="E33861" t="s">
        <v>3049</v>
      </c>
      <c r="F33861" t="s">
        <v>3047</v>
      </c>
    </row>
    <row r="33862" spans="1:6" x14ac:dyDescent="0.35">
      <c r="A33862" s="1">
        <v>44713</v>
      </c>
      <c r="B33862">
        <v>311360937</v>
      </c>
      <c r="C33862">
        <v>3</v>
      </c>
      <c r="D33862">
        <v>191563</v>
      </c>
      <c r="E33862" t="s">
        <v>3048</v>
      </c>
      <c r="F33862" t="s">
        <v>3047</v>
      </c>
    </row>
    <row r="33863" spans="1:6" x14ac:dyDescent="0.35">
      <c r="A33863" s="1">
        <v>44713</v>
      </c>
      <c r="B33863">
        <v>311360937</v>
      </c>
      <c r="C33863">
        <v>16</v>
      </c>
      <c r="D33863">
        <v>339877.8</v>
      </c>
      <c r="E33863" t="s">
        <v>3048</v>
      </c>
      <c r="F33863" t="s">
        <v>3047</v>
      </c>
    </row>
    <row r="33864" spans="1:6" x14ac:dyDescent="0.35">
      <c r="A33864" s="1">
        <v>44713</v>
      </c>
      <c r="B33864">
        <v>311360937</v>
      </c>
      <c r="C33864">
        <v>1</v>
      </c>
      <c r="D33864">
        <v>500000</v>
      </c>
      <c r="E33864" t="s">
        <v>3049</v>
      </c>
      <c r="F33864" t="s">
        <v>3047</v>
      </c>
    </row>
    <row r="33865" spans="1:6" x14ac:dyDescent="0.35">
      <c r="A33865" s="1">
        <v>44713</v>
      </c>
      <c r="B33865">
        <v>311360937</v>
      </c>
      <c r="C33865">
        <v>29</v>
      </c>
      <c r="D33865">
        <v>780988.77</v>
      </c>
      <c r="E33865" t="s">
        <v>3049</v>
      </c>
      <c r="F33865" t="s">
        <v>3047</v>
      </c>
    </row>
    <row r="33866" spans="1:6" x14ac:dyDescent="0.35">
      <c r="A33866" s="1">
        <v>44896</v>
      </c>
      <c r="B33866">
        <v>311360937</v>
      </c>
      <c r="C33866">
        <v>24</v>
      </c>
      <c r="D33866">
        <v>786922.8</v>
      </c>
      <c r="E33866" t="s">
        <v>3048</v>
      </c>
      <c r="F33866" t="s">
        <v>3047</v>
      </c>
    </row>
    <row r="33867" spans="1:6" x14ac:dyDescent="0.35">
      <c r="A33867" s="1">
        <v>44713</v>
      </c>
      <c r="B33867">
        <v>311461230</v>
      </c>
      <c r="C33867">
        <v>1</v>
      </c>
      <c r="D33867">
        <v>145134.98000000001</v>
      </c>
      <c r="E33867" t="s">
        <v>3048</v>
      </c>
      <c r="F33867" t="s">
        <v>3047</v>
      </c>
    </row>
    <row r="33868" spans="1:6" x14ac:dyDescent="0.35">
      <c r="A33868" s="1">
        <v>44866</v>
      </c>
      <c r="B33868">
        <v>311461230</v>
      </c>
      <c r="C33868">
        <v>7</v>
      </c>
      <c r="D33868">
        <v>8450725.5099999998</v>
      </c>
      <c r="E33868" t="s">
        <v>3048</v>
      </c>
      <c r="F33868" t="s">
        <v>3047</v>
      </c>
    </row>
    <row r="33869" spans="1:6" x14ac:dyDescent="0.35">
      <c r="A33869" s="1">
        <v>44713</v>
      </c>
      <c r="B33869">
        <v>311461230</v>
      </c>
      <c r="C33869">
        <v>79</v>
      </c>
      <c r="D33869">
        <v>13426908.609999999</v>
      </c>
      <c r="E33869" t="s">
        <v>3048</v>
      </c>
      <c r="F33869" t="s">
        <v>3047</v>
      </c>
    </row>
    <row r="33870" spans="1:6" x14ac:dyDescent="0.35">
      <c r="A33870" s="1">
        <v>44713</v>
      </c>
      <c r="B33870">
        <v>311461230</v>
      </c>
      <c r="C33870">
        <v>7</v>
      </c>
      <c r="D33870">
        <v>16543071.24</v>
      </c>
      <c r="E33870" t="s">
        <v>3048</v>
      </c>
      <c r="F33870" t="s">
        <v>3047</v>
      </c>
    </row>
    <row r="33871" spans="1:6" x14ac:dyDescent="0.35">
      <c r="A33871" s="1">
        <v>44866</v>
      </c>
      <c r="B33871">
        <v>311461230</v>
      </c>
      <c r="C33871">
        <v>230</v>
      </c>
      <c r="D33871">
        <v>33888386.5</v>
      </c>
      <c r="E33871" t="s">
        <v>3048</v>
      </c>
      <c r="F33871" t="s">
        <v>3047</v>
      </c>
    </row>
    <row r="33872" spans="1:6" x14ac:dyDescent="0.35">
      <c r="A33872" s="1">
        <v>44713</v>
      </c>
      <c r="B33872">
        <v>311461230</v>
      </c>
      <c r="C33872">
        <v>1</v>
      </c>
      <c r="D33872">
        <v>39400000</v>
      </c>
      <c r="E33872" t="s">
        <v>3049</v>
      </c>
      <c r="F33872" t="s">
        <v>3047</v>
      </c>
    </row>
    <row r="33873" spans="1:6" x14ac:dyDescent="0.35">
      <c r="A33873" s="1">
        <v>44713</v>
      </c>
      <c r="B33873">
        <v>311520936</v>
      </c>
      <c r="C33873">
        <v>10</v>
      </c>
      <c r="D33873">
        <v>4431.2</v>
      </c>
      <c r="E33873" t="s">
        <v>3048</v>
      </c>
      <c r="F33873" t="s">
        <v>3047</v>
      </c>
    </row>
    <row r="33874" spans="1:6" x14ac:dyDescent="0.35">
      <c r="A33874" s="1">
        <v>44866</v>
      </c>
      <c r="B33874">
        <v>311664379</v>
      </c>
      <c r="C33874">
        <v>321</v>
      </c>
      <c r="D33874">
        <v>557791.15</v>
      </c>
      <c r="E33874" t="s">
        <v>3048</v>
      </c>
      <c r="F33874" t="s">
        <v>3047</v>
      </c>
    </row>
    <row r="33875" spans="1:6" x14ac:dyDescent="0.35">
      <c r="A33875" s="1">
        <v>44713</v>
      </c>
      <c r="B33875">
        <v>311664379</v>
      </c>
      <c r="C33875">
        <v>437</v>
      </c>
      <c r="D33875">
        <v>660746.85</v>
      </c>
      <c r="E33875" t="s">
        <v>3048</v>
      </c>
      <c r="F33875" t="s">
        <v>3047</v>
      </c>
    </row>
    <row r="33876" spans="1:6" x14ac:dyDescent="0.35">
      <c r="A33876" s="1">
        <v>44774</v>
      </c>
      <c r="B33876">
        <v>311693360</v>
      </c>
      <c r="C33876">
        <v>1</v>
      </c>
      <c r="D33876">
        <v>2839.28</v>
      </c>
      <c r="E33876" t="s">
        <v>3048</v>
      </c>
      <c r="F33876" t="s">
        <v>3047</v>
      </c>
    </row>
    <row r="33877" spans="1:6" x14ac:dyDescent="0.35">
      <c r="A33877" s="1">
        <v>44866</v>
      </c>
      <c r="B33877">
        <v>311693360</v>
      </c>
      <c r="C33877">
        <v>1</v>
      </c>
      <c r="D33877">
        <v>2839.68</v>
      </c>
      <c r="E33877" t="s">
        <v>3048</v>
      </c>
      <c r="F33877" t="s">
        <v>3047</v>
      </c>
    </row>
    <row r="33878" spans="1:6" x14ac:dyDescent="0.35">
      <c r="A33878" s="1">
        <v>44866</v>
      </c>
      <c r="B33878">
        <v>311693360</v>
      </c>
      <c r="C33878">
        <v>1</v>
      </c>
      <c r="D33878">
        <v>32266.3</v>
      </c>
      <c r="E33878" t="s">
        <v>3048</v>
      </c>
      <c r="F33878" t="s">
        <v>3047</v>
      </c>
    </row>
    <row r="33879" spans="1:6" x14ac:dyDescent="0.35">
      <c r="A33879" s="1">
        <v>44774</v>
      </c>
      <c r="B33879">
        <v>311693360</v>
      </c>
      <c r="C33879">
        <v>1</v>
      </c>
      <c r="D33879">
        <v>3250000</v>
      </c>
      <c r="E33879" t="s">
        <v>3049</v>
      </c>
      <c r="F33879" t="s">
        <v>3047</v>
      </c>
    </row>
    <row r="33880" spans="1:6" x14ac:dyDescent="0.35">
      <c r="A33880" s="1">
        <v>44835</v>
      </c>
      <c r="B33880">
        <v>311709224</v>
      </c>
      <c r="C33880">
        <v>2</v>
      </c>
      <c r="D33880">
        <v>1203665.5900000001</v>
      </c>
      <c r="E33880" t="s">
        <v>3048</v>
      </c>
      <c r="F33880" t="s">
        <v>3047</v>
      </c>
    </row>
    <row r="33881" spans="1:6" x14ac:dyDescent="0.35">
      <c r="A33881" s="1">
        <v>44774</v>
      </c>
      <c r="B33881">
        <v>311709224</v>
      </c>
      <c r="C33881">
        <v>4</v>
      </c>
      <c r="D33881">
        <v>1268416.22</v>
      </c>
      <c r="E33881" t="s">
        <v>3048</v>
      </c>
      <c r="F33881" t="s">
        <v>3047</v>
      </c>
    </row>
    <row r="33882" spans="1:6" x14ac:dyDescent="0.35">
      <c r="A33882" s="1">
        <v>44713</v>
      </c>
      <c r="B33882">
        <v>311709224</v>
      </c>
      <c r="C33882">
        <v>3</v>
      </c>
      <c r="D33882">
        <v>1404529.49</v>
      </c>
      <c r="E33882" t="s">
        <v>3048</v>
      </c>
      <c r="F33882" t="s">
        <v>3047</v>
      </c>
    </row>
    <row r="33883" spans="1:6" x14ac:dyDescent="0.35">
      <c r="A33883" s="1">
        <v>44866</v>
      </c>
      <c r="B33883">
        <v>311709224</v>
      </c>
      <c r="C33883">
        <v>2</v>
      </c>
      <c r="D33883">
        <v>1568180.16</v>
      </c>
      <c r="E33883" t="s">
        <v>3048</v>
      </c>
      <c r="F33883" t="s">
        <v>3047</v>
      </c>
    </row>
    <row r="33884" spans="1:6" x14ac:dyDescent="0.35">
      <c r="A33884" s="1">
        <v>44774</v>
      </c>
      <c r="B33884">
        <v>311709224</v>
      </c>
      <c r="C33884">
        <v>19</v>
      </c>
      <c r="D33884">
        <v>67771622.439999998</v>
      </c>
      <c r="E33884" t="s">
        <v>3049</v>
      </c>
      <c r="F33884" t="s">
        <v>3047</v>
      </c>
    </row>
    <row r="33885" spans="1:6" x14ac:dyDescent="0.35">
      <c r="A33885" s="1">
        <v>44713</v>
      </c>
      <c r="B33885">
        <v>311709224</v>
      </c>
      <c r="C33885">
        <v>22</v>
      </c>
      <c r="D33885">
        <v>82047613.239999995</v>
      </c>
      <c r="E33885" t="s">
        <v>3049</v>
      </c>
      <c r="F33885" t="s">
        <v>3047</v>
      </c>
    </row>
    <row r="33886" spans="1:6" x14ac:dyDescent="0.35">
      <c r="A33886" s="1">
        <v>44835</v>
      </c>
      <c r="B33886">
        <v>311709224</v>
      </c>
      <c r="C33886">
        <v>22</v>
      </c>
      <c r="D33886">
        <v>96748029.450000003</v>
      </c>
      <c r="E33886" t="s">
        <v>3049</v>
      </c>
      <c r="F33886" t="s">
        <v>3047</v>
      </c>
    </row>
    <row r="33887" spans="1:6" x14ac:dyDescent="0.35">
      <c r="A33887" s="1">
        <v>44682</v>
      </c>
      <c r="B33887">
        <v>311752976</v>
      </c>
      <c r="C33887">
        <v>1</v>
      </c>
      <c r="D33887">
        <v>1</v>
      </c>
      <c r="E33887" t="s">
        <v>3048</v>
      </c>
      <c r="F33887" t="s">
        <v>3047</v>
      </c>
    </row>
    <row r="33888" spans="1:6" x14ac:dyDescent="0.35">
      <c r="A33888" s="1">
        <v>44682</v>
      </c>
      <c r="B33888">
        <v>311752976</v>
      </c>
      <c r="C33888">
        <v>1</v>
      </c>
      <c r="D33888">
        <v>1</v>
      </c>
      <c r="E33888" t="s">
        <v>3048</v>
      </c>
      <c r="F33888" t="s">
        <v>3047</v>
      </c>
    </row>
    <row r="33889" spans="1:6" x14ac:dyDescent="0.35">
      <c r="A33889" s="1">
        <v>44682</v>
      </c>
      <c r="B33889">
        <v>311752976</v>
      </c>
      <c r="C33889">
        <v>1</v>
      </c>
      <c r="D33889">
        <v>1</v>
      </c>
      <c r="E33889" t="s">
        <v>3048</v>
      </c>
      <c r="F33889" t="s">
        <v>3047</v>
      </c>
    </row>
    <row r="33890" spans="1:6" x14ac:dyDescent="0.35">
      <c r="A33890" s="1">
        <v>44713</v>
      </c>
      <c r="B33890">
        <v>311752976</v>
      </c>
      <c r="C33890">
        <v>1</v>
      </c>
      <c r="D33890">
        <v>450</v>
      </c>
      <c r="E33890" t="s">
        <v>3048</v>
      </c>
      <c r="F33890" t="s">
        <v>3047</v>
      </c>
    </row>
    <row r="33891" spans="1:6" x14ac:dyDescent="0.35">
      <c r="A33891" s="1">
        <v>44835</v>
      </c>
      <c r="B33891">
        <v>311752976</v>
      </c>
      <c r="C33891">
        <v>1</v>
      </c>
      <c r="D33891">
        <v>520.84</v>
      </c>
      <c r="E33891" t="s">
        <v>3048</v>
      </c>
      <c r="F33891" t="s">
        <v>3047</v>
      </c>
    </row>
    <row r="33892" spans="1:6" x14ac:dyDescent="0.35">
      <c r="A33892" s="1">
        <v>44958</v>
      </c>
      <c r="B33892">
        <v>311752976</v>
      </c>
      <c r="C33892">
        <v>1</v>
      </c>
      <c r="D33892">
        <v>696</v>
      </c>
      <c r="E33892" t="s">
        <v>3048</v>
      </c>
      <c r="F33892" t="s">
        <v>3047</v>
      </c>
    </row>
    <row r="33893" spans="1:6" x14ac:dyDescent="0.35">
      <c r="A33893" s="1">
        <v>44713</v>
      </c>
      <c r="B33893">
        <v>311752976</v>
      </c>
      <c r="C33893">
        <v>1</v>
      </c>
      <c r="D33893">
        <v>1740</v>
      </c>
      <c r="E33893" t="s">
        <v>3048</v>
      </c>
      <c r="F33893" t="s">
        <v>3047</v>
      </c>
    </row>
    <row r="33894" spans="1:6" x14ac:dyDescent="0.35">
      <c r="A33894" s="1">
        <v>44713</v>
      </c>
      <c r="B33894">
        <v>311752976</v>
      </c>
      <c r="C33894">
        <v>1</v>
      </c>
      <c r="D33894">
        <v>1821.2</v>
      </c>
      <c r="E33894" t="s">
        <v>3048</v>
      </c>
      <c r="F33894" t="s">
        <v>3047</v>
      </c>
    </row>
    <row r="33895" spans="1:6" x14ac:dyDescent="0.35">
      <c r="A33895" s="1">
        <v>44713</v>
      </c>
      <c r="B33895">
        <v>311752976</v>
      </c>
      <c r="C33895">
        <v>2</v>
      </c>
      <c r="D33895">
        <v>1911.68</v>
      </c>
      <c r="E33895" t="s">
        <v>3048</v>
      </c>
      <c r="F33895" t="s">
        <v>3047</v>
      </c>
    </row>
    <row r="33896" spans="1:6" x14ac:dyDescent="0.35">
      <c r="A33896" s="1">
        <v>44713</v>
      </c>
      <c r="B33896">
        <v>311752976</v>
      </c>
      <c r="C33896">
        <v>1</v>
      </c>
      <c r="D33896">
        <v>2291.58</v>
      </c>
      <c r="E33896" t="s">
        <v>3048</v>
      </c>
      <c r="F33896" t="s">
        <v>3047</v>
      </c>
    </row>
    <row r="33897" spans="1:6" x14ac:dyDescent="0.35">
      <c r="A33897" s="1">
        <v>44774</v>
      </c>
      <c r="B33897">
        <v>311752976</v>
      </c>
      <c r="C33897">
        <v>1</v>
      </c>
      <c r="D33897">
        <v>2443.15</v>
      </c>
      <c r="E33897" t="s">
        <v>3048</v>
      </c>
      <c r="F33897" t="s">
        <v>3047</v>
      </c>
    </row>
    <row r="33898" spans="1:6" x14ac:dyDescent="0.35">
      <c r="A33898" s="1">
        <v>44927</v>
      </c>
      <c r="B33898">
        <v>311752976</v>
      </c>
      <c r="C33898">
        <v>1</v>
      </c>
      <c r="D33898">
        <v>2595.39</v>
      </c>
      <c r="E33898" t="s">
        <v>3048</v>
      </c>
      <c r="F33898" t="s">
        <v>3047</v>
      </c>
    </row>
    <row r="33899" spans="1:6" x14ac:dyDescent="0.35">
      <c r="A33899" s="1">
        <v>44958</v>
      </c>
      <c r="B33899">
        <v>311752976</v>
      </c>
      <c r="C33899">
        <v>1</v>
      </c>
      <c r="D33899">
        <v>2997.9</v>
      </c>
      <c r="E33899" t="s">
        <v>3048</v>
      </c>
      <c r="F33899" t="s">
        <v>3047</v>
      </c>
    </row>
    <row r="33900" spans="1:6" x14ac:dyDescent="0.35">
      <c r="A33900" s="1">
        <v>44927</v>
      </c>
      <c r="B33900">
        <v>311752976</v>
      </c>
      <c r="C33900">
        <v>1</v>
      </c>
      <c r="D33900">
        <v>3333.33</v>
      </c>
      <c r="E33900" t="s">
        <v>3048</v>
      </c>
      <c r="F33900" t="s">
        <v>3047</v>
      </c>
    </row>
    <row r="33901" spans="1:6" x14ac:dyDescent="0.35">
      <c r="A33901" s="1">
        <v>44896</v>
      </c>
      <c r="B33901">
        <v>311752976</v>
      </c>
      <c r="C33901">
        <v>1</v>
      </c>
      <c r="D33901">
        <v>3364</v>
      </c>
      <c r="E33901" t="s">
        <v>3048</v>
      </c>
      <c r="F33901" t="s">
        <v>3047</v>
      </c>
    </row>
    <row r="33902" spans="1:6" x14ac:dyDescent="0.35">
      <c r="A33902" s="1">
        <v>44713</v>
      </c>
      <c r="B33902">
        <v>311752976</v>
      </c>
      <c r="C33902">
        <v>1</v>
      </c>
      <c r="D33902">
        <v>3688.99</v>
      </c>
      <c r="E33902" t="s">
        <v>3048</v>
      </c>
      <c r="F33902" t="s">
        <v>3047</v>
      </c>
    </row>
    <row r="33903" spans="1:6" x14ac:dyDescent="0.35">
      <c r="A33903" s="1">
        <v>44896</v>
      </c>
      <c r="B33903">
        <v>311752976</v>
      </c>
      <c r="C33903">
        <v>1</v>
      </c>
      <c r="D33903">
        <v>3712</v>
      </c>
      <c r="E33903" t="s">
        <v>3048</v>
      </c>
      <c r="F33903" t="s">
        <v>3047</v>
      </c>
    </row>
    <row r="33904" spans="1:6" x14ac:dyDescent="0.35">
      <c r="A33904" s="1">
        <v>44958</v>
      </c>
      <c r="B33904">
        <v>311752976</v>
      </c>
      <c r="C33904">
        <v>1</v>
      </c>
      <c r="D33904">
        <v>3712</v>
      </c>
      <c r="E33904" t="s">
        <v>3048</v>
      </c>
      <c r="F33904" t="s">
        <v>3047</v>
      </c>
    </row>
    <row r="33905" spans="1:6" x14ac:dyDescent="0.35">
      <c r="A33905" s="1">
        <v>44652</v>
      </c>
      <c r="B33905">
        <v>311752976</v>
      </c>
      <c r="C33905">
        <v>1</v>
      </c>
      <c r="D33905">
        <v>4796.54</v>
      </c>
      <c r="E33905" t="s">
        <v>3048</v>
      </c>
      <c r="F33905" t="s">
        <v>3047</v>
      </c>
    </row>
    <row r="33906" spans="1:6" x14ac:dyDescent="0.35">
      <c r="A33906" s="1">
        <v>44896</v>
      </c>
      <c r="B33906">
        <v>311752976</v>
      </c>
      <c r="C33906">
        <v>1</v>
      </c>
      <c r="D33906">
        <v>4930</v>
      </c>
      <c r="E33906" t="s">
        <v>3048</v>
      </c>
      <c r="F33906" t="s">
        <v>3047</v>
      </c>
    </row>
    <row r="33907" spans="1:6" x14ac:dyDescent="0.35">
      <c r="A33907" s="1">
        <v>44713</v>
      </c>
      <c r="B33907">
        <v>311752976</v>
      </c>
      <c r="C33907">
        <v>1</v>
      </c>
      <c r="D33907">
        <v>6124.8</v>
      </c>
      <c r="E33907" t="s">
        <v>3048</v>
      </c>
      <c r="F33907" t="s">
        <v>3047</v>
      </c>
    </row>
    <row r="33908" spans="1:6" x14ac:dyDescent="0.35">
      <c r="A33908" s="1">
        <v>44682</v>
      </c>
      <c r="B33908">
        <v>311752976</v>
      </c>
      <c r="C33908">
        <v>1</v>
      </c>
      <c r="D33908">
        <v>6415.83</v>
      </c>
      <c r="E33908" t="s">
        <v>3048</v>
      </c>
      <c r="F33908" t="s">
        <v>3047</v>
      </c>
    </row>
    <row r="33909" spans="1:6" x14ac:dyDescent="0.35">
      <c r="A33909" s="1">
        <v>44896</v>
      </c>
      <c r="B33909">
        <v>311752976</v>
      </c>
      <c r="C33909">
        <v>1</v>
      </c>
      <c r="D33909">
        <v>7360.64</v>
      </c>
      <c r="E33909" t="s">
        <v>3048</v>
      </c>
      <c r="F33909" t="s">
        <v>3047</v>
      </c>
    </row>
    <row r="33910" spans="1:6" x14ac:dyDescent="0.35">
      <c r="A33910" s="1">
        <v>44713</v>
      </c>
      <c r="B33910">
        <v>311752976</v>
      </c>
      <c r="C33910">
        <v>1</v>
      </c>
      <c r="D33910">
        <v>8236</v>
      </c>
      <c r="E33910" t="s">
        <v>3048</v>
      </c>
      <c r="F33910" t="s">
        <v>3047</v>
      </c>
    </row>
    <row r="33911" spans="1:6" x14ac:dyDescent="0.35">
      <c r="A33911" s="1">
        <v>44896</v>
      </c>
      <c r="B33911">
        <v>311752976</v>
      </c>
      <c r="C33911">
        <v>1</v>
      </c>
      <c r="D33911">
        <v>8305.99</v>
      </c>
      <c r="E33911" t="s">
        <v>3048</v>
      </c>
      <c r="F33911" t="s">
        <v>3047</v>
      </c>
    </row>
    <row r="33912" spans="1:6" x14ac:dyDescent="0.35">
      <c r="A33912" s="1">
        <v>44713</v>
      </c>
      <c r="B33912">
        <v>311752976</v>
      </c>
      <c r="C33912">
        <v>2</v>
      </c>
      <c r="D33912">
        <v>8312.14</v>
      </c>
      <c r="E33912" t="s">
        <v>3048</v>
      </c>
      <c r="F33912" t="s">
        <v>3047</v>
      </c>
    </row>
    <row r="33913" spans="1:6" x14ac:dyDescent="0.35">
      <c r="A33913" s="1">
        <v>44835</v>
      </c>
      <c r="B33913">
        <v>311752976</v>
      </c>
      <c r="C33913">
        <v>2</v>
      </c>
      <c r="D33913">
        <v>9521</v>
      </c>
      <c r="E33913" t="s">
        <v>3048</v>
      </c>
      <c r="F33913" t="s">
        <v>3047</v>
      </c>
    </row>
    <row r="33914" spans="1:6" x14ac:dyDescent="0.35">
      <c r="A33914" s="1">
        <v>44958</v>
      </c>
      <c r="B33914">
        <v>311752976</v>
      </c>
      <c r="C33914">
        <v>1</v>
      </c>
      <c r="D33914">
        <v>10236</v>
      </c>
      <c r="E33914" t="s">
        <v>3048</v>
      </c>
      <c r="F33914" t="s">
        <v>3047</v>
      </c>
    </row>
    <row r="33915" spans="1:6" x14ac:dyDescent="0.35">
      <c r="A33915" s="1">
        <v>44958</v>
      </c>
      <c r="B33915">
        <v>311752976</v>
      </c>
      <c r="C33915">
        <v>1</v>
      </c>
      <c r="D33915">
        <v>10451.6</v>
      </c>
      <c r="E33915" t="s">
        <v>3048</v>
      </c>
      <c r="F33915" t="s">
        <v>3047</v>
      </c>
    </row>
    <row r="33916" spans="1:6" x14ac:dyDescent="0.35">
      <c r="A33916" s="1">
        <v>44958</v>
      </c>
      <c r="B33916">
        <v>311752976</v>
      </c>
      <c r="C33916">
        <v>1</v>
      </c>
      <c r="D33916">
        <v>10585</v>
      </c>
      <c r="E33916" t="s">
        <v>3048</v>
      </c>
      <c r="F33916" t="s">
        <v>3047</v>
      </c>
    </row>
    <row r="33917" spans="1:6" x14ac:dyDescent="0.35">
      <c r="A33917" s="1">
        <v>44896</v>
      </c>
      <c r="B33917">
        <v>311752976</v>
      </c>
      <c r="C33917">
        <v>4</v>
      </c>
      <c r="D33917">
        <v>10907</v>
      </c>
      <c r="E33917" t="s">
        <v>3048</v>
      </c>
      <c r="F33917" t="s">
        <v>3047</v>
      </c>
    </row>
    <row r="33918" spans="1:6" x14ac:dyDescent="0.35">
      <c r="A33918" s="1">
        <v>44713</v>
      </c>
      <c r="B33918">
        <v>311752976</v>
      </c>
      <c r="C33918">
        <v>7</v>
      </c>
      <c r="D33918">
        <v>12243</v>
      </c>
      <c r="E33918" t="s">
        <v>3049</v>
      </c>
      <c r="F33918" t="s">
        <v>3047</v>
      </c>
    </row>
    <row r="33919" spans="1:6" x14ac:dyDescent="0.35">
      <c r="A33919" s="1">
        <v>44652</v>
      </c>
      <c r="B33919">
        <v>311752976</v>
      </c>
      <c r="C33919">
        <v>2</v>
      </c>
      <c r="D33919">
        <v>12725.6</v>
      </c>
      <c r="E33919" t="s">
        <v>3048</v>
      </c>
      <c r="F33919" t="s">
        <v>3047</v>
      </c>
    </row>
    <row r="33920" spans="1:6" x14ac:dyDescent="0.35">
      <c r="A33920" s="1">
        <v>44896</v>
      </c>
      <c r="B33920">
        <v>311752976</v>
      </c>
      <c r="C33920">
        <v>1</v>
      </c>
      <c r="D33920">
        <v>15124.24</v>
      </c>
      <c r="E33920" t="s">
        <v>3048</v>
      </c>
      <c r="F33920" t="s">
        <v>3047</v>
      </c>
    </row>
    <row r="33921" spans="1:6" x14ac:dyDescent="0.35">
      <c r="A33921" s="1">
        <v>44896</v>
      </c>
      <c r="B33921">
        <v>311752976</v>
      </c>
      <c r="C33921">
        <v>1</v>
      </c>
      <c r="D33921">
        <v>15816.02</v>
      </c>
      <c r="E33921" t="s">
        <v>3048</v>
      </c>
      <c r="F33921" t="s">
        <v>3047</v>
      </c>
    </row>
    <row r="33922" spans="1:6" x14ac:dyDescent="0.35">
      <c r="A33922" s="1">
        <v>44713</v>
      </c>
      <c r="B33922">
        <v>311752976</v>
      </c>
      <c r="C33922">
        <v>1</v>
      </c>
      <c r="D33922">
        <v>16274.29</v>
      </c>
      <c r="E33922" t="s">
        <v>3048</v>
      </c>
      <c r="F33922" t="s">
        <v>3047</v>
      </c>
    </row>
    <row r="33923" spans="1:6" x14ac:dyDescent="0.35">
      <c r="A33923" s="1">
        <v>44713</v>
      </c>
      <c r="B33923">
        <v>311752976</v>
      </c>
      <c r="C33923">
        <v>1</v>
      </c>
      <c r="D33923">
        <v>16472.77</v>
      </c>
      <c r="E33923" t="s">
        <v>3048</v>
      </c>
      <c r="F33923" t="s">
        <v>3047</v>
      </c>
    </row>
    <row r="33924" spans="1:6" x14ac:dyDescent="0.35">
      <c r="A33924" s="1">
        <v>44713</v>
      </c>
      <c r="B33924">
        <v>311752976</v>
      </c>
      <c r="C33924">
        <v>2</v>
      </c>
      <c r="D33924">
        <v>19315.37</v>
      </c>
      <c r="E33924" t="s">
        <v>3048</v>
      </c>
      <c r="F33924" t="s">
        <v>3047</v>
      </c>
    </row>
    <row r="33925" spans="1:6" x14ac:dyDescent="0.35">
      <c r="A33925" s="1">
        <v>44774</v>
      </c>
      <c r="B33925">
        <v>311752976</v>
      </c>
      <c r="C33925">
        <v>13</v>
      </c>
      <c r="D33925">
        <v>20388.400000000001</v>
      </c>
      <c r="E33925" t="s">
        <v>3049</v>
      </c>
      <c r="F33925" t="s">
        <v>3047</v>
      </c>
    </row>
    <row r="33926" spans="1:6" x14ac:dyDescent="0.35">
      <c r="A33926" s="1">
        <v>44713</v>
      </c>
      <c r="B33926">
        <v>311752976</v>
      </c>
      <c r="C33926">
        <v>1</v>
      </c>
      <c r="D33926">
        <v>21309.32</v>
      </c>
      <c r="E33926" t="s">
        <v>3048</v>
      </c>
      <c r="F33926" t="s">
        <v>3047</v>
      </c>
    </row>
    <row r="33927" spans="1:6" x14ac:dyDescent="0.35">
      <c r="A33927" s="1">
        <v>44958</v>
      </c>
      <c r="B33927">
        <v>311752976</v>
      </c>
      <c r="C33927">
        <v>1</v>
      </c>
      <c r="D33927">
        <v>23557.74</v>
      </c>
      <c r="E33927" t="s">
        <v>3048</v>
      </c>
      <c r="F33927" t="s">
        <v>3047</v>
      </c>
    </row>
    <row r="33928" spans="1:6" x14ac:dyDescent="0.35">
      <c r="A33928" s="1">
        <v>44896</v>
      </c>
      <c r="B33928">
        <v>311752976</v>
      </c>
      <c r="C33928">
        <v>2</v>
      </c>
      <c r="D33928">
        <v>23914.560000000001</v>
      </c>
      <c r="E33928" t="s">
        <v>3048</v>
      </c>
      <c r="F33928" t="s">
        <v>3047</v>
      </c>
    </row>
    <row r="33929" spans="1:6" x14ac:dyDescent="0.35">
      <c r="A33929" s="1">
        <v>44835</v>
      </c>
      <c r="B33929">
        <v>311752976</v>
      </c>
      <c r="C33929">
        <v>2</v>
      </c>
      <c r="D33929">
        <v>24661</v>
      </c>
      <c r="E33929" t="s">
        <v>3048</v>
      </c>
      <c r="F33929" t="s">
        <v>3047</v>
      </c>
    </row>
    <row r="33930" spans="1:6" x14ac:dyDescent="0.35">
      <c r="A33930" s="1">
        <v>44713</v>
      </c>
      <c r="B33930">
        <v>311752976</v>
      </c>
      <c r="C33930">
        <v>1</v>
      </c>
      <c r="D33930">
        <v>25984</v>
      </c>
      <c r="E33930" t="s">
        <v>3048</v>
      </c>
      <c r="F33930" t="s">
        <v>3047</v>
      </c>
    </row>
    <row r="33931" spans="1:6" x14ac:dyDescent="0.35">
      <c r="A33931" s="1">
        <v>44713</v>
      </c>
      <c r="B33931">
        <v>311752976</v>
      </c>
      <c r="C33931">
        <v>9</v>
      </c>
      <c r="D33931">
        <v>27115.7</v>
      </c>
      <c r="E33931" t="s">
        <v>3048</v>
      </c>
      <c r="F33931" t="s">
        <v>3047</v>
      </c>
    </row>
    <row r="33932" spans="1:6" x14ac:dyDescent="0.35">
      <c r="A33932" s="1">
        <v>44713</v>
      </c>
      <c r="B33932">
        <v>311752976</v>
      </c>
      <c r="C33932">
        <v>1</v>
      </c>
      <c r="D33932">
        <v>27134.720000000001</v>
      </c>
      <c r="E33932" t="s">
        <v>3048</v>
      </c>
      <c r="F33932" t="s">
        <v>3047</v>
      </c>
    </row>
    <row r="33933" spans="1:6" x14ac:dyDescent="0.35">
      <c r="A33933" s="1">
        <v>44958</v>
      </c>
      <c r="B33933">
        <v>311752976</v>
      </c>
      <c r="C33933">
        <v>2</v>
      </c>
      <c r="D33933">
        <v>27268.81</v>
      </c>
      <c r="E33933" t="s">
        <v>3048</v>
      </c>
      <c r="F33933" t="s">
        <v>3047</v>
      </c>
    </row>
    <row r="33934" spans="1:6" x14ac:dyDescent="0.35">
      <c r="A33934" s="1">
        <v>44713</v>
      </c>
      <c r="B33934">
        <v>311752976</v>
      </c>
      <c r="C33934">
        <v>1</v>
      </c>
      <c r="D33934">
        <v>28107.97</v>
      </c>
      <c r="E33934" t="s">
        <v>3048</v>
      </c>
      <c r="F33934" t="s">
        <v>3047</v>
      </c>
    </row>
    <row r="33935" spans="1:6" x14ac:dyDescent="0.35">
      <c r="A33935" s="1">
        <v>44713</v>
      </c>
      <c r="B33935">
        <v>311752976</v>
      </c>
      <c r="C33935">
        <v>5</v>
      </c>
      <c r="D33935">
        <v>30033.599999999999</v>
      </c>
      <c r="E33935" t="s">
        <v>3048</v>
      </c>
      <c r="F33935" t="s">
        <v>3047</v>
      </c>
    </row>
    <row r="33936" spans="1:6" x14ac:dyDescent="0.35">
      <c r="A33936" s="1">
        <v>44835</v>
      </c>
      <c r="B33936">
        <v>311752976</v>
      </c>
      <c r="C33936">
        <v>17</v>
      </c>
      <c r="D33936">
        <v>30491.11</v>
      </c>
      <c r="E33936" t="s">
        <v>3049</v>
      </c>
      <c r="F33936" t="s">
        <v>3047</v>
      </c>
    </row>
    <row r="33937" spans="1:6" x14ac:dyDescent="0.35">
      <c r="A33937" s="1">
        <v>44958</v>
      </c>
      <c r="B33937">
        <v>311752976</v>
      </c>
      <c r="C33937">
        <v>4</v>
      </c>
      <c r="D33937">
        <v>32865</v>
      </c>
      <c r="E33937" t="s">
        <v>3048</v>
      </c>
      <c r="F33937" t="s">
        <v>3047</v>
      </c>
    </row>
    <row r="33938" spans="1:6" x14ac:dyDescent="0.35">
      <c r="A33938" s="1">
        <v>44896</v>
      </c>
      <c r="B33938">
        <v>311752976</v>
      </c>
      <c r="C33938">
        <v>1</v>
      </c>
      <c r="D33938">
        <v>36120.79</v>
      </c>
      <c r="E33938" t="s">
        <v>3048</v>
      </c>
      <c r="F33938" t="s">
        <v>3047</v>
      </c>
    </row>
    <row r="33939" spans="1:6" x14ac:dyDescent="0.35">
      <c r="A33939" s="1">
        <v>44652</v>
      </c>
      <c r="B33939">
        <v>311752976</v>
      </c>
      <c r="C33939">
        <v>1</v>
      </c>
      <c r="D33939">
        <v>36928.46</v>
      </c>
      <c r="E33939" t="s">
        <v>3048</v>
      </c>
      <c r="F33939" t="s">
        <v>3047</v>
      </c>
    </row>
    <row r="33940" spans="1:6" x14ac:dyDescent="0.35">
      <c r="A33940" s="1">
        <v>44713</v>
      </c>
      <c r="B33940">
        <v>311752976</v>
      </c>
      <c r="C33940">
        <v>1</v>
      </c>
      <c r="D33940">
        <v>38639.699999999997</v>
      </c>
      <c r="E33940" t="s">
        <v>3048</v>
      </c>
      <c r="F33940" t="s">
        <v>3047</v>
      </c>
    </row>
    <row r="33941" spans="1:6" x14ac:dyDescent="0.35">
      <c r="A33941" s="1">
        <v>44958</v>
      </c>
      <c r="B33941">
        <v>311752976</v>
      </c>
      <c r="C33941">
        <v>1</v>
      </c>
      <c r="D33941">
        <v>39440</v>
      </c>
      <c r="E33941" t="s">
        <v>3048</v>
      </c>
      <c r="F33941" t="s">
        <v>3047</v>
      </c>
    </row>
    <row r="33942" spans="1:6" x14ac:dyDescent="0.35">
      <c r="A33942" s="1">
        <v>44621</v>
      </c>
      <c r="B33942">
        <v>311752976</v>
      </c>
      <c r="C33942">
        <v>1</v>
      </c>
      <c r="D33942">
        <v>48507.26</v>
      </c>
      <c r="E33942" t="s">
        <v>3048</v>
      </c>
      <c r="F33942" t="s">
        <v>3047</v>
      </c>
    </row>
    <row r="33943" spans="1:6" x14ac:dyDescent="0.35">
      <c r="A33943" s="1">
        <v>44958</v>
      </c>
      <c r="B33943">
        <v>311752976</v>
      </c>
      <c r="C33943">
        <v>1</v>
      </c>
      <c r="D33943">
        <v>50000</v>
      </c>
      <c r="E33943" t="s">
        <v>3048</v>
      </c>
      <c r="F33943" t="s">
        <v>3047</v>
      </c>
    </row>
    <row r="33944" spans="1:6" x14ac:dyDescent="0.35">
      <c r="A33944" s="1">
        <v>44713</v>
      </c>
      <c r="B33944">
        <v>311752976</v>
      </c>
      <c r="C33944">
        <v>1</v>
      </c>
      <c r="D33944">
        <v>53874.81</v>
      </c>
      <c r="E33944" t="s">
        <v>3048</v>
      </c>
      <c r="F33944" t="s">
        <v>3047</v>
      </c>
    </row>
    <row r="33945" spans="1:6" x14ac:dyDescent="0.35">
      <c r="A33945" s="1">
        <v>44621</v>
      </c>
      <c r="B33945">
        <v>311752976</v>
      </c>
      <c r="C33945">
        <v>3</v>
      </c>
      <c r="D33945">
        <v>66381.17</v>
      </c>
      <c r="E33945" t="s">
        <v>3048</v>
      </c>
      <c r="F33945" t="s">
        <v>3047</v>
      </c>
    </row>
    <row r="33946" spans="1:6" x14ac:dyDescent="0.35">
      <c r="A33946" s="1">
        <v>44652</v>
      </c>
      <c r="B33946">
        <v>311752976</v>
      </c>
      <c r="C33946">
        <v>13</v>
      </c>
      <c r="D33946">
        <v>76098.289999999994</v>
      </c>
      <c r="E33946" t="s">
        <v>3048</v>
      </c>
      <c r="F33946" t="s">
        <v>3047</v>
      </c>
    </row>
    <row r="33947" spans="1:6" x14ac:dyDescent="0.35">
      <c r="A33947" s="1">
        <v>44713</v>
      </c>
      <c r="B33947">
        <v>311752976</v>
      </c>
      <c r="C33947">
        <v>2</v>
      </c>
      <c r="D33947">
        <v>78829.679999999993</v>
      </c>
      <c r="E33947" t="s">
        <v>3048</v>
      </c>
      <c r="F33947" t="s">
        <v>3047</v>
      </c>
    </row>
    <row r="33948" spans="1:6" x14ac:dyDescent="0.35">
      <c r="A33948" s="1">
        <v>44713</v>
      </c>
      <c r="B33948">
        <v>311752976</v>
      </c>
      <c r="C33948">
        <v>1</v>
      </c>
      <c r="D33948">
        <v>80094.36</v>
      </c>
      <c r="E33948" t="s">
        <v>3048</v>
      </c>
      <c r="F33948" t="s">
        <v>3047</v>
      </c>
    </row>
    <row r="33949" spans="1:6" x14ac:dyDescent="0.35">
      <c r="A33949" s="1">
        <v>44958</v>
      </c>
      <c r="B33949">
        <v>311752976</v>
      </c>
      <c r="C33949">
        <v>1</v>
      </c>
      <c r="D33949">
        <v>80575.45</v>
      </c>
      <c r="E33949" t="s">
        <v>3048</v>
      </c>
      <c r="F33949" t="s">
        <v>3047</v>
      </c>
    </row>
    <row r="33950" spans="1:6" x14ac:dyDescent="0.35">
      <c r="A33950" s="1">
        <v>44835</v>
      </c>
      <c r="B33950">
        <v>311752976</v>
      </c>
      <c r="C33950">
        <v>9</v>
      </c>
      <c r="D33950">
        <v>97650.76</v>
      </c>
      <c r="E33950" t="s">
        <v>3048</v>
      </c>
      <c r="F33950" t="s">
        <v>3047</v>
      </c>
    </row>
    <row r="33951" spans="1:6" x14ac:dyDescent="0.35">
      <c r="A33951" s="1">
        <v>44958</v>
      </c>
      <c r="B33951">
        <v>311752976</v>
      </c>
      <c r="C33951">
        <v>5</v>
      </c>
      <c r="D33951">
        <v>99635.16</v>
      </c>
      <c r="E33951" t="s">
        <v>3048</v>
      </c>
      <c r="F33951" t="s">
        <v>3047</v>
      </c>
    </row>
    <row r="33952" spans="1:6" x14ac:dyDescent="0.35">
      <c r="A33952" s="1">
        <v>44896</v>
      </c>
      <c r="B33952">
        <v>311752976</v>
      </c>
      <c r="C33952">
        <v>1</v>
      </c>
      <c r="D33952">
        <v>100000</v>
      </c>
      <c r="E33952" t="s">
        <v>3048</v>
      </c>
      <c r="F33952" t="s">
        <v>3047</v>
      </c>
    </row>
    <row r="33953" spans="1:6" x14ac:dyDescent="0.35">
      <c r="A33953" s="1">
        <v>44713</v>
      </c>
      <c r="B33953">
        <v>311752976</v>
      </c>
      <c r="C33953">
        <v>4</v>
      </c>
      <c r="D33953">
        <v>101571</v>
      </c>
      <c r="E33953" t="s">
        <v>3048</v>
      </c>
      <c r="F33953" t="s">
        <v>3047</v>
      </c>
    </row>
    <row r="33954" spans="1:6" x14ac:dyDescent="0.35">
      <c r="A33954" s="1">
        <v>44713</v>
      </c>
      <c r="B33954">
        <v>311752976</v>
      </c>
      <c r="C33954">
        <v>1</v>
      </c>
      <c r="D33954">
        <v>113680</v>
      </c>
      <c r="E33954" t="s">
        <v>3048</v>
      </c>
      <c r="F33954" t="s">
        <v>3047</v>
      </c>
    </row>
    <row r="33955" spans="1:6" x14ac:dyDescent="0.35">
      <c r="A33955" s="1">
        <v>44774</v>
      </c>
      <c r="B33955">
        <v>311752976</v>
      </c>
      <c r="C33955">
        <v>210</v>
      </c>
      <c r="D33955">
        <v>122029.8</v>
      </c>
      <c r="E33955" t="s">
        <v>3048</v>
      </c>
      <c r="F33955" t="s">
        <v>3047</v>
      </c>
    </row>
    <row r="33956" spans="1:6" x14ac:dyDescent="0.35">
      <c r="A33956" s="1">
        <v>44652</v>
      </c>
      <c r="B33956">
        <v>311752976</v>
      </c>
      <c r="C33956">
        <v>2</v>
      </c>
      <c r="D33956">
        <v>122790.85</v>
      </c>
      <c r="E33956" t="s">
        <v>3048</v>
      </c>
      <c r="F33956" t="s">
        <v>3047</v>
      </c>
    </row>
    <row r="33957" spans="1:6" x14ac:dyDescent="0.35">
      <c r="A33957" s="1">
        <v>44835</v>
      </c>
      <c r="B33957">
        <v>311752976</v>
      </c>
      <c r="C33957">
        <v>4</v>
      </c>
      <c r="D33957">
        <v>131702.39999999999</v>
      </c>
      <c r="E33957" t="s">
        <v>3048</v>
      </c>
      <c r="F33957" t="s">
        <v>3047</v>
      </c>
    </row>
    <row r="33958" spans="1:6" x14ac:dyDescent="0.35">
      <c r="A33958" s="1">
        <v>44713</v>
      </c>
      <c r="B33958">
        <v>311752976</v>
      </c>
      <c r="C33958">
        <v>1</v>
      </c>
      <c r="D33958">
        <v>134169.41</v>
      </c>
      <c r="E33958" t="s">
        <v>3048</v>
      </c>
      <c r="F33958" t="s">
        <v>3047</v>
      </c>
    </row>
    <row r="33959" spans="1:6" x14ac:dyDescent="0.35">
      <c r="A33959" s="1">
        <v>44652</v>
      </c>
      <c r="B33959">
        <v>311752976</v>
      </c>
      <c r="C33959">
        <v>3</v>
      </c>
      <c r="D33959">
        <v>153961.87</v>
      </c>
      <c r="E33959" t="s">
        <v>3048</v>
      </c>
      <c r="F33959" t="s">
        <v>3047</v>
      </c>
    </row>
    <row r="33960" spans="1:6" x14ac:dyDescent="0.35">
      <c r="A33960" s="1">
        <v>44927</v>
      </c>
      <c r="B33960">
        <v>311752976</v>
      </c>
      <c r="C33960">
        <v>1</v>
      </c>
      <c r="D33960">
        <v>250560</v>
      </c>
      <c r="E33960" t="s">
        <v>3048</v>
      </c>
      <c r="F33960" t="s">
        <v>3047</v>
      </c>
    </row>
    <row r="33961" spans="1:6" x14ac:dyDescent="0.35">
      <c r="A33961" s="1">
        <v>44896</v>
      </c>
      <c r="B33961">
        <v>311752976</v>
      </c>
      <c r="C33961">
        <v>1</v>
      </c>
      <c r="D33961">
        <v>307632</v>
      </c>
      <c r="E33961" t="s">
        <v>3048</v>
      </c>
      <c r="F33961" t="s">
        <v>3047</v>
      </c>
    </row>
    <row r="33962" spans="1:6" x14ac:dyDescent="0.35">
      <c r="A33962" s="1">
        <v>44805</v>
      </c>
      <c r="B33962">
        <v>311752976</v>
      </c>
      <c r="C33962">
        <v>6</v>
      </c>
      <c r="D33962">
        <v>310278.93</v>
      </c>
      <c r="E33962" t="s">
        <v>3048</v>
      </c>
      <c r="F33962" t="s">
        <v>3047</v>
      </c>
    </row>
    <row r="33963" spans="1:6" x14ac:dyDescent="0.35">
      <c r="A33963" s="1">
        <v>44621</v>
      </c>
      <c r="B33963">
        <v>311752976</v>
      </c>
      <c r="C33963">
        <v>1</v>
      </c>
      <c r="D33963">
        <v>538669.19999999995</v>
      </c>
      <c r="E33963" t="s">
        <v>3048</v>
      </c>
      <c r="F33963" t="s">
        <v>3047</v>
      </c>
    </row>
    <row r="33964" spans="1:6" x14ac:dyDescent="0.35">
      <c r="A33964" s="1">
        <v>44805</v>
      </c>
      <c r="B33964">
        <v>311752976</v>
      </c>
      <c r="C33964">
        <v>35</v>
      </c>
      <c r="D33964">
        <v>885378.42</v>
      </c>
      <c r="E33964" t="s">
        <v>3049</v>
      </c>
      <c r="F33964" t="s">
        <v>3047</v>
      </c>
    </row>
    <row r="33965" spans="1:6" x14ac:dyDescent="0.35">
      <c r="A33965" s="1">
        <v>44927</v>
      </c>
      <c r="B33965">
        <v>311752976</v>
      </c>
      <c r="C33965">
        <v>1</v>
      </c>
      <c r="D33965">
        <v>1107597.03</v>
      </c>
      <c r="E33965" t="s">
        <v>3048</v>
      </c>
      <c r="F33965" t="s">
        <v>3047</v>
      </c>
    </row>
    <row r="33966" spans="1:6" x14ac:dyDescent="0.35">
      <c r="A33966" s="1">
        <v>44774</v>
      </c>
      <c r="B33966">
        <v>311752976</v>
      </c>
      <c r="C33966">
        <v>42</v>
      </c>
      <c r="D33966">
        <v>1199922.98</v>
      </c>
      <c r="E33966" t="s">
        <v>3049</v>
      </c>
      <c r="F33966" t="s">
        <v>3047</v>
      </c>
    </row>
    <row r="33967" spans="1:6" x14ac:dyDescent="0.35">
      <c r="A33967" s="1">
        <v>44774</v>
      </c>
      <c r="B33967">
        <v>311752976</v>
      </c>
      <c r="C33967">
        <v>5</v>
      </c>
      <c r="D33967">
        <v>1681000</v>
      </c>
      <c r="E33967" t="s">
        <v>3048</v>
      </c>
      <c r="F33967" t="s">
        <v>3047</v>
      </c>
    </row>
    <row r="33968" spans="1:6" x14ac:dyDescent="0.35">
      <c r="A33968" s="1">
        <v>44896</v>
      </c>
      <c r="B33968">
        <v>311752976</v>
      </c>
      <c r="C33968">
        <v>11</v>
      </c>
      <c r="D33968">
        <v>2104027.66</v>
      </c>
      <c r="E33968" t="s">
        <v>3048</v>
      </c>
      <c r="F33968" t="s">
        <v>3047</v>
      </c>
    </row>
    <row r="33969" spans="1:6" x14ac:dyDescent="0.35">
      <c r="A33969" s="1">
        <v>44774</v>
      </c>
      <c r="B33969">
        <v>311752976</v>
      </c>
      <c r="C33969">
        <v>14</v>
      </c>
      <c r="D33969">
        <v>2477856.71</v>
      </c>
      <c r="E33969" t="s">
        <v>3048</v>
      </c>
      <c r="F33969" t="s">
        <v>3047</v>
      </c>
    </row>
    <row r="33970" spans="1:6" x14ac:dyDescent="0.35">
      <c r="A33970" s="1">
        <v>44774</v>
      </c>
      <c r="B33970">
        <v>311762132</v>
      </c>
      <c r="C33970">
        <v>1</v>
      </c>
      <c r="D33970">
        <v>20000</v>
      </c>
      <c r="E33970" t="s">
        <v>3049</v>
      </c>
      <c r="F33970" t="s">
        <v>3047</v>
      </c>
    </row>
    <row r="33971" spans="1:6" x14ac:dyDescent="0.35">
      <c r="A33971" s="1">
        <v>44774</v>
      </c>
      <c r="B33971">
        <v>311762132</v>
      </c>
      <c r="C33971">
        <v>1</v>
      </c>
      <c r="D33971">
        <v>49990.11</v>
      </c>
      <c r="E33971" t="s">
        <v>3048</v>
      </c>
      <c r="F33971" t="s">
        <v>3047</v>
      </c>
    </row>
    <row r="33972" spans="1:6" x14ac:dyDescent="0.35">
      <c r="A33972" s="1">
        <v>44896</v>
      </c>
      <c r="B33972">
        <v>311762132</v>
      </c>
      <c r="C33972">
        <v>3</v>
      </c>
      <c r="D33972">
        <v>116231</v>
      </c>
      <c r="E33972" t="s">
        <v>3048</v>
      </c>
      <c r="F33972" t="s">
        <v>3047</v>
      </c>
    </row>
    <row r="33973" spans="1:6" x14ac:dyDescent="0.35">
      <c r="A33973" s="1">
        <v>44805</v>
      </c>
      <c r="B33973">
        <v>311762132</v>
      </c>
      <c r="C33973">
        <v>1</v>
      </c>
      <c r="D33973">
        <v>1000000</v>
      </c>
      <c r="E33973" t="s">
        <v>3048</v>
      </c>
      <c r="F33973" t="s">
        <v>3047</v>
      </c>
    </row>
    <row r="33974" spans="1:6" x14ac:dyDescent="0.35">
      <c r="A33974" s="1">
        <v>44774</v>
      </c>
      <c r="B33974">
        <v>311762132</v>
      </c>
      <c r="C33974">
        <v>1</v>
      </c>
      <c r="D33974">
        <v>2600000</v>
      </c>
      <c r="E33974" t="s">
        <v>3048</v>
      </c>
      <c r="F33974" t="s">
        <v>3047</v>
      </c>
    </row>
    <row r="33975" spans="1:6" x14ac:dyDescent="0.35">
      <c r="A33975" s="1">
        <v>44805</v>
      </c>
      <c r="B33975">
        <v>311762132</v>
      </c>
      <c r="C33975">
        <v>4</v>
      </c>
      <c r="D33975">
        <v>9000000</v>
      </c>
      <c r="E33975" t="s">
        <v>3049</v>
      </c>
      <c r="F33975" t="s">
        <v>3047</v>
      </c>
    </row>
    <row r="33976" spans="1:6" x14ac:dyDescent="0.35">
      <c r="A33976" s="1">
        <v>44896</v>
      </c>
      <c r="B33976">
        <v>311762132</v>
      </c>
      <c r="C33976">
        <v>4</v>
      </c>
      <c r="D33976">
        <v>16530000</v>
      </c>
      <c r="E33976" t="s">
        <v>3049</v>
      </c>
      <c r="F33976" t="s">
        <v>3047</v>
      </c>
    </row>
    <row r="33977" spans="1:6" x14ac:dyDescent="0.35">
      <c r="A33977" s="1">
        <v>44896</v>
      </c>
      <c r="B33977">
        <v>311762140</v>
      </c>
      <c r="C33977">
        <v>2</v>
      </c>
      <c r="D33977">
        <v>2452</v>
      </c>
      <c r="E33977" t="s">
        <v>3048</v>
      </c>
      <c r="F33977" t="s">
        <v>3047</v>
      </c>
    </row>
    <row r="33978" spans="1:6" x14ac:dyDescent="0.35">
      <c r="A33978" s="1">
        <v>44805</v>
      </c>
      <c r="B33978">
        <v>311762140</v>
      </c>
      <c r="C33978">
        <v>1</v>
      </c>
      <c r="D33978">
        <v>4885</v>
      </c>
      <c r="E33978" t="s">
        <v>3048</v>
      </c>
      <c r="F33978" t="s">
        <v>3047</v>
      </c>
    </row>
    <row r="33979" spans="1:6" x14ac:dyDescent="0.35">
      <c r="A33979" s="1">
        <v>44927</v>
      </c>
      <c r="B33979">
        <v>311762140</v>
      </c>
      <c r="C33979">
        <v>1</v>
      </c>
      <c r="D33979">
        <v>589422</v>
      </c>
      <c r="E33979" t="s">
        <v>3048</v>
      </c>
      <c r="F33979" t="s">
        <v>3047</v>
      </c>
    </row>
    <row r="33980" spans="1:6" x14ac:dyDescent="0.35">
      <c r="A33980" s="1">
        <v>44927</v>
      </c>
      <c r="B33980">
        <v>311762140</v>
      </c>
      <c r="C33980">
        <v>3</v>
      </c>
      <c r="D33980">
        <v>650000</v>
      </c>
      <c r="E33980" t="s">
        <v>3048</v>
      </c>
      <c r="F33980" t="s">
        <v>3047</v>
      </c>
    </row>
    <row r="33981" spans="1:6" x14ac:dyDescent="0.35">
      <c r="A33981" s="1">
        <v>44835</v>
      </c>
      <c r="B33981">
        <v>311762140</v>
      </c>
      <c r="C33981">
        <v>3</v>
      </c>
      <c r="D33981">
        <v>1250000</v>
      </c>
      <c r="E33981" t="s">
        <v>3048</v>
      </c>
      <c r="F33981" t="s">
        <v>3047</v>
      </c>
    </row>
    <row r="33982" spans="1:6" x14ac:dyDescent="0.35">
      <c r="A33982" s="1">
        <v>44896</v>
      </c>
      <c r="B33982">
        <v>311762140</v>
      </c>
      <c r="C33982">
        <v>6</v>
      </c>
      <c r="D33982">
        <v>1666825.38</v>
      </c>
      <c r="E33982" t="s">
        <v>3049</v>
      </c>
      <c r="F33982" t="s">
        <v>3047</v>
      </c>
    </row>
    <row r="33983" spans="1:6" x14ac:dyDescent="0.35">
      <c r="A33983" s="1">
        <v>44805</v>
      </c>
      <c r="B33983">
        <v>311762140</v>
      </c>
      <c r="C33983">
        <v>15</v>
      </c>
      <c r="D33983">
        <v>2434000</v>
      </c>
      <c r="E33983" t="s">
        <v>3048</v>
      </c>
      <c r="F33983" t="s">
        <v>3047</v>
      </c>
    </row>
    <row r="33984" spans="1:6" x14ac:dyDescent="0.35">
      <c r="A33984" s="1">
        <v>44896</v>
      </c>
      <c r="B33984">
        <v>311762140</v>
      </c>
      <c r="C33984">
        <v>3</v>
      </c>
      <c r="D33984">
        <v>2800000</v>
      </c>
      <c r="E33984" t="s">
        <v>3048</v>
      </c>
      <c r="F33984" t="s">
        <v>3047</v>
      </c>
    </row>
    <row r="33985" spans="1:6" x14ac:dyDescent="0.35">
      <c r="A33985" s="1">
        <v>44805</v>
      </c>
      <c r="B33985">
        <v>311815823</v>
      </c>
      <c r="C33985">
        <v>1</v>
      </c>
      <c r="D33985">
        <v>909090.91</v>
      </c>
      <c r="E33985" t="s">
        <v>3048</v>
      </c>
      <c r="F33985" t="s">
        <v>3047</v>
      </c>
    </row>
    <row r="33986" spans="1:6" x14ac:dyDescent="0.35">
      <c r="A33986" s="1">
        <v>44805</v>
      </c>
      <c r="B33986">
        <v>311815823</v>
      </c>
      <c r="C33986">
        <v>1</v>
      </c>
      <c r="D33986">
        <v>909090.91</v>
      </c>
      <c r="E33986" t="s">
        <v>3048</v>
      </c>
      <c r="F33986" t="s">
        <v>3047</v>
      </c>
    </row>
    <row r="33987" spans="1:6" x14ac:dyDescent="0.35">
      <c r="A33987" s="1">
        <v>44866</v>
      </c>
      <c r="B33987">
        <v>311815823</v>
      </c>
      <c r="C33987">
        <v>1</v>
      </c>
      <c r="D33987">
        <v>909090.91</v>
      </c>
      <c r="E33987" t="s">
        <v>3048</v>
      </c>
      <c r="F33987" t="s">
        <v>3047</v>
      </c>
    </row>
    <row r="33988" spans="1:6" x14ac:dyDescent="0.35">
      <c r="A33988" s="1">
        <v>44896</v>
      </c>
      <c r="B33988">
        <v>311815823</v>
      </c>
      <c r="C33988">
        <v>1</v>
      </c>
      <c r="D33988">
        <v>909090.91</v>
      </c>
      <c r="E33988" t="s">
        <v>3048</v>
      </c>
      <c r="F33988" t="s">
        <v>3047</v>
      </c>
    </row>
    <row r="33989" spans="1:6" x14ac:dyDescent="0.35">
      <c r="A33989" s="1">
        <v>44896</v>
      </c>
      <c r="B33989">
        <v>311815823</v>
      </c>
      <c r="C33989">
        <v>1</v>
      </c>
      <c r="D33989">
        <v>1084550.6499999999</v>
      </c>
      <c r="E33989" t="s">
        <v>3048</v>
      </c>
      <c r="F33989" t="s">
        <v>3047</v>
      </c>
    </row>
    <row r="33990" spans="1:6" x14ac:dyDescent="0.35">
      <c r="A33990" s="1">
        <v>44835</v>
      </c>
      <c r="B33990">
        <v>311815823</v>
      </c>
      <c r="C33990">
        <v>1</v>
      </c>
      <c r="D33990">
        <v>1500000</v>
      </c>
      <c r="E33990" t="s">
        <v>3049</v>
      </c>
      <c r="F33990" t="s">
        <v>3047</v>
      </c>
    </row>
    <row r="33991" spans="1:6" x14ac:dyDescent="0.35">
      <c r="A33991" s="1">
        <v>44896</v>
      </c>
      <c r="B33991">
        <v>311815823</v>
      </c>
      <c r="C33991">
        <v>1</v>
      </c>
      <c r="D33991">
        <v>17000000</v>
      </c>
      <c r="E33991" t="s">
        <v>3049</v>
      </c>
      <c r="F33991" t="s">
        <v>3047</v>
      </c>
    </row>
    <row r="33992" spans="1:6" x14ac:dyDescent="0.35">
      <c r="A33992" s="1">
        <v>44896</v>
      </c>
      <c r="B33992">
        <v>311815823</v>
      </c>
      <c r="C33992">
        <v>2</v>
      </c>
      <c r="D33992">
        <v>23650000</v>
      </c>
      <c r="E33992" t="s">
        <v>3048</v>
      </c>
      <c r="F33992" t="s">
        <v>3047</v>
      </c>
    </row>
    <row r="33993" spans="1:6" x14ac:dyDescent="0.35">
      <c r="A33993" s="1">
        <v>44866</v>
      </c>
      <c r="B33993">
        <v>311815823</v>
      </c>
      <c r="C33993">
        <v>6</v>
      </c>
      <c r="D33993">
        <v>31521000</v>
      </c>
      <c r="E33993" t="s">
        <v>3048</v>
      </c>
      <c r="F33993" t="s">
        <v>3047</v>
      </c>
    </row>
    <row r="33994" spans="1:6" x14ac:dyDescent="0.35">
      <c r="A33994" s="1">
        <v>44896</v>
      </c>
      <c r="B33994">
        <v>311815823</v>
      </c>
      <c r="C33994">
        <v>6</v>
      </c>
      <c r="D33994">
        <v>49000000</v>
      </c>
      <c r="E33994" t="s">
        <v>3048</v>
      </c>
      <c r="F33994" t="s">
        <v>3047</v>
      </c>
    </row>
    <row r="33995" spans="1:6" x14ac:dyDescent="0.35">
      <c r="A33995" s="1">
        <v>44866</v>
      </c>
      <c r="B33995">
        <v>311815823</v>
      </c>
      <c r="C33995">
        <v>4</v>
      </c>
      <c r="D33995">
        <v>50200000</v>
      </c>
      <c r="E33995" t="s">
        <v>3049</v>
      </c>
      <c r="F33995" t="s">
        <v>3047</v>
      </c>
    </row>
    <row r="33996" spans="1:6" x14ac:dyDescent="0.35">
      <c r="A33996" s="1">
        <v>44805</v>
      </c>
      <c r="B33996">
        <v>311815823</v>
      </c>
      <c r="C33996">
        <v>3</v>
      </c>
      <c r="D33996">
        <v>75732901.379999995</v>
      </c>
      <c r="E33996" t="s">
        <v>3048</v>
      </c>
      <c r="F33996" t="s">
        <v>3047</v>
      </c>
    </row>
    <row r="33997" spans="1:6" x14ac:dyDescent="0.35">
      <c r="A33997" s="1">
        <v>44835</v>
      </c>
      <c r="B33997">
        <v>311815823</v>
      </c>
      <c r="C33997">
        <v>1</v>
      </c>
      <c r="D33997">
        <v>80400000</v>
      </c>
      <c r="E33997" t="s">
        <v>3049</v>
      </c>
      <c r="F33997" t="s">
        <v>3047</v>
      </c>
    </row>
    <row r="33998" spans="1:6" x14ac:dyDescent="0.35">
      <c r="A33998" s="1">
        <v>44866</v>
      </c>
      <c r="B33998">
        <v>311815823</v>
      </c>
      <c r="C33998">
        <v>4</v>
      </c>
      <c r="D33998">
        <v>174312252.25</v>
      </c>
      <c r="E33998" t="s">
        <v>3048</v>
      </c>
      <c r="F33998" t="s">
        <v>3047</v>
      </c>
    </row>
    <row r="33999" spans="1:6" x14ac:dyDescent="0.35">
      <c r="A33999" s="1">
        <v>44866</v>
      </c>
      <c r="B33999">
        <v>311845440</v>
      </c>
      <c r="C33999">
        <v>1</v>
      </c>
      <c r="D33999">
        <v>1009000</v>
      </c>
      <c r="E33999" t="s">
        <v>3049</v>
      </c>
      <c r="F33999" t="s">
        <v>3047</v>
      </c>
    </row>
    <row r="34000" spans="1:6" x14ac:dyDescent="0.35">
      <c r="A34000" s="1">
        <v>44713</v>
      </c>
      <c r="B34000">
        <v>311885149</v>
      </c>
      <c r="C34000">
        <v>12</v>
      </c>
      <c r="D34000">
        <v>30517</v>
      </c>
      <c r="E34000" t="s">
        <v>3048</v>
      </c>
      <c r="F34000" t="s">
        <v>3047</v>
      </c>
    </row>
    <row r="34001" spans="1:6" x14ac:dyDescent="0.35">
      <c r="A34001" s="1">
        <v>44652</v>
      </c>
      <c r="B34001">
        <v>311885149</v>
      </c>
      <c r="C34001">
        <v>10</v>
      </c>
      <c r="D34001">
        <v>39358</v>
      </c>
      <c r="E34001" t="s">
        <v>3048</v>
      </c>
      <c r="F34001" t="s">
        <v>3047</v>
      </c>
    </row>
    <row r="34002" spans="1:6" x14ac:dyDescent="0.35">
      <c r="A34002" s="1">
        <v>44805</v>
      </c>
      <c r="B34002">
        <v>311919989</v>
      </c>
      <c r="C34002">
        <v>2</v>
      </c>
      <c r="D34002">
        <v>80000</v>
      </c>
      <c r="E34002" t="s">
        <v>3049</v>
      </c>
      <c r="F34002" t="s">
        <v>3047</v>
      </c>
    </row>
    <row r="34003" spans="1:6" x14ac:dyDescent="0.35">
      <c r="A34003" s="1">
        <v>44866</v>
      </c>
      <c r="B34003">
        <v>311990436</v>
      </c>
      <c r="C34003">
        <v>1</v>
      </c>
      <c r="D34003">
        <v>7261.55</v>
      </c>
      <c r="E34003" t="s">
        <v>3048</v>
      </c>
      <c r="F34003" t="s">
        <v>3047</v>
      </c>
    </row>
    <row r="34004" spans="1:6" x14ac:dyDescent="0.35">
      <c r="A34004" s="1">
        <v>44743</v>
      </c>
      <c r="B34004">
        <v>311990436</v>
      </c>
      <c r="C34004">
        <v>2</v>
      </c>
      <c r="D34004">
        <v>840000</v>
      </c>
      <c r="E34004" t="s">
        <v>3049</v>
      </c>
      <c r="F34004" t="s">
        <v>3047</v>
      </c>
    </row>
    <row r="34005" spans="1:6" x14ac:dyDescent="0.35">
      <c r="A34005" s="1">
        <v>44866</v>
      </c>
      <c r="B34005">
        <v>311990436</v>
      </c>
      <c r="C34005">
        <v>3</v>
      </c>
      <c r="D34005">
        <v>1410000</v>
      </c>
      <c r="E34005" t="s">
        <v>3049</v>
      </c>
      <c r="F34005" t="s">
        <v>3047</v>
      </c>
    </row>
    <row r="34006" spans="1:6" x14ac:dyDescent="0.35">
      <c r="A34006" s="1">
        <v>44805</v>
      </c>
      <c r="B34006">
        <v>311990436</v>
      </c>
      <c r="C34006">
        <v>2</v>
      </c>
      <c r="D34006">
        <v>2450000</v>
      </c>
      <c r="E34006" t="s">
        <v>3049</v>
      </c>
      <c r="F34006" t="s">
        <v>3047</v>
      </c>
    </row>
    <row r="34007" spans="1:6" x14ac:dyDescent="0.35">
      <c r="A34007" s="1">
        <v>44896</v>
      </c>
      <c r="B34007">
        <v>311990436</v>
      </c>
      <c r="C34007">
        <v>1</v>
      </c>
      <c r="D34007">
        <v>4000000</v>
      </c>
      <c r="E34007" t="s">
        <v>3049</v>
      </c>
      <c r="F34007" t="s">
        <v>3047</v>
      </c>
    </row>
    <row r="34008" spans="1:6" x14ac:dyDescent="0.35">
      <c r="A34008" s="1">
        <v>44896</v>
      </c>
      <c r="B34008">
        <v>312196736</v>
      </c>
      <c r="C34008">
        <v>1</v>
      </c>
      <c r="D34008">
        <v>110000000</v>
      </c>
      <c r="E34008" t="s">
        <v>3049</v>
      </c>
      <c r="F34008" t="s">
        <v>3047</v>
      </c>
    </row>
    <row r="34009" spans="1:6" x14ac:dyDescent="0.35">
      <c r="A34009" s="1">
        <v>44927</v>
      </c>
      <c r="B34009">
        <v>312386154</v>
      </c>
      <c r="C34009">
        <v>1</v>
      </c>
      <c r="D34009">
        <v>1160.75</v>
      </c>
      <c r="E34009" t="s">
        <v>3048</v>
      </c>
      <c r="F34009" t="s">
        <v>3047</v>
      </c>
    </row>
    <row r="34010" spans="1:6" x14ac:dyDescent="0.35">
      <c r="A34010" s="1">
        <v>44866</v>
      </c>
      <c r="B34010">
        <v>312386154</v>
      </c>
      <c r="C34010">
        <v>3</v>
      </c>
      <c r="D34010">
        <v>3031.71</v>
      </c>
      <c r="E34010" t="s">
        <v>3048</v>
      </c>
      <c r="F34010" t="s">
        <v>3047</v>
      </c>
    </row>
    <row r="34011" spans="1:6" x14ac:dyDescent="0.35">
      <c r="A34011" s="1">
        <v>44805</v>
      </c>
      <c r="B34011">
        <v>312386154</v>
      </c>
      <c r="C34011">
        <v>6</v>
      </c>
      <c r="D34011">
        <v>19564.400000000001</v>
      </c>
      <c r="E34011" t="s">
        <v>3048</v>
      </c>
      <c r="F34011" t="s">
        <v>3047</v>
      </c>
    </row>
    <row r="34012" spans="1:6" x14ac:dyDescent="0.35">
      <c r="A34012" s="1">
        <v>44743</v>
      </c>
      <c r="B34012">
        <v>312386154</v>
      </c>
      <c r="C34012">
        <v>5</v>
      </c>
      <c r="D34012">
        <v>226368.26999999996</v>
      </c>
      <c r="E34012" t="s">
        <v>3048</v>
      </c>
      <c r="F34012" t="s">
        <v>3047</v>
      </c>
    </row>
    <row r="34013" spans="1:6" x14ac:dyDescent="0.35">
      <c r="A34013" s="1">
        <v>44896</v>
      </c>
      <c r="B34013">
        <v>312386154</v>
      </c>
      <c r="C34013">
        <v>2</v>
      </c>
      <c r="D34013">
        <v>316068.78999999998</v>
      </c>
      <c r="E34013" t="s">
        <v>3048</v>
      </c>
      <c r="F34013" t="s">
        <v>3047</v>
      </c>
    </row>
    <row r="34014" spans="1:6" x14ac:dyDescent="0.35">
      <c r="A34014" s="1">
        <v>44927</v>
      </c>
      <c r="B34014">
        <v>312405210</v>
      </c>
      <c r="C34014">
        <v>95</v>
      </c>
      <c r="D34014">
        <v>419860.52</v>
      </c>
      <c r="E34014" t="s">
        <v>3048</v>
      </c>
      <c r="F34014" t="s">
        <v>3047</v>
      </c>
    </row>
    <row r="34015" spans="1:6" x14ac:dyDescent="0.35">
      <c r="A34015" s="1">
        <v>44866</v>
      </c>
      <c r="B34015">
        <v>312405210</v>
      </c>
      <c r="C34015">
        <v>133</v>
      </c>
      <c r="D34015">
        <v>823991.61</v>
      </c>
      <c r="E34015" t="s">
        <v>3048</v>
      </c>
      <c r="F34015" t="s">
        <v>3047</v>
      </c>
    </row>
    <row r="34016" spans="1:6" x14ac:dyDescent="0.35">
      <c r="A34016" s="1">
        <v>44805</v>
      </c>
      <c r="B34016">
        <v>312405210</v>
      </c>
      <c r="C34016">
        <v>348</v>
      </c>
      <c r="D34016">
        <v>1752841.8</v>
      </c>
      <c r="E34016" t="s">
        <v>3048</v>
      </c>
      <c r="F34016" t="s">
        <v>3047</v>
      </c>
    </row>
    <row r="34017" spans="1:6" x14ac:dyDescent="0.35">
      <c r="A34017" s="1">
        <v>44927</v>
      </c>
      <c r="B34017">
        <v>312464225</v>
      </c>
      <c r="C34017">
        <v>1</v>
      </c>
      <c r="D34017">
        <v>4</v>
      </c>
      <c r="E34017" t="s">
        <v>3048</v>
      </c>
      <c r="F34017" t="s">
        <v>3047</v>
      </c>
    </row>
    <row r="34018" spans="1:6" x14ac:dyDescent="0.35">
      <c r="A34018" s="1">
        <v>44774</v>
      </c>
      <c r="B34018">
        <v>312464225</v>
      </c>
      <c r="C34018">
        <v>1</v>
      </c>
      <c r="D34018">
        <v>767.13</v>
      </c>
      <c r="E34018" t="s">
        <v>3049</v>
      </c>
      <c r="F34018" t="s">
        <v>3047</v>
      </c>
    </row>
    <row r="34019" spans="1:6" x14ac:dyDescent="0.35">
      <c r="A34019" s="1">
        <v>44774</v>
      </c>
      <c r="B34019">
        <v>312464225</v>
      </c>
      <c r="C34019">
        <v>1</v>
      </c>
      <c r="D34019">
        <v>8001.01</v>
      </c>
      <c r="E34019" t="s">
        <v>3048</v>
      </c>
      <c r="F34019" t="s">
        <v>3047</v>
      </c>
    </row>
    <row r="34020" spans="1:6" x14ac:dyDescent="0.35">
      <c r="A34020" s="1">
        <v>44621</v>
      </c>
      <c r="B34020">
        <v>312464225</v>
      </c>
      <c r="C34020">
        <v>1</v>
      </c>
      <c r="D34020">
        <v>10321.26</v>
      </c>
      <c r="E34020" t="s">
        <v>3048</v>
      </c>
      <c r="F34020" t="s">
        <v>3047</v>
      </c>
    </row>
    <row r="34021" spans="1:6" x14ac:dyDescent="0.35">
      <c r="A34021" s="1">
        <v>44958</v>
      </c>
      <c r="B34021">
        <v>312464225</v>
      </c>
      <c r="C34021">
        <v>1</v>
      </c>
      <c r="D34021">
        <v>32853.86</v>
      </c>
      <c r="E34021" t="s">
        <v>3049</v>
      </c>
      <c r="F34021" t="s">
        <v>3047</v>
      </c>
    </row>
    <row r="34022" spans="1:6" x14ac:dyDescent="0.35">
      <c r="A34022" s="1">
        <v>44774</v>
      </c>
      <c r="B34022">
        <v>312464225</v>
      </c>
      <c r="C34022">
        <v>1</v>
      </c>
      <c r="D34022">
        <v>35181.019999999997</v>
      </c>
      <c r="E34022" t="s">
        <v>3049</v>
      </c>
      <c r="F34022" t="s">
        <v>3047</v>
      </c>
    </row>
    <row r="34023" spans="1:6" x14ac:dyDescent="0.35">
      <c r="A34023" s="1">
        <v>44896</v>
      </c>
      <c r="B34023">
        <v>312464225</v>
      </c>
      <c r="C34023">
        <v>1</v>
      </c>
      <c r="D34023">
        <v>76673.3</v>
      </c>
      <c r="E34023" t="s">
        <v>3048</v>
      </c>
      <c r="F34023" t="s">
        <v>3047</v>
      </c>
    </row>
    <row r="34024" spans="1:6" x14ac:dyDescent="0.35">
      <c r="A34024" s="1">
        <v>44652</v>
      </c>
      <c r="B34024">
        <v>312464225</v>
      </c>
      <c r="C34024">
        <v>3</v>
      </c>
      <c r="D34024">
        <v>79475.31</v>
      </c>
      <c r="E34024" t="s">
        <v>3048</v>
      </c>
      <c r="F34024" t="s">
        <v>3047</v>
      </c>
    </row>
    <row r="34025" spans="1:6" x14ac:dyDescent="0.35">
      <c r="A34025" s="1">
        <v>44713</v>
      </c>
      <c r="B34025">
        <v>312464225</v>
      </c>
      <c r="C34025">
        <v>1</v>
      </c>
      <c r="D34025">
        <v>104447.66</v>
      </c>
      <c r="E34025" t="s">
        <v>3048</v>
      </c>
      <c r="F34025" t="s">
        <v>3047</v>
      </c>
    </row>
    <row r="34026" spans="1:6" x14ac:dyDescent="0.35">
      <c r="A34026" s="1">
        <v>44682</v>
      </c>
      <c r="B34026">
        <v>312464225</v>
      </c>
      <c r="C34026">
        <v>1</v>
      </c>
      <c r="D34026">
        <v>122094.74</v>
      </c>
      <c r="E34026" t="s">
        <v>3049</v>
      </c>
      <c r="F34026" t="s">
        <v>3047</v>
      </c>
    </row>
    <row r="34027" spans="1:6" x14ac:dyDescent="0.35">
      <c r="A34027" s="1">
        <v>44805</v>
      </c>
      <c r="B34027">
        <v>312464225</v>
      </c>
      <c r="C34027">
        <v>44</v>
      </c>
      <c r="D34027">
        <v>132000</v>
      </c>
      <c r="E34027" t="s">
        <v>3048</v>
      </c>
      <c r="F34027" t="s">
        <v>3047</v>
      </c>
    </row>
    <row r="34028" spans="1:6" x14ac:dyDescent="0.35">
      <c r="A34028" s="1">
        <v>44652</v>
      </c>
      <c r="B34028">
        <v>312464225</v>
      </c>
      <c r="C34028">
        <v>1</v>
      </c>
      <c r="D34028">
        <v>149574.5</v>
      </c>
      <c r="E34028" t="s">
        <v>3048</v>
      </c>
      <c r="F34028" t="s">
        <v>3047</v>
      </c>
    </row>
    <row r="34029" spans="1:6" x14ac:dyDescent="0.35">
      <c r="A34029" s="1">
        <v>44866</v>
      </c>
      <c r="B34029">
        <v>312464225</v>
      </c>
      <c r="C34029">
        <v>48</v>
      </c>
      <c r="D34029">
        <v>182374.36</v>
      </c>
      <c r="E34029" t="s">
        <v>3048</v>
      </c>
      <c r="F34029" t="s">
        <v>3047</v>
      </c>
    </row>
    <row r="34030" spans="1:6" x14ac:dyDescent="0.35">
      <c r="A34030" s="1">
        <v>44866</v>
      </c>
      <c r="B34030">
        <v>312464225</v>
      </c>
      <c r="C34030">
        <v>3</v>
      </c>
      <c r="D34030">
        <v>275329</v>
      </c>
      <c r="E34030" t="s">
        <v>3048</v>
      </c>
      <c r="F34030" t="s">
        <v>3047</v>
      </c>
    </row>
    <row r="34031" spans="1:6" x14ac:dyDescent="0.35">
      <c r="A34031" s="1">
        <v>44958</v>
      </c>
      <c r="B34031">
        <v>312464225</v>
      </c>
      <c r="C34031">
        <v>2</v>
      </c>
      <c r="D34031">
        <v>298632</v>
      </c>
      <c r="E34031" t="s">
        <v>3048</v>
      </c>
      <c r="F34031" t="s">
        <v>3047</v>
      </c>
    </row>
    <row r="34032" spans="1:6" x14ac:dyDescent="0.35">
      <c r="A34032" s="1">
        <v>44958</v>
      </c>
      <c r="B34032">
        <v>312464225</v>
      </c>
      <c r="C34032">
        <v>23</v>
      </c>
      <c r="D34032">
        <v>341931.11</v>
      </c>
      <c r="E34032" t="s">
        <v>3048</v>
      </c>
      <c r="F34032" t="s">
        <v>3047</v>
      </c>
    </row>
    <row r="34033" spans="1:6" x14ac:dyDescent="0.35">
      <c r="A34033" s="1">
        <v>44866</v>
      </c>
      <c r="B34033">
        <v>312464225</v>
      </c>
      <c r="C34033">
        <v>3</v>
      </c>
      <c r="D34033">
        <v>408605.27</v>
      </c>
      <c r="E34033" t="s">
        <v>3048</v>
      </c>
      <c r="F34033" t="s">
        <v>3047</v>
      </c>
    </row>
    <row r="34034" spans="1:6" x14ac:dyDescent="0.35">
      <c r="A34034" s="1">
        <v>44652</v>
      </c>
      <c r="B34034">
        <v>312464225</v>
      </c>
      <c r="C34034">
        <v>4</v>
      </c>
      <c r="D34034">
        <v>457549.68</v>
      </c>
      <c r="E34034" t="s">
        <v>3048</v>
      </c>
      <c r="F34034" t="s">
        <v>3047</v>
      </c>
    </row>
    <row r="34035" spans="1:6" x14ac:dyDescent="0.35">
      <c r="A34035" s="1">
        <v>44958</v>
      </c>
      <c r="B34035">
        <v>312464225</v>
      </c>
      <c r="C34035">
        <v>21</v>
      </c>
      <c r="D34035">
        <v>464463.94</v>
      </c>
      <c r="E34035" t="s">
        <v>3048</v>
      </c>
      <c r="F34035" t="s">
        <v>3047</v>
      </c>
    </row>
    <row r="34036" spans="1:6" x14ac:dyDescent="0.35">
      <c r="A34036" s="1">
        <v>44958</v>
      </c>
      <c r="B34036">
        <v>312464225</v>
      </c>
      <c r="C34036">
        <v>5</v>
      </c>
      <c r="D34036">
        <v>485887.04</v>
      </c>
      <c r="E34036" t="s">
        <v>3048</v>
      </c>
      <c r="F34036" t="s">
        <v>3047</v>
      </c>
    </row>
    <row r="34037" spans="1:6" x14ac:dyDescent="0.35">
      <c r="A34037" s="1">
        <v>44743</v>
      </c>
      <c r="B34037">
        <v>312464225</v>
      </c>
      <c r="C34037">
        <v>1</v>
      </c>
      <c r="D34037">
        <v>492714.61</v>
      </c>
      <c r="E34037" t="s">
        <v>3048</v>
      </c>
      <c r="F34037" t="s">
        <v>3047</v>
      </c>
    </row>
    <row r="34038" spans="1:6" x14ac:dyDescent="0.35">
      <c r="A34038" s="1">
        <v>44927</v>
      </c>
      <c r="B34038">
        <v>312464225</v>
      </c>
      <c r="C34038">
        <v>1</v>
      </c>
      <c r="D34038">
        <v>544966.27</v>
      </c>
      <c r="E34038" t="s">
        <v>3049</v>
      </c>
      <c r="F34038" t="s">
        <v>3047</v>
      </c>
    </row>
    <row r="34039" spans="1:6" x14ac:dyDescent="0.35">
      <c r="A34039" s="1">
        <v>44866</v>
      </c>
      <c r="B34039">
        <v>312464225</v>
      </c>
      <c r="C34039">
        <v>28</v>
      </c>
      <c r="D34039">
        <v>578339.8600000001</v>
      </c>
      <c r="E34039" t="s">
        <v>3048</v>
      </c>
      <c r="F34039" t="s">
        <v>3047</v>
      </c>
    </row>
    <row r="34040" spans="1:6" x14ac:dyDescent="0.35">
      <c r="A34040" s="1">
        <v>44743</v>
      </c>
      <c r="B34040">
        <v>312464225</v>
      </c>
      <c r="C34040">
        <v>38</v>
      </c>
      <c r="D34040">
        <v>626426.9</v>
      </c>
      <c r="E34040" t="s">
        <v>3048</v>
      </c>
      <c r="F34040" t="s">
        <v>3047</v>
      </c>
    </row>
    <row r="34041" spans="1:6" x14ac:dyDescent="0.35">
      <c r="A34041" s="1">
        <v>44927</v>
      </c>
      <c r="B34041">
        <v>312464225</v>
      </c>
      <c r="C34041">
        <v>3</v>
      </c>
      <c r="D34041">
        <v>766275</v>
      </c>
      <c r="E34041" t="s">
        <v>3048</v>
      </c>
      <c r="F34041" t="s">
        <v>3047</v>
      </c>
    </row>
    <row r="34042" spans="1:6" x14ac:dyDescent="0.35">
      <c r="A34042" s="1">
        <v>44652</v>
      </c>
      <c r="B34042">
        <v>312464225</v>
      </c>
      <c r="C34042">
        <v>4</v>
      </c>
      <c r="D34042">
        <v>767278</v>
      </c>
      <c r="E34042" t="s">
        <v>3049</v>
      </c>
      <c r="F34042" t="s">
        <v>3047</v>
      </c>
    </row>
    <row r="34043" spans="1:6" x14ac:dyDescent="0.35">
      <c r="A34043" s="1">
        <v>44958</v>
      </c>
      <c r="B34043">
        <v>312464225</v>
      </c>
      <c r="C34043">
        <v>23</v>
      </c>
      <c r="D34043">
        <v>771236.02</v>
      </c>
      <c r="E34043" t="s">
        <v>3049</v>
      </c>
      <c r="F34043" t="s">
        <v>3047</v>
      </c>
    </row>
    <row r="34044" spans="1:6" x14ac:dyDescent="0.35">
      <c r="A34044" s="1">
        <v>44774</v>
      </c>
      <c r="B34044">
        <v>312464225</v>
      </c>
      <c r="C34044">
        <v>1</v>
      </c>
      <c r="D34044">
        <v>781524.15</v>
      </c>
      <c r="E34044" t="s">
        <v>3048</v>
      </c>
      <c r="F34044" t="s">
        <v>3047</v>
      </c>
    </row>
    <row r="34045" spans="1:6" x14ac:dyDescent="0.35">
      <c r="A34045" s="1">
        <v>44774</v>
      </c>
      <c r="B34045">
        <v>312464225</v>
      </c>
      <c r="C34045">
        <v>25</v>
      </c>
      <c r="D34045">
        <v>785529.86</v>
      </c>
      <c r="E34045" t="s">
        <v>3048</v>
      </c>
      <c r="F34045" t="s">
        <v>3047</v>
      </c>
    </row>
    <row r="34046" spans="1:6" x14ac:dyDescent="0.35">
      <c r="A34046" s="1">
        <v>44713</v>
      </c>
      <c r="B34046">
        <v>312464225</v>
      </c>
      <c r="C34046">
        <v>12</v>
      </c>
      <c r="D34046">
        <v>818016.93</v>
      </c>
      <c r="E34046" t="s">
        <v>3048</v>
      </c>
      <c r="F34046" t="s">
        <v>3047</v>
      </c>
    </row>
    <row r="34047" spans="1:6" x14ac:dyDescent="0.35">
      <c r="A34047" s="1">
        <v>44774</v>
      </c>
      <c r="B34047">
        <v>312464225</v>
      </c>
      <c r="C34047">
        <v>4</v>
      </c>
      <c r="D34047">
        <v>908274.13</v>
      </c>
      <c r="E34047" t="s">
        <v>3049</v>
      </c>
      <c r="F34047" t="s">
        <v>3047</v>
      </c>
    </row>
    <row r="34048" spans="1:6" x14ac:dyDescent="0.35">
      <c r="A34048" s="1">
        <v>44958</v>
      </c>
      <c r="B34048">
        <v>312464225</v>
      </c>
      <c r="C34048">
        <v>18</v>
      </c>
      <c r="D34048">
        <v>977641.48</v>
      </c>
      <c r="E34048" t="s">
        <v>3049</v>
      </c>
      <c r="F34048" t="s">
        <v>3047</v>
      </c>
    </row>
    <row r="34049" spans="1:6" x14ac:dyDescent="0.35">
      <c r="A34049" s="1">
        <v>44958</v>
      </c>
      <c r="B34049">
        <v>312464225</v>
      </c>
      <c r="C34049">
        <v>3</v>
      </c>
      <c r="D34049">
        <v>1010956.61</v>
      </c>
      <c r="E34049" t="s">
        <v>3049</v>
      </c>
      <c r="F34049" t="s">
        <v>3047</v>
      </c>
    </row>
    <row r="34050" spans="1:6" x14ac:dyDescent="0.35">
      <c r="A34050" s="1">
        <v>44743</v>
      </c>
      <c r="B34050">
        <v>312464225</v>
      </c>
      <c r="C34050">
        <v>1</v>
      </c>
      <c r="D34050">
        <v>1089402.03</v>
      </c>
      <c r="E34050" t="s">
        <v>3049</v>
      </c>
      <c r="F34050" t="s">
        <v>3047</v>
      </c>
    </row>
    <row r="34051" spans="1:6" x14ac:dyDescent="0.35">
      <c r="A34051" s="1">
        <v>44774</v>
      </c>
      <c r="B34051">
        <v>312464225</v>
      </c>
      <c r="C34051">
        <v>42</v>
      </c>
      <c r="D34051">
        <v>1230254.28</v>
      </c>
      <c r="E34051" t="s">
        <v>3048</v>
      </c>
      <c r="F34051" t="s">
        <v>3047</v>
      </c>
    </row>
    <row r="34052" spans="1:6" x14ac:dyDescent="0.35">
      <c r="A34052" s="1">
        <v>44866</v>
      </c>
      <c r="B34052">
        <v>312464225</v>
      </c>
      <c r="C34052">
        <v>3</v>
      </c>
      <c r="D34052">
        <v>1589798.31</v>
      </c>
      <c r="E34052" t="s">
        <v>3048</v>
      </c>
      <c r="F34052" t="s">
        <v>3047</v>
      </c>
    </row>
    <row r="34053" spans="1:6" x14ac:dyDescent="0.35">
      <c r="A34053" s="1">
        <v>44927</v>
      </c>
      <c r="B34053">
        <v>312464225</v>
      </c>
      <c r="C34053">
        <v>3</v>
      </c>
      <c r="D34053">
        <v>2232057.62</v>
      </c>
      <c r="E34053" t="s">
        <v>3048</v>
      </c>
      <c r="F34053" t="s">
        <v>3047</v>
      </c>
    </row>
    <row r="34054" spans="1:6" x14ac:dyDescent="0.35">
      <c r="A34054" s="1">
        <v>44958</v>
      </c>
      <c r="B34054">
        <v>312464225</v>
      </c>
      <c r="C34054">
        <v>3</v>
      </c>
      <c r="D34054">
        <v>2268762.15</v>
      </c>
      <c r="E34054" t="s">
        <v>3048</v>
      </c>
      <c r="F34054" t="s">
        <v>3047</v>
      </c>
    </row>
    <row r="34055" spans="1:6" x14ac:dyDescent="0.35">
      <c r="A34055" s="1">
        <v>44866</v>
      </c>
      <c r="B34055">
        <v>312464225</v>
      </c>
      <c r="C34055">
        <v>48</v>
      </c>
      <c r="D34055">
        <v>2395772.36</v>
      </c>
      <c r="E34055" t="s">
        <v>3049</v>
      </c>
      <c r="F34055" t="s">
        <v>3047</v>
      </c>
    </row>
    <row r="34056" spans="1:6" x14ac:dyDescent="0.35">
      <c r="A34056" s="1">
        <v>44774</v>
      </c>
      <c r="B34056">
        <v>312464225</v>
      </c>
      <c r="C34056">
        <v>57</v>
      </c>
      <c r="D34056">
        <v>2473243.9300000002</v>
      </c>
      <c r="E34056" t="s">
        <v>3049</v>
      </c>
      <c r="F34056" t="s">
        <v>3047</v>
      </c>
    </row>
    <row r="34057" spans="1:6" x14ac:dyDescent="0.35">
      <c r="A34057" s="1">
        <v>44652</v>
      </c>
      <c r="B34057">
        <v>312518640</v>
      </c>
      <c r="C34057">
        <v>1</v>
      </c>
      <c r="D34057">
        <v>50000</v>
      </c>
      <c r="E34057" t="s">
        <v>3049</v>
      </c>
      <c r="F34057" t="s">
        <v>3047</v>
      </c>
    </row>
    <row r="34058" spans="1:6" x14ac:dyDescent="0.35">
      <c r="A34058" s="1">
        <v>44682</v>
      </c>
      <c r="B34058">
        <v>312518640</v>
      </c>
      <c r="C34058">
        <v>1</v>
      </c>
      <c r="D34058">
        <v>50000</v>
      </c>
      <c r="E34058" t="s">
        <v>3049</v>
      </c>
      <c r="F34058" t="s">
        <v>3047</v>
      </c>
    </row>
    <row r="34059" spans="1:6" x14ac:dyDescent="0.35">
      <c r="A34059" s="1">
        <v>44958</v>
      </c>
      <c r="B34059">
        <v>312636541</v>
      </c>
      <c r="C34059">
        <v>1</v>
      </c>
      <c r="D34059">
        <v>16200</v>
      </c>
      <c r="E34059" t="s">
        <v>3049</v>
      </c>
      <c r="F34059" t="s">
        <v>3047</v>
      </c>
    </row>
    <row r="34060" spans="1:6" x14ac:dyDescent="0.35">
      <c r="A34060" s="1">
        <v>44927</v>
      </c>
      <c r="B34060">
        <v>312636541</v>
      </c>
      <c r="C34060">
        <v>1</v>
      </c>
      <c r="D34060">
        <v>21882</v>
      </c>
      <c r="E34060" t="s">
        <v>3048</v>
      </c>
      <c r="F34060" t="s">
        <v>3047</v>
      </c>
    </row>
    <row r="34061" spans="1:6" x14ac:dyDescent="0.35">
      <c r="A34061" s="1">
        <v>44652</v>
      </c>
      <c r="B34061">
        <v>312636541</v>
      </c>
      <c r="C34061">
        <v>1</v>
      </c>
      <c r="D34061">
        <v>32808</v>
      </c>
      <c r="E34061" t="s">
        <v>3048</v>
      </c>
      <c r="F34061" t="s">
        <v>3047</v>
      </c>
    </row>
    <row r="34062" spans="1:6" x14ac:dyDescent="0.35">
      <c r="A34062" s="1">
        <v>44774</v>
      </c>
      <c r="B34062">
        <v>312636541</v>
      </c>
      <c r="C34062">
        <v>2</v>
      </c>
      <c r="D34062">
        <v>129600</v>
      </c>
      <c r="E34062" t="s">
        <v>3049</v>
      </c>
      <c r="F34062" t="s">
        <v>3047</v>
      </c>
    </row>
    <row r="34063" spans="1:6" x14ac:dyDescent="0.35">
      <c r="A34063" s="1">
        <v>44652</v>
      </c>
      <c r="B34063">
        <v>312636541</v>
      </c>
      <c r="C34063">
        <v>1</v>
      </c>
      <c r="D34063">
        <v>135000</v>
      </c>
      <c r="E34063" t="s">
        <v>3048</v>
      </c>
      <c r="F34063" t="s">
        <v>3047</v>
      </c>
    </row>
    <row r="34064" spans="1:6" x14ac:dyDescent="0.35">
      <c r="A34064" s="1">
        <v>44743</v>
      </c>
      <c r="B34064">
        <v>312636541</v>
      </c>
      <c r="C34064">
        <v>1</v>
      </c>
      <c r="D34064">
        <v>162000</v>
      </c>
      <c r="E34064" t="s">
        <v>3049</v>
      </c>
      <c r="F34064" t="s">
        <v>3047</v>
      </c>
    </row>
    <row r="34065" spans="1:6" x14ac:dyDescent="0.35">
      <c r="A34065" s="1">
        <v>44743</v>
      </c>
      <c r="B34065">
        <v>312636541</v>
      </c>
      <c r="C34065">
        <v>4</v>
      </c>
      <c r="D34065">
        <v>741450</v>
      </c>
      <c r="E34065" t="s">
        <v>3048</v>
      </c>
      <c r="F34065" t="s">
        <v>3047</v>
      </c>
    </row>
    <row r="34066" spans="1:6" x14ac:dyDescent="0.35">
      <c r="A34066" s="1">
        <v>44774</v>
      </c>
      <c r="B34066">
        <v>312636541</v>
      </c>
      <c r="C34066">
        <v>10</v>
      </c>
      <c r="D34066">
        <v>2982470.8</v>
      </c>
      <c r="E34066" t="s">
        <v>3048</v>
      </c>
      <c r="F34066" t="s">
        <v>3047</v>
      </c>
    </row>
    <row r="34067" spans="1:6" x14ac:dyDescent="0.35">
      <c r="A34067" s="1">
        <v>44958</v>
      </c>
      <c r="B34067">
        <v>312649130</v>
      </c>
      <c r="C34067">
        <v>2</v>
      </c>
      <c r="D34067">
        <v>285000</v>
      </c>
      <c r="E34067" t="s">
        <v>3049</v>
      </c>
      <c r="F34067" t="s">
        <v>3047</v>
      </c>
    </row>
    <row r="34068" spans="1:6" x14ac:dyDescent="0.35">
      <c r="A34068" s="1">
        <v>44652</v>
      </c>
      <c r="B34068">
        <v>312649130</v>
      </c>
      <c r="C34068">
        <v>1</v>
      </c>
      <c r="D34068">
        <v>719123.26</v>
      </c>
      <c r="E34068" t="s">
        <v>3048</v>
      </c>
      <c r="F34068" t="s">
        <v>3047</v>
      </c>
    </row>
    <row r="34069" spans="1:6" x14ac:dyDescent="0.35">
      <c r="A34069" s="1">
        <v>44743</v>
      </c>
      <c r="B34069">
        <v>312649130</v>
      </c>
      <c r="C34069">
        <v>2</v>
      </c>
      <c r="D34069">
        <v>1656299.28</v>
      </c>
      <c r="E34069" t="s">
        <v>3048</v>
      </c>
      <c r="F34069" t="s">
        <v>3047</v>
      </c>
    </row>
    <row r="34070" spans="1:6" x14ac:dyDescent="0.35">
      <c r="A34070" s="1">
        <v>44774</v>
      </c>
      <c r="B34070">
        <v>312649130</v>
      </c>
      <c r="C34070">
        <v>2</v>
      </c>
      <c r="D34070">
        <v>2835000</v>
      </c>
      <c r="E34070" t="s">
        <v>3049</v>
      </c>
      <c r="F34070" t="s">
        <v>3047</v>
      </c>
    </row>
    <row r="34071" spans="1:6" x14ac:dyDescent="0.35">
      <c r="A34071" s="1">
        <v>44743</v>
      </c>
      <c r="B34071">
        <v>312649130</v>
      </c>
      <c r="C34071">
        <v>3</v>
      </c>
      <c r="D34071">
        <v>4330165.59</v>
      </c>
      <c r="E34071" t="s">
        <v>3048</v>
      </c>
      <c r="F34071" t="s">
        <v>3047</v>
      </c>
    </row>
    <row r="34072" spans="1:6" x14ac:dyDescent="0.35">
      <c r="A34072" s="1">
        <v>44743</v>
      </c>
      <c r="B34072">
        <v>312649130</v>
      </c>
      <c r="C34072">
        <v>1</v>
      </c>
      <c r="D34072">
        <v>5000000</v>
      </c>
      <c r="E34072" t="s">
        <v>3048</v>
      </c>
      <c r="F34072" t="s">
        <v>3047</v>
      </c>
    </row>
    <row r="34073" spans="1:6" x14ac:dyDescent="0.35">
      <c r="A34073" s="1">
        <v>44743</v>
      </c>
      <c r="B34073">
        <v>312649130</v>
      </c>
      <c r="C34073">
        <v>1</v>
      </c>
      <c r="D34073">
        <v>8000000</v>
      </c>
      <c r="E34073" t="s">
        <v>3048</v>
      </c>
      <c r="F34073" t="s">
        <v>3047</v>
      </c>
    </row>
    <row r="34074" spans="1:6" x14ac:dyDescent="0.35">
      <c r="A34074" s="1">
        <v>44743</v>
      </c>
      <c r="B34074">
        <v>312649130</v>
      </c>
      <c r="C34074">
        <v>1</v>
      </c>
      <c r="D34074">
        <v>12000000</v>
      </c>
      <c r="E34074" t="s">
        <v>3048</v>
      </c>
      <c r="F34074" t="s">
        <v>3047</v>
      </c>
    </row>
    <row r="34075" spans="1:6" x14ac:dyDescent="0.35">
      <c r="A34075" s="1">
        <v>44743</v>
      </c>
      <c r="B34075">
        <v>312649130</v>
      </c>
      <c r="C34075">
        <v>5</v>
      </c>
      <c r="D34075">
        <v>18343700.719999999</v>
      </c>
      <c r="E34075" t="s">
        <v>3048</v>
      </c>
      <c r="F34075" t="s">
        <v>3047</v>
      </c>
    </row>
    <row r="34076" spans="1:6" x14ac:dyDescent="0.35">
      <c r="A34076" s="1">
        <v>44652</v>
      </c>
      <c r="B34076">
        <v>313126955</v>
      </c>
      <c r="C34076">
        <v>3</v>
      </c>
      <c r="D34076">
        <v>62000</v>
      </c>
      <c r="E34076" t="s">
        <v>3048</v>
      </c>
      <c r="F34076" t="s">
        <v>3047</v>
      </c>
    </row>
    <row r="34077" spans="1:6" x14ac:dyDescent="0.35">
      <c r="A34077" s="1">
        <v>44774</v>
      </c>
      <c r="B34077">
        <v>313165110</v>
      </c>
      <c r="C34077">
        <v>1</v>
      </c>
      <c r="D34077">
        <v>160091.59</v>
      </c>
      <c r="E34077" t="s">
        <v>3048</v>
      </c>
      <c r="F34077" t="s">
        <v>3047</v>
      </c>
    </row>
    <row r="34078" spans="1:6" x14ac:dyDescent="0.35">
      <c r="A34078" s="1">
        <v>44621</v>
      </c>
      <c r="B34078">
        <v>313165110</v>
      </c>
      <c r="C34078">
        <v>1</v>
      </c>
      <c r="D34078">
        <v>964390.73</v>
      </c>
      <c r="E34078" t="s">
        <v>3048</v>
      </c>
      <c r="F34078" t="s">
        <v>3047</v>
      </c>
    </row>
    <row r="34079" spans="1:6" x14ac:dyDescent="0.35">
      <c r="A34079" s="1">
        <v>44774</v>
      </c>
      <c r="B34079">
        <v>313165110</v>
      </c>
      <c r="C34079">
        <v>1</v>
      </c>
      <c r="D34079">
        <v>1613636.36</v>
      </c>
      <c r="E34079" t="s">
        <v>3048</v>
      </c>
      <c r="F34079" t="s">
        <v>3047</v>
      </c>
    </row>
    <row r="34080" spans="1:6" x14ac:dyDescent="0.35">
      <c r="A34080" s="1">
        <v>44958</v>
      </c>
      <c r="B34080">
        <v>313165110</v>
      </c>
      <c r="C34080">
        <v>2</v>
      </c>
      <c r="D34080">
        <v>2293376.6800000002</v>
      </c>
      <c r="E34080" t="s">
        <v>3048</v>
      </c>
      <c r="F34080" t="s">
        <v>3047</v>
      </c>
    </row>
    <row r="34081" spans="1:6" x14ac:dyDescent="0.35">
      <c r="A34081" s="1">
        <v>44774</v>
      </c>
      <c r="B34081">
        <v>313261703</v>
      </c>
      <c r="C34081">
        <v>1</v>
      </c>
      <c r="D34081">
        <v>122143.3</v>
      </c>
      <c r="E34081" t="s">
        <v>3048</v>
      </c>
      <c r="F34081" t="s">
        <v>3047</v>
      </c>
    </row>
    <row r="34082" spans="1:6" x14ac:dyDescent="0.35">
      <c r="A34082" s="1">
        <v>44774</v>
      </c>
      <c r="B34082">
        <v>313261703</v>
      </c>
      <c r="C34082">
        <v>6</v>
      </c>
      <c r="D34082">
        <v>277864.43</v>
      </c>
      <c r="E34082" t="s">
        <v>3048</v>
      </c>
      <c r="F34082" t="s">
        <v>3047</v>
      </c>
    </row>
    <row r="34083" spans="1:6" x14ac:dyDescent="0.35">
      <c r="A34083" s="1">
        <v>44621</v>
      </c>
      <c r="B34083">
        <v>313261703</v>
      </c>
      <c r="C34083">
        <v>14</v>
      </c>
      <c r="D34083">
        <v>630763.27</v>
      </c>
      <c r="E34083" t="s">
        <v>3048</v>
      </c>
      <c r="F34083" t="s">
        <v>3047</v>
      </c>
    </row>
    <row r="34084" spans="1:6" x14ac:dyDescent="0.35">
      <c r="A34084" s="1">
        <v>44652</v>
      </c>
      <c r="B34084">
        <v>313261703</v>
      </c>
      <c r="C34084">
        <v>2</v>
      </c>
      <c r="D34084">
        <v>871310</v>
      </c>
      <c r="E34084" t="s">
        <v>3048</v>
      </c>
      <c r="F34084" t="s">
        <v>3047</v>
      </c>
    </row>
    <row r="34085" spans="1:6" x14ac:dyDescent="0.35">
      <c r="A34085" s="1">
        <v>44652</v>
      </c>
      <c r="B34085">
        <v>313261703</v>
      </c>
      <c r="C34085">
        <v>1</v>
      </c>
      <c r="D34085">
        <v>996885</v>
      </c>
      <c r="E34085" t="s">
        <v>3048</v>
      </c>
      <c r="F34085" t="s">
        <v>3047</v>
      </c>
    </row>
    <row r="34086" spans="1:6" x14ac:dyDescent="0.35">
      <c r="A34086" s="1">
        <v>44774</v>
      </c>
      <c r="B34086">
        <v>313261703</v>
      </c>
      <c r="C34086">
        <v>2</v>
      </c>
      <c r="D34086">
        <v>9014020</v>
      </c>
      <c r="E34086" t="s">
        <v>3048</v>
      </c>
      <c r="F34086" t="s">
        <v>3047</v>
      </c>
    </row>
    <row r="34087" spans="1:6" x14ac:dyDescent="0.35">
      <c r="A34087" s="1">
        <v>44652</v>
      </c>
      <c r="B34087">
        <v>313261703</v>
      </c>
      <c r="C34087">
        <v>1</v>
      </c>
      <c r="D34087">
        <v>9081090</v>
      </c>
      <c r="E34087" t="s">
        <v>3048</v>
      </c>
      <c r="F34087" t="s">
        <v>3047</v>
      </c>
    </row>
    <row r="34088" spans="1:6" x14ac:dyDescent="0.35">
      <c r="A34088" s="1">
        <v>44621</v>
      </c>
      <c r="B34088">
        <v>313261703</v>
      </c>
      <c r="C34088">
        <v>2</v>
      </c>
      <c r="D34088">
        <v>13070630</v>
      </c>
      <c r="E34088" t="s">
        <v>3048</v>
      </c>
      <c r="F34088" t="s">
        <v>3047</v>
      </c>
    </row>
    <row r="34089" spans="1:6" x14ac:dyDescent="0.35">
      <c r="A34089" s="1">
        <v>44958</v>
      </c>
      <c r="B34089">
        <v>313261703</v>
      </c>
      <c r="C34089">
        <v>2</v>
      </c>
      <c r="D34089">
        <v>13896070</v>
      </c>
      <c r="E34089" t="s">
        <v>3048</v>
      </c>
      <c r="F34089" t="s">
        <v>3047</v>
      </c>
    </row>
    <row r="34090" spans="1:6" x14ac:dyDescent="0.35">
      <c r="A34090" s="1">
        <v>44743</v>
      </c>
      <c r="B34090">
        <v>313261703</v>
      </c>
      <c r="C34090">
        <v>4</v>
      </c>
      <c r="D34090">
        <v>38068776.339999996</v>
      </c>
      <c r="E34090" t="s">
        <v>3051</v>
      </c>
      <c r="F34090" t="s">
        <v>3047</v>
      </c>
    </row>
    <row r="34091" spans="1:6" x14ac:dyDescent="0.35">
      <c r="A34091" s="1">
        <v>44805</v>
      </c>
      <c r="B34091">
        <v>313261703</v>
      </c>
      <c r="C34091">
        <v>1</v>
      </c>
      <c r="D34091">
        <v>43485960</v>
      </c>
      <c r="E34091" t="s">
        <v>3051</v>
      </c>
      <c r="F34091" t="s">
        <v>3047</v>
      </c>
    </row>
    <row r="34092" spans="1:6" x14ac:dyDescent="0.35">
      <c r="A34092" s="1">
        <v>44805</v>
      </c>
      <c r="B34092">
        <v>313261786</v>
      </c>
      <c r="C34092">
        <v>1</v>
      </c>
      <c r="D34092">
        <v>44431.72</v>
      </c>
      <c r="E34092" t="s">
        <v>3048</v>
      </c>
      <c r="F34092" t="s">
        <v>3047</v>
      </c>
    </row>
    <row r="34093" spans="1:6" x14ac:dyDescent="0.35">
      <c r="A34093" s="1">
        <v>44621</v>
      </c>
      <c r="B34093">
        <v>313261786</v>
      </c>
      <c r="C34093">
        <v>5</v>
      </c>
      <c r="D34093">
        <v>205020.04</v>
      </c>
      <c r="E34093" t="s">
        <v>3048</v>
      </c>
      <c r="F34093" t="s">
        <v>3047</v>
      </c>
    </row>
    <row r="34094" spans="1:6" x14ac:dyDescent="0.35">
      <c r="A34094" s="1">
        <v>44652</v>
      </c>
      <c r="B34094">
        <v>313261786</v>
      </c>
      <c r="C34094">
        <v>2</v>
      </c>
      <c r="D34094">
        <v>255503.66</v>
      </c>
      <c r="E34094" t="s">
        <v>3048</v>
      </c>
      <c r="F34094" t="s">
        <v>3047</v>
      </c>
    </row>
    <row r="34095" spans="1:6" x14ac:dyDescent="0.35">
      <c r="A34095" s="1">
        <v>44621</v>
      </c>
      <c r="B34095">
        <v>313261786</v>
      </c>
      <c r="C34095">
        <v>2</v>
      </c>
      <c r="D34095">
        <v>259748.06</v>
      </c>
      <c r="E34095" t="s">
        <v>3048</v>
      </c>
      <c r="F34095" t="s">
        <v>3047</v>
      </c>
    </row>
    <row r="34096" spans="1:6" x14ac:dyDescent="0.35">
      <c r="A34096" s="1">
        <v>44958</v>
      </c>
      <c r="B34096">
        <v>313261786</v>
      </c>
      <c r="C34096">
        <v>1</v>
      </c>
      <c r="D34096">
        <v>308083.27</v>
      </c>
      <c r="E34096" t="s">
        <v>3048</v>
      </c>
      <c r="F34096" t="s">
        <v>3047</v>
      </c>
    </row>
    <row r="34097" spans="1:6" x14ac:dyDescent="0.35">
      <c r="A34097" s="1">
        <v>44896</v>
      </c>
      <c r="B34097">
        <v>313261786</v>
      </c>
      <c r="C34097">
        <v>1</v>
      </c>
      <c r="D34097">
        <v>353868.14</v>
      </c>
      <c r="E34097" t="s">
        <v>3048</v>
      </c>
      <c r="F34097" t="s">
        <v>3047</v>
      </c>
    </row>
    <row r="34098" spans="1:6" x14ac:dyDescent="0.35">
      <c r="A34098" s="1">
        <v>44621</v>
      </c>
      <c r="B34098">
        <v>313261786</v>
      </c>
      <c r="C34098">
        <v>1</v>
      </c>
      <c r="D34098">
        <v>1137540.04</v>
      </c>
      <c r="E34098" t="s">
        <v>3048</v>
      </c>
      <c r="F34098" t="s">
        <v>3047</v>
      </c>
    </row>
    <row r="34099" spans="1:6" x14ac:dyDescent="0.35">
      <c r="A34099" s="1">
        <v>44805</v>
      </c>
      <c r="B34099">
        <v>313261786</v>
      </c>
      <c r="C34099">
        <v>1</v>
      </c>
      <c r="D34099">
        <v>1303417.8</v>
      </c>
      <c r="E34099" t="s">
        <v>3048</v>
      </c>
      <c r="F34099" t="s">
        <v>3047</v>
      </c>
    </row>
    <row r="34100" spans="1:6" x14ac:dyDescent="0.35">
      <c r="A34100" s="1">
        <v>44621</v>
      </c>
      <c r="B34100">
        <v>313261786</v>
      </c>
      <c r="C34100">
        <v>2</v>
      </c>
      <c r="D34100">
        <v>2788124</v>
      </c>
      <c r="E34100" t="s">
        <v>3048</v>
      </c>
      <c r="F34100" t="s">
        <v>3047</v>
      </c>
    </row>
    <row r="34101" spans="1:6" x14ac:dyDescent="0.35">
      <c r="A34101" s="1">
        <v>44958</v>
      </c>
      <c r="B34101">
        <v>313261786</v>
      </c>
      <c r="C34101">
        <v>2</v>
      </c>
      <c r="D34101">
        <v>5032170</v>
      </c>
      <c r="E34101" t="s">
        <v>3048</v>
      </c>
      <c r="F34101" t="s">
        <v>3047</v>
      </c>
    </row>
    <row r="34102" spans="1:6" x14ac:dyDescent="0.35">
      <c r="A34102" s="1">
        <v>44805</v>
      </c>
      <c r="B34102">
        <v>313261786</v>
      </c>
      <c r="C34102">
        <v>199</v>
      </c>
      <c r="D34102">
        <v>5465526.6799999997</v>
      </c>
      <c r="E34102" t="s">
        <v>3048</v>
      </c>
      <c r="F34102" t="s">
        <v>3047</v>
      </c>
    </row>
    <row r="34103" spans="1:6" x14ac:dyDescent="0.35">
      <c r="A34103" s="1">
        <v>44774</v>
      </c>
      <c r="B34103">
        <v>313261786</v>
      </c>
      <c r="C34103">
        <v>139</v>
      </c>
      <c r="D34103">
        <v>5651938.3899999997</v>
      </c>
      <c r="E34103" t="s">
        <v>3048</v>
      </c>
      <c r="F34103" t="s">
        <v>3047</v>
      </c>
    </row>
    <row r="34104" spans="1:6" x14ac:dyDescent="0.35">
      <c r="A34104" s="1">
        <v>44621</v>
      </c>
      <c r="B34104">
        <v>313261786</v>
      </c>
      <c r="C34104">
        <v>132</v>
      </c>
      <c r="D34104">
        <v>6979298.2699999996</v>
      </c>
      <c r="E34104" t="s">
        <v>3048</v>
      </c>
      <c r="F34104" t="s">
        <v>3047</v>
      </c>
    </row>
    <row r="34105" spans="1:6" x14ac:dyDescent="0.35">
      <c r="A34105" s="1">
        <v>44805</v>
      </c>
      <c r="B34105">
        <v>313261786</v>
      </c>
      <c r="C34105">
        <v>2</v>
      </c>
      <c r="D34105">
        <v>6998364</v>
      </c>
      <c r="E34105" t="s">
        <v>3048</v>
      </c>
      <c r="F34105" t="s">
        <v>3047</v>
      </c>
    </row>
    <row r="34106" spans="1:6" x14ac:dyDescent="0.35">
      <c r="A34106" s="1">
        <v>44958</v>
      </c>
      <c r="B34106">
        <v>313261786</v>
      </c>
      <c r="C34106">
        <v>201</v>
      </c>
      <c r="D34106">
        <v>8092517.0099999998</v>
      </c>
      <c r="E34106" t="s">
        <v>3048</v>
      </c>
      <c r="F34106" t="s">
        <v>3047</v>
      </c>
    </row>
    <row r="34107" spans="1:6" x14ac:dyDescent="0.35">
      <c r="A34107" s="1">
        <v>44896</v>
      </c>
      <c r="B34107">
        <v>313304586</v>
      </c>
      <c r="C34107">
        <v>1</v>
      </c>
      <c r="D34107">
        <v>98.49</v>
      </c>
      <c r="E34107" t="s">
        <v>3050</v>
      </c>
      <c r="F34107" t="s">
        <v>3047</v>
      </c>
    </row>
    <row r="34108" spans="1:6" x14ac:dyDescent="0.35">
      <c r="A34108" s="1">
        <v>44621</v>
      </c>
      <c r="B34108">
        <v>313304586</v>
      </c>
      <c r="C34108">
        <v>1</v>
      </c>
      <c r="D34108">
        <v>900000</v>
      </c>
      <c r="E34108" t="s">
        <v>3048</v>
      </c>
      <c r="F34108" t="s">
        <v>3047</v>
      </c>
    </row>
    <row r="34109" spans="1:6" x14ac:dyDescent="0.35">
      <c r="A34109" s="1">
        <v>44958</v>
      </c>
      <c r="B34109">
        <v>313304586</v>
      </c>
      <c r="C34109">
        <v>1</v>
      </c>
      <c r="D34109">
        <v>1000000</v>
      </c>
      <c r="E34109" t="s">
        <v>3049</v>
      </c>
      <c r="F34109" t="s">
        <v>3047</v>
      </c>
    </row>
    <row r="34110" spans="1:6" x14ac:dyDescent="0.35">
      <c r="A34110" s="1">
        <v>44896</v>
      </c>
      <c r="B34110">
        <v>313304586</v>
      </c>
      <c r="C34110">
        <v>1</v>
      </c>
      <c r="D34110">
        <v>1575816</v>
      </c>
      <c r="E34110" t="s">
        <v>3050</v>
      </c>
      <c r="F34110" t="s">
        <v>3047</v>
      </c>
    </row>
    <row r="34111" spans="1:6" x14ac:dyDescent="0.35">
      <c r="A34111" s="1">
        <v>44958</v>
      </c>
      <c r="B34111">
        <v>313304586</v>
      </c>
      <c r="C34111">
        <v>3</v>
      </c>
      <c r="D34111">
        <v>4500000</v>
      </c>
      <c r="E34111" t="s">
        <v>3048</v>
      </c>
      <c r="F34111" t="s">
        <v>3047</v>
      </c>
    </row>
    <row r="34112" spans="1:6" x14ac:dyDescent="0.35">
      <c r="A34112" s="1">
        <v>44835</v>
      </c>
      <c r="B34112">
        <v>313304586</v>
      </c>
      <c r="C34112">
        <v>1</v>
      </c>
      <c r="D34112">
        <v>4846495.71</v>
      </c>
      <c r="E34112" t="s">
        <v>3051</v>
      </c>
      <c r="F34112" t="s">
        <v>3047</v>
      </c>
    </row>
    <row r="34113" spans="1:6" x14ac:dyDescent="0.35">
      <c r="A34113" s="1">
        <v>44958</v>
      </c>
      <c r="B34113">
        <v>313304586</v>
      </c>
      <c r="C34113">
        <v>2</v>
      </c>
      <c r="D34113">
        <v>7545380</v>
      </c>
      <c r="E34113" t="s">
        <v>3050</v>
      </c>
      <c r="F34113" t="s">
        <v>3047</v>
      </c>
    </row>
    <row r="34114" spans="1:6" x14ac:dyDescent="0.35">
      <c r="A34114" s="1">
        <v>44896</v>
      </c>
      <c r="B34114">
        <v>313464091</v>
      </c>
      <c r="C34114">
        <v>1</v>
      </c>
      <c r="D34114">
        <v>16032492</v>
      </c>
      <c r="E34114" t="s">
        <v>3048</v>
      </c>
      <c r="F34114" t="s">
        <v>3047</v>
      </c>
    </row>
    <row r="34115" spans="1:6" x14ac:dyDescent="0.35">
      <c r="A34115" s="1">
        <v>44805</v>
      </c>
      <c r="B34115">
        <v>313468134</v>
      </c>
      <c r="C34115">
        <v>2</v>
      </c>
      <c r="D34115">
        <v>434</v>
      </c>
      <c r="E34115" t="s">
        <v>3048</v>
      </c>
      <c r="F34115" t="s">
        <v>3047</v>
      </c>
    </row>
    <row r="34116" spans="1:6" x14ac:dyDescent="0.35">
      <c r="A34116" s="1">
        <v>44805</v>
      </c>
      <c r="B34116">
        <v>313468134</v>
      </c>
      <c r="C34116">
        <v>1</v>
      </c>
      <c r="D34116">
        <v>12000</v>
      </c>
      <c r="E34116" t="s">
        <v>3049</v>
      </c>
      <c r="F34116" t="s">
        <v>3047</v>
      </c>
    </row>
    <row r="34117" spans="1:6" x14ac:dyDescent="0.35">
      <c r="A34117" s="1">
        <v>44866</v>
      </c>
      <c r="B34117">
        <v>313468134</v>
      </c>
      <c r="C34117">
        <v>1</v>
      </c>
      <c r="D34117">
        <v>52079.040000000001</v>
      </c>
      <c r="E34117" t="s">
        <v>3049</v>
      </c>
      <c r="F34117" t="s">
        <v>3047</v>
      </c>
    </row>
    <row r="34118" spans="1:6" x14ac:dyDescent="0.35">
      <c r="A34118" s="1">
        <v>44621</v>
      </c>
      <c r="B34118">
        <v>313468134</v>
      </c>
      <c r="C34118">
        <v>3</v>
      </c>
      <c r="D34118">
        <v>149144.12</v>
      </c>
      <c r="E34118" t="s">
        <v>3049</v>
      </c>
      <c r="F34118" t="s">
        <v>3047</v>
      </c>
    </row>
    <row r="34119" spans="1:6" x14ac:dyDescent="0.35">
      <c r="A34119" s="1">
        <v>44958</v>
      </c>
      <c r="B34119">
        <v>313468134</v>
      </c>
      <c r="C34119">
        <v>4</v>
      </c>
      <c r="D34119">
        <v>284251.39</v>
      </c>
      <c r="E34119" t="s">
        <v>3049</v>
      </c>
      <c r="F34119" t="s">
        <v>3047</v>
      </c>
    </row>
    <row r="34120" spans="1:6" x14ac:dyDescent="0.35">
      <c r="A34120" s="1">
        <v>44896</v>
      </c>
      <c r="B34120">
        <v>313468134</v>
      </c>
      <c r="C34120">
        <v>3</v>
      </c>
      <c r="D34120">
        <v>2725800.16</v>
      </c>
      <c r="E34120" t="s">
        <v>3049</v>
      </c>
      <c r="F34120" t="s">
        <v>3047</v>
      </c>
    </row>
    <row r="34121" spans="1:6" x14ac:dyDescent="0.35">
      <c r="A34121" s="1">
        <v>44866</v>
      </c>
      <c r="B34121">
        <v>313515587</v>
      </c>
      <c r="C34121">
        <v>5</v>
      </c>
      <c r="D34121">
        <v>6394</v>
      </c>
      <c r="E34121" t="s">
        <v>3048</v>
      </c>
      <c r="F34121" t="s">
        <v>3047</v>
      </c>
    </row>
    <row r="34122" spans="1:6" x14ac:dyDescent="0.35">
      <c r="A34122" s="1">
        <v>44621</v>
      </c>
      <c r="B34122">
        <v>313515587</v>
      </c>
      <c r="C34122">
        <v>1</v>
      </c>
      <c r="D34122">
        <v>11603</v>
      </c>
      <c r="E34122" t="s">
        <v>3048</v>
      </c>
      <c r="F34122" t="s">
        <v>3047</v>
      </c>
    </row>
    <row r="34123" spans="1:6" x14ac:dyDescent="0.35">
      <c r="A34123" s="1">
        <v>44896</v>
      </c>
      <c r="B34123">
        <v>313515587</v>
      </c>
      <c r="C34123">
        <v>7</v>
      </c>
      <c r="D34123">
        <v>21827</v>
      </c>
      <c r="E34123" t="s">
        <v>3048</v>
      </c>
      <c r="F34123" t="s">
        <v>3047</v>
      </c>
    </row>
    <row r="34124" spans="1:6" x14ac:dyDescent="0.35">
      <c r="A34124" s="1">
        <v>44805</v>
      </c>
      <c r="B34124">
        <v>313515587</v>
      </c>
      <c r="C34124">
        <v>4</v>
      </c>
      <c r="D34124">
        <v>24922</v>
      </c>
      <c r="E34124" t="s">
        <v>3049</v>
      </c>
      <c r="F34124" t="s">
        <v>3047</v>
      </c>
    </row>
    <row r="34125" spans="1:6" x14ac:dyDescent="0.35">
      <c r="A34125" s="1">
        <v>44805</v>
      </c>
      <c r="B34125">
        <v>313515587</v>
      </c>
      <c r="C34125">
        <v>19</v>
      </c>
      <c r="D34125">
        <v>28480.33</v>
      </c>
      <c r="E34125" t="s">
        <v>3048</v>
      </c>
      <c r="F34125" t="s">
        <v>3047</v>
      </c>
    </row>
    <row r="34126" spans="1:6" x14ac:dyDescent="0.35">
      <c r="A34126" s="1">
        <v>44958</v>
      </c>
      <c r="B34126">
        <v>313515587</v>
      </c>
      <c r="C34126">
        <v>2</v>
      </c>
      <c r="D34126">
        <v>62104.09</v>
      </c>
      <c r="E34126" t="s">
        <v>3048</v>
      </c>
      <c r="F34126" t="s">
        <v>3047</v>
      </c>
    </row>
    <row r="34127" spans="1:6" x14ac:dyDescent="0.35">
      <c r="A34127" s="1">
        <v>44621</v>
      </c>
      <c r="B34127">
        <v>313515587</v>
      </c>
      <c r="C34127">
        <v>35</v>
      </c>
      <c r="D34127">
        <v>63221.83</v>
      </c>
      <c r="E34127" t="s">
        <v>3048</v>
      </c>
      <c r="F34127" t="s">
        <v>3047</v>
      </c>
    </row>
    <row r="34128" spans="1:6" x14ac:dyDescent="0.35">
      <c r="A34128" s="1">
        <v>44896</v>
      </c>
      <c r="B34128">
        <v>313515587</v>
      </c>
      <c r="C34128">
        <v>10</v>
      </c>
      <c r="D34128">
        <v>192746</v>
      </c>
      <c r="E34128" t="s">
        <v>3049</v>
      </c>
      <c r="F34128" t="s">
        <v>3047</v>
      </c>
    </row>
    <row r="34129" spans="1:6" x14ac:dyDescent="0.35">
      <c r="A34129" s="1">
        <v>44621</v>
      </c>
      <c r="B34129">
        <v>313515587</v>
      </c>
      <c r="C34129">
        <v>8</v>
      </c>
      <c r="D34129">
        <v>432506</v>
      </c>
      <c r="E34129" t="s">
        <v>3049</v>
      </c>
      <c r="F34129" t="s">
        <v>3047</v>
      </c>
    </row>
    <row r="34130" spans="1:6" x14ac:dyDescent="0.35">
      <c r="A34130" s="1">
        <v>44958</v>
      </c>
      <c r="B34130">
        <v>313515587</v>
      </c>
      <c r="C34130">
        <v>1</v>
      </c>
      <c r="D34130">
        <v>750548.61</v>
      </c>
      <c r="E34130" t="s">
        <v>3048</v>
      </c>
      <c r="F34130" t="s">
        <v>3047</v>
      </c>
    </row>
    <row r="34131" spans="1:6" x14ac:dyDescent="0.35">
      <c r="A34131" s="1">
        <v>44866</v>
      </c>
      <c r="B34131">
        <v>313515587</v>
      </c>
      <c r="C34131">
        <v>7</v>
      </c>
      <c r="D34131">
        <v>987910.01</v>
      </c>
      <c r="E34131" t="s">
        <v>3049</v>
      </c>
      <c r="F34131" t="s">
        <v>3047</v>
      </c>
    </row>
    <row r="34132" spans="1:6" x14ac:dyDescent="0.35">
      <c r="A34132" s="1">
        <v>44621</v>
      </c>
      <c r="B34132">
        <v>313515587</v>
      </c>
      <c r="C34132">
        <v>3</v>
      </c>
      <c r="D34132">
        <v>1294165.8</v>
      </c>
      <c r="E34132" t="s">
        <v>3048</v>
      </c>
      <c r="F34132" t="s">
        <v>3047</v>
      </c>
    </row>
    <row r="34133" spans="1:6" x14ac:dyDescent="0.35">
      <c r="A34133" s="1">
        <v>44805</v>
      </c>
      <c r="B34133">
        <v>313515587</v>
      </c>
      <c r="C34133">
        <v>2</v>
      </c>
      <c r="D34133">
        <v>1374112.21</v>
      </c>
      <c r="E34133" t="s">
        <v>3048</v>
      </c>
      <c r="F34133" t="s">
        <v>3047</v>
      </c>
    </row>
    <row r="34134" spans="1:6" x14ac:dyDescent="0.35">
      <c r="A34134" s="1">
        <v>44896</v>
      </c>
      <c r="B34134">
        <v>313515587</v>
      </c>
      <c r="C34134">
        <v>2</v>
      </c>
      <c r="D34134">
        <v>1477975.58</v>
      </c>
      <c r="E34134" t="s">
        <v>3048</v>
      </c>
      <c r="F34134" t="s">
        <v>3047</v>
      </c>
    </row>
    <row r="34135" spans="1:6" x14ac:dyDescent="0.35">
      <c r="A34135" s="1">
        <v>44866</v>
      </c>
      <c r="B34135">
        <v>313515587</v>
      </c>
      <c r="C34135">
        <v>4</v>
      </c>
      <c r="D34135">
        <v>3448678.05</v>
      </c>
      <c r="E34135" t="s">
        <v>3048</v>
      </c>
      <c r="F34135" t="s">
        <v>3047</v>
      </c>
    </row>
    <row r="34136" spans="1:6" x14ac:dyDescent="0.35">
      <c r="A34136" s="1">
        <v>44621</v>
      </c>
      <c r="B34136">
        <v>313554115</v>
      </c>
      <c r="C34136">
        <v>1</v>
      </c>
      <c r="D34136">
        <v>809.09</v>
      </c>
      <c r="E34136" t="s">
        <v>3048</v>
      </c>
      <c r="F34136" t="s">
        <v>3047</v>
      </c>
    </row>
    <row r="34137" spans="1:6" x14ac:dyDescent="0.35">
      <c r="A34137" s="1">
        <v>44652</v>
      </c>
      <c r="B34137">
        <v>313554115</v>
      </c>
      <c r="C34137">
        <v>1</v>
      </c>
      <c r="D34137">
        <v>809.09</v>
      </c>
      <c r="E34137" t="s">
        <v>3048</v>
      </c>
      <c r="F34137" t="s">
        <v>3047</v>
      </c>
    </row>
    <row r="34138" spans="1:6" x14ac:dyDescent="0.35">
      <c r="A34138" s="1">
        <v>44621</v>
      </c>
      <c r="B34138">
        <v>313554115</v>
      </c>
      <c r="C34138">
        <v>1</v>
      </c>
      <c r="D34138">
        <v>1150</v>
      </c>
      <c r="E34138" t="s">
        <v>3048</v>
      </c>
      <c r="F34138" t="s">
        <v>3047</v>
      </c>
    </row>
    <row r="34139" spans="1:6" x14ac:dyDescent="0.35">
      <c r="A34139" s="1">
        <v>44958</v>
      </c>
      <c r="B34139">
        <v>313554115</v>
      </c>
      <c r="C34139">
        <v>8</v>
      </c>
      <c r="D34139">
        <v>18629.88</v>
      </c>
      <c r="E34139" t="s">
        <v>3049</v>
      </c>
      <c r="F34139" t="s">
        <v>3047</v>
      </c>
    </row>
    <row r="34140" spans="1:6" x14ac:dyDescent="0.35">
      <c r="A34140" s="1">
        <v>44896</v>
      </c>
      <c r="B34140">
        <v>313554115</v>
      </c>
      <c r="C34140">
        <v>2</v>
      </c>
      <c r="D34140">
        <v>20714.62</v>
      </c>
      <c r="E34140" t="s">
        <v>3049</v>
      </c>
      <c r="F34140" t="s">
        <v>3047</v>
      </c>
    </row>
    <row r="34141" spans="1:6" x14ac:dyDescent="0.35">
      <c r="A34141" s="1">
        <v>44866</v>
      </c>
      <c r="B34141">
        <v>313554115</v>
      </c>
      <c r="C34141">
        <v>26</v>
      </c>
      <c r="D34141">
        <v>42588.53</v>
      </c>
      <c r="E34141" t="s">
        <v>3049</v>
      </c>
      <c r="F34141" t="s">
        <v>3047</v>
      </c>
    </row>
    <row r="34142" spans="1:6" x14ac:dyDescent="0.35">
      <c r="A34142" s="1">
        <v>44682</v>
      </c>
      <c r="B34142">
        <v>313554115</v>
      </c>
      <c r="C34142">
        <v>88</v>
      </c>
      <c r="D34142">
        <v>118849.06</v>
      </c>
      <c r="E34142" t="s">
        <v>3049</v>
      </c>
      <c r="F34142" t="s">
        <v>3047</v>
      </c>
    </row>
    <row r="34143" spans="1:6" x14ac:dyDescent="0.35">
      <c r="A34143" s="1">
        <v>44621</v>
      </c>
      <c r="B34143">
        <v>313554115</v>
      </c>
      <c r="C34143">
        <v>69</v>
      </c>
      <c r="D34143">
        <v>122837.5</v>
      </c>
      <c r="E34143" t="s">
        <v>3049</v>
      </c>
      <c r="F34143" t="s">
        <v>3047</v>
      </c>
    </row>
    <row r="34144" spans="1:6" x14ac:dyDescent="0.35">
      <c r="A34144" s="1">
        <v>44866</v>
      </c>
      <c r="B34144">
        <v>313568677</v>
      </c>
      <c r="C34144">
        <v>1</v>
      </c>
      <c r="D34144">
        <v>1.48</v>
      </c>
      <c r="E34144" t="s">
        <v>3048</v>
      </c>
      <c r="F34144" t="s">
        <v>3047</v>
      </c>
    </row>
    <row r="34145" spans="1:6" x14ac:dyDescent="0.35">
      <c r="A34145" s="1">
        <v>44866</v>
      </c>
      <c r="B34145">
        <v>313568677</v>
      </c>
      <c r="C34145">
        <v>1</v>
      </c>
      <c r="D34145">
        <v>3.48</v>
      </c>
      <c r="E34145" t="s">
        <v>3048</v>
      </c>
      <c r="F34145" t="s">
        <v>3047</v>
      </c>
    </row>
    <row r="34146" spans="1:6" x14ac:dyDescent="0.35">
      <c r="A34146" s="1">
        <v>44866</v>
      </c>
      <c r="B34146">
        <v>313568677</v>
      </c>
      <c r="C34146">
        <v>1</v>
      </c>
      <c r="D34146">
        <v>3.48</v>
      </c>
      <c r="E34146" t="s">
        <v>3048</v>
      </c>
      <c r="F34146" t="s">
        <v>3047</v>
      </c>
    </row>
    <row r="34147" spans="1:6" x14ac:dyDescent="0.35">
      <c r="A34147" s="1">
        <v>44866</v>
      </c>
      <c r="B34147">
        <v>313568677</v>
      </c>
      <c r="C34147">
        <v>2</v>
      </c>
      <c r="D34147">
        <v>13306.33</v>
      </c>
      <c r="E34147" t="s">
        <v>3048</v>
      </c>
      <c r="F34147" t="s">
        <v>3047</v>
      </c>
    </row>
    <row r="34148" spans="1:6" x14ac:dyDescent="0.35">
      <c r="A34148" s="1">
        <v>44896</v>
      </c>
      <c r="B34148">
        <v>313568677</v>
      </c>
      <c r="C34148">
        <v>1</v>
      </c>
      <c r="D34148">
        <v>25267.14</v>
      </c>
      <c r="E34148" t="s">
        <v>3049</v>
      </c>
      <c r="F34148" t="s">
        <v>3047</v>
      </c>
    </row>
    <row r="34149" spans="1:6" x14ac:dyDescent="0.35">
      <c r="A34149" s="1">
        <v>44621</v>
      </c>
      <c r="B34149">
        <v>313568701</v>
      </c>
      <c r="C34149">
        <v>9</v>
      </c>
      <c r="D34149">
        <v>1664657.44</v>
      </c>
      <c r="E34149" t="s">
        <v>3048</v>
      </c>
      <c r="F34149" t="s">
        <v>3047</v>
      </c>
    </row>
    <row r="34150" spans="1:6" x14ac:dyDescent="0.35">
      <c r="A34150" s="1">
        <v>44866</v>
      </c>
      <c r="B34150">
        <v>313568701</v>
      </c>
      <c r="C34150">
        <v>12</v>
      </c>
      <c r="D34150">
        <v>4593849.3</v>
      </c>
      <c r="E34150" t="s">
        <v>3048</v>
      </c>
      <c r="F34150" t="s">
        <v>3047</v>
      </c>
    </row>
    <row r="34151" spans="1:6" x14ac:dyDescent="0.35">
      <c r="A34151" s="1">
        <v>44805</v>
      </c>
      <c r="B34151">
        <v>313568701</v>
      </c>
      <c r="C34151">
        <v>12</v>
      </c>
      <c r="D34151">
        <v>4992004.37</v>
      </c>
      <c r="E34151" t="s">
        <v>3048</v>
      </c>
      <c r="F34151" t="s">
        <v>3047</v>
      </c>
    </row>
    <row r="34152" spans="1:6" x14ac:dyDescent="0.35">
      <c r="A34152" s="1">
        <v>44896</v>
      </c>
      <c r="B34152">
        <v>313568701</v>
      </c>
      <c r="C34152">
        <v>17</v>
      </c>
      <c r="D34152">
        <v>8857170.3200000003</v>
      </c>
      <c r="E34152" t="s">
        <v>3048</v>
      </c>
      <c r="F34152" t="s">
        <v>3047</v>
      </c>
    </row>
    <row r="34153" spans="1:6" x14ac:dyDescent="0.35">
      <c r="A34153" s="1">
        <v>44682</v>
      </c>
      <c r="B34153">
        <v>313568701</v>
      </c>
      <c r="C34153">
        <v>14</v>
      </c>
      <c r="D34153">
        <v>103219488.09999999</v>
      </c>
      <c r="E34153" t="s">
        <v>3048</v>
      </c>
      <c r="F34153" t="s">
        <v>3047</v>
      </c>
    </row>
    <row r="34154" spans="1:6" x14ac:dyDescent="0.35">
      <c r="A34154" s="1">
        <v>44866</v>
      </c>
      <c r="B34154">
        <v>313569485</v>
      </c>
      <c r="C34154">
        <v>1</v>
      </c>
      <c r="D34154">
        <v>17340.18</v>
      </c>
      <c r="E34154" t="s">
        <v>3048</v>
      </c>
      <c r="F34154" t="s">
        <v>3047</v>
      </c>
    </row>
    <row r="34155" spans="1:6" x14ac:dyDescent="0.35">
      <c r="A34155" s="1">
        <v>44682</v>
      </c>
      <c r="B34155">
        <v>313569485</v>
      </c>
      <c r="C34155">
        <v>1</v>
      </c>
      <c r="D34155">
        <v>49038.87</v>
      </c>
      <c r="E34155" t="s">
        <v>3048</v>
      </c>
      <c r="F34155" t="s">
        <v>3047</v>
      </c>
    </row>
    <row r="34156" spans="1:6" x14ac:dyDescent="0.35">
      <c r="A34156" s="1">
        <v>44682</v>
      </c>
      <c r="B34156">
        <v>313569485</v>
      </c>
      <c r="C34156">
        <v>2</v>
      </c>
      <c r="D34156">
        <v>413586.49</v>
      </c>
      <c r="E34156" t="s">
        <v>3048</v>
      </c>
      <c r="F34156" t="s">
        <v>3047</v>
      </c>
    </row>
    <row r="34157" spans="1:6" x14ac:dyDescent="0.35">
      <c r="A34157" s="1">
        <v>44805</v>
      </c>
      <c r="B34157">
        <v>313569485</v>
      </c>
      <c r="C34157">
        <v>2</v>
      </c>
      <c r="D34157">
        <v>420146.28</v>
      </c>
      <c r="E34157" t="s">
        <v>3048</v>
      </c>
      <c r="F34157" t="s">
        <v>3047</v>
      </c>
    </row>
    <row r="34158" spans="1:6" x14ac:dyDescent="0.35">
      <c r="A34158" s="1">
        <v>44896</v>
      </c>
      <c r="B34158">
        <v>313569485</v>
      </c>
      <c r="C34158">
        <v>2</v>
      </c>
      <c r="D34158">
        <v>420146.28</v>
      </c>
      <c r="E34158" t="s">
        <v>3048</v>
      </c>
      <c r="F34158" t="s">
        <v>3047</v>
      </c>
    </row>
    <row r="34159" spans="1:6" x14ac:dyDescent="0.35">
      <c r="A34159" s="1">
        <v>44866</v>
      </c>
      <c r="B34159">
        <v>313569485</v>
      </c>
      <c r="C34159">
        <v>2</v>
      </c>
      <c r="D34159">
        <v>439216.74</v>
      </c>
      <c r="E34159" t="s">
        <v>3048</v>
      </c>
      <c r="F34159" t="s">
        <v>3047</v>
      </c>
    </row>
    <row r="34160" spans="1:6" x14ac:dyDescent="0.35">
      <c r="A34160" s="1">
        <v>44835</v>
      </c>
      <c r="B34160">
        <v>313569485</v>
      </c>
      <c r="C34160">
        <v>2</v>
      </c>
      <c r="D34160">
        <v>444785.41</v>
      </c>
      <c r="E34160" t="s">
        <v>3048</v>
      </c>
      <c r="F34160" t="s">
        <v>3047</v>
      </c>
    </row>
    <row r="34161" spans="1:6" x14ac:dyDescent="0.35">
      <c r="A34161" s="1">
        <v>44805</v>
      </c>
      <c r="B34161">
        <v>313595043</v>
      </c>
      <c r="C34161">
        <v>1</v>
      </c>
      <c r="D34161">
        <v>563.69000000000005</v>
      </c>
      <c r="E34161" t="s">
        <v>3049</v>
      </c>
      <c r="F34161" t="s">
        <v>3047</v>
      </c>
    </row>
    <row r="34162" spans="1:6" x14ac:dyDescent="0.35">
      <c r="A34162" s="1">
        <v>44896</v>
      </c>
      <c r="B34162">
        <v>313595043</v>
      </c>
      <c r="C34162">
        <v>1</v>
      </c>
      <c r="D34162">
        <v>1000</v>
      </c>
      <c r="E34162" t="s">
        <v>3049</v>
      </c>
      <c r="F34162" t="s">
        <v>3047</v>
      </c>
    </row>
    <row r="34163" spans="1:6" x14ac:dyDescent="0.35">
      <c r="A34163" s="1">
        <v>44682</v>
      </c>
      <c r="B34163">
        <v>313595043</v>
      </c>
      <c r="C34163">
        <v>2</v>
      </c>
      <c r="D34163">
        <v>6973.42</v>
      </c>
      <c r="E34163" t="s">
        <v>3049</v>
      </c>
      <c r="F34163" t="s">
        <v>3047</v>
      </c>
    </row>
    <row r="34164" spans="1:6" x14ac:dyDescent="0.35">
      <c r="A34164" s="1">
        <v>44805</v>
      </c>
      <c r="B34164">
        <v>313595043</v>
      </c>
      <c r="C34164">
        <v>1</v>
      </c>
      <c r="D34164">
        <v>100000</v>
      </c>
      <c r="E34164" t="s">
        <v>3048</v>
      </c>
      <c r="F34164" t="s">
        <v>3047</v>
      </c>
    </row>
    <row r="34165" spans="1:6" x14ac:dyDescent="0.35">
      <c r="A34165" s="1">
        <v>44743</v>
      </c>
      <c r="B34165">
        <v>313604456</v>
      </c>
      <c r="C34165">
        <v>2</v>
      </c>
      <c r="D34165">
        <v>2724.54</v>
      </c>
      <c r="E34165" t="s">
        <v>3048</v>
      </c>
      <c r="F34165" t="s">
        <v>3047</v>
      </c>
    </row>
    <row r="34166" spans="1:6" x14ac:dyDescent="0.35">
      <c r="A34166" s="1">
        <v>44743</v>
      </c>
      <c r="B34166">
        <v>313604456</v>
      </c>
      <c r="C34166">
        <v>9</v>
      </c>
      <c r="D34166">
        <v>14317.24</v>
      </c>
      <c r="E34166" t="s">
        <v>3046</v>
      </c>
      <c r="F34166" t="s">
        <v>3047</v>
      </c>
    </row>
    <row r="34167" spans="1:6" x14ac:dyDescent="0.35">
      <c r="A34167" s="1">
        <v>44743</v>
      </c>
      <c r="B34167">
        <v>313604456</v>
      </c>
      <c r="C34167">
        <v>19</v>
      </c>
      <c r="D34167">
        <v>41700</v>
      </c>
      <c r="E34167" t="s">
        <v>3046</v>
      </c>
      <c r="F34167" t="s">
        <v>3047</v>
      </c>
    </row>
    <row r="34168" spans="1:6" x14ac:dyDescent="0.35">
      <c r="A34168" s="1">
        <v>44743</v>
      </c>
      <c r="B34168">
        <v>313604456</v>
      </c>
      <c r="C34168">
        <v>7</v>
      </c>
      <c r="D34168">
        <v>600500</v>
      </c>
      <c r="E34168" t="s">
        <v>3046</v>
      </c>
      <c r="F34168" t="s">
        <v>3047</v>
      </c>
    </row>
    <row r="34169" spans="1:6" x14ac:dyDescent="0.35">
      <c r="A34169" s="1">
        <v>44743</v>
      </c>
      <c r="B34169">
        <v>313604456</v>
      </c>
      <c r="C34169">
        <v>37</v>
      </c>
      <c r="D34169">
        <v>1153300</v>
      </c>
      <c r="E34169" t="s">
        <v>3048</v>
      </c>
      <c r="F34169" t="s">
        <v>3047</v>
      </c>
    </row>
    <row r="34170" spans="1:6" x14ac:dyDescent="0.35">
      <c r="A34170" s="1">
        <v>44743</v>
      </c>
      <c r="B34170">
        <v>313604456</v>
      </c>
      <c r="C34170">
        <v>23</v>
      </c>
      <c r="D34170">
        <v>1231800</v>
      </c>
      <c r="E34170" t="s">
        <v>3049</v>
      </c>
      <c r="F34170" t="s">
        <v>3047</v>
      </c>
    </row>
    <row r="34171" spans="1:6" x14ac:dyDescent="0.35">
      <c r="A34171" s="1">
        <v>44835</v>
      </c>
      <c r="B34171">
        <v>313605461</v>
      </c>
      <c r="C34171">
        <v>3</v>
      </c>
      <c r="D34171">
        <v>503960</v>
      </c>
      <c r="E34171" t="s">
        <v>3049</v>
      </c>
      <c r="F34171" t="s">
        <v>3047</v>
      </c>
    </row>
    <row r="34172" spans="1:6" x14ac:dyDescent="0.35">
      <c r="A34172" s="1">
        <v>44866</v>
      </c>
      <c r="B34172">
        <v>313605461</v>
      </c>
      <c r="C34172">
        <v>2</v>
      </c>
      <c r="D34172">
        <v>833660</v>
      </c>
      <c r="E34172" t="s">
        <v>3049</v>
      </c>
      <c r="F34172" t="s">
        <v>3047</v>
      </c>
    </row>
    <row r="34173" spans="1:6" x14ac:dyDescent="0.35">
      <c r="A34173" s="1">
        <v>44805</v>
      </c>
      <c r="B34173">
        <v>313605461</v>
      </c>
      <c r="C34173">
        <v>5</v>
      </c>
      <c r="D34173">
        <v>1875291</v>
      </c>
      <c r="E34173" t="s">
        <v>3049</v>
      </c>
      <c r="F34173" t="s">
        <v>3047</v>
      </c>
    </row>
    <row r="34174" spans="1:6" x14ac:dyDescent="0.35">
      <c r="A34174" s="1">
        <v>44927</v>
      </c>
      <c r="B34174">
        <v>313692931</v>
      </c>
      <c r="C34174">
        <v>1</v>
      </c>
      <c r="D34174">
        <v>6000</v>
      </c>
      <c r="E34174" t="s">
        <v>3048</v>
      </c>
      <c r="F34174" t="s">
        <v>3047</v>
      </c>
    </row>
    <row r="34175" spans="1:6" x14ac:dyDescent="0.35">
      <c r="A34175" s="1">
        <v>44835</v>
      </c>
      <c r="B34175">
        <v>313692931</v>
      </c>
      <c r="C34175">
        <v>1</v>
      </c>
      <c r="D34175">
        <v>26311.200000000001</v>
      </c>
      <c r="E34175" t="s">
        <v>3048</v>
      </c>
      <c r="F34175" t="s">
        <v>3047</v>
      </c>
    </row>
    <row r="34176" spans="1:6" x14ac:dyDescent="0.35">
      <c r="A34176" s="1">
        <v>44835</v>
      </c>
      <c r="B34176">
        <v>313692931</v>
      </c>
      <c r="C34176">
        <v>1</v>
      </c>
      <c r="D34176">
        <v>31970.92</v>
      </c>
      <c r="E34176" t="s">
        <v>3048</v>
      </c>
      <c r="F34176" t="s">
        <v>3047</v>
      </c>
    </row>
    <row r="34177" spans="1:6" x14ac:dyDescent="0.35">
      <c r="A34177" s="1">
        <v>44713</v>
      </c>
      <c r="B34177">
        <v>313692931</v>
      </c>
      <c r="C34177">
        <v>1</v>
      </c>
      <c r="D34177">
        <v>38896.39</v>
      </c>
      <c r="E34177" t="s">
        <v>3048</v>
      </c>
      <c r="F34177" t="s">
        <v>3047</v>
      </c>
    </row>
    <row r="34178" spans="1:6" x14ac:dyDescent="0.35">
      <c r="A34178" s="1">
        <v>44652</v>
      </c>
      <c r="B34178">
        <v>313692931</v>
      </c>
      <c r="C34178">
        <v>1</v>
      </c>
      <c r="D34178">
        <v>95833.07</v>
      </c>
      <c r="E34178" t="s">
        <v>3048</v>
      </c>
      <c r="F34178" t="s">
        <v>3047</v>
      </c>
    </row>
    <row r="34179" spans="1:6" x14ac:dyDescent="0.35">
      <c r="A34179" s="1">
        <v>44866</v>
      </c>
      <c r="B34179">
        <v>313692931</v>
      </c>
      <c r="C34179">
        <v>1</v>
      </c>
      <c r="D34179">
        <v>135170</v>
      </c>
      <c r="E34179" t="s">
        <v>3048</v>
      </c>
      <c r="F34179" t="s">
        <v>3047</v>
      </c>
    </row>
    <row r="34180" spans="1:6" x14ac:dyDescent="0.35">
      <c r="A34180" s="1">
        <v>44743</v>
      </c>
      <c r="B34180">
        <v>313692931</v>
      </c>
      <c r="C34180">
        <v>1</v>
      </c>
      <c r="D34180">
        <v>136613.62</v>
      </c>
      <c r="E34180" t="s">
        <v>3048</v>
      </c>
      <c r="F34180" t="s">
        <v>3047</v>
      </c>
    </row>
    <row r="34181" spans="1:6" x14ac:dyDescent="0.35">
      <c r="A34181" s="1">
        <v>44835</v>
      </c>
      <c r="B34181">
        <v>313692931</v>
      </c>
      <c r="C34181">
        <v>1</v>
      </c>
      <c r="D34181">
        <v>138880</v>
      </c>
      <c r="E34181" t="s">
        <v>3048</v>
      </c>
      <c r="F34181" t="s">
        <v>3047</v>
      </c>
    </row>
    <row r="34182" spans="1:6" x14ac:dyDescent="0.35">
      <c r="A34182" s="1">
        <v>44743</v>
      </c>
      <c r="B34182">
        <v>313692931</v>
      </c>
      <c r="C34182">
        <v>1</v>
      </c>
      <c r="D34182">
        <v>142730</v>
      </c>
      <c r="E34182" t="s">
        <v>3048</v>
      </c>
      <c r="F34182" t="s">
        <v>3047</v>
      </c>
    </row>
    <row r="34183" spans="1:6" x14ac:dyDescent="0.35">
      <c r="A34183" s="1">
        <v>44835</v>
      </c>
      <c r="B34183">
        <v>313692931</v>
      </c>
      <c r="C34183">
        <v>14</v>
      </c>
      <c r="D34183">
        <v>151522</v>
      </c>
      <c r="E34183" t="s">
        <v>3048</v>
      </c>
      <c r="F34183" t="s">
        <v>3047</v>
      </c>
    </row>
    <row r="34184" spans="1:6" x14ac:dyDescent="0.35">
      <c r="A34184" s="1">
        <v>44805</v>
      </c>
      <c r="B34184">
        <v>313692931</v>
      </c>
      <c r="C34184">
        <v>14</v>
      </c>
      <c r="D34184">
        <v>155630</v>
      </c>
      <c r="E34184" t="s">
        <v>3048</v>
      </c>
      <c r="F34184" t="s">
        <v>3047</v>
      </c>
    </row>
    <row r="34185" spans="1:6" x14ac:dyDescent="0.35">
      <c r="A34185" s="1">
        <v>44927</v>
      </c>
      <c r="B34185">
        <v>313692931</v>
      </c>
      <c r="C34185">
        <v>8</v>
      </c>
      <c r="D34185">
        <v>161255.95000000001</v>
      </c>
      <c r="E34185" t="s">
        <v>3048</v>
      </c>
      <c r="F34185" t="s">
        <v>3047</v>
      </c>
    </row>
    <row r="34186" spans="1:6" x14ac:dyDescent="0.35">
      <c r="A34186" s="1">
        <v>44743</v>
      </c>
      <c r="B34186">
        <v>313692931</v>
      </c>
      <c r="C34186">
        <v>14</v>
      </c>
      <c r="D34186">
        <v>177626</v>
      </c>
      <c r="E34186" t="s">
        <v>3048</v>
      </c>
      <c r="F34186" t="s">
        <v>3047</v>
      </c>
    </row>
    <row r="34187" spans="1:6" x14ac:dyDescent="0.35">
      <c r="A34187" s="1">
        <v>44621</v>
      </c>
      <c r="B34187">
        <v>313692931</v>
      </c>
      <c r="C34187">
        <v>2</v>
      </c>
      <c r="D34187">
        <v>191890.13</v>
      </c>
      <c r="E34187" t="s">
        <v>3048</v>
      </c>
      <c r="F34187" t="s">
        <v>3047</v>
      </c>
    </row>
    <row r="34188" spans="1:6" x14ac:dyDescent="0.35">
      <c r="A34188" s="1">
        <v>44927</v>
      </c>
      <c r="B34188">
        <v>313692931</v>
      </c>
      <c r="C34188">
        <v>4</v>
      </c>
      <c r="D34188">
        <v>350474.4</v>
      </c>
      <c r="E34188" t="s">
        <v>3049</v>
      </c>
      <c r="F34188" t="s">
        <v>3047</v>
      </c>
    </row>
    <row r="34189" spans="1:6" x14ac:dyDescent="0.35">
      <c r="A34189" s="1">
        <v>44743</v>
      </c>
      <c r="B34189">
        <v>313692931</v>
      </c>
      <c r="C34189">
        <v>10</v>
      </c>
      <c r="D34189">
        <v>367212.54</v>
      </c>
      <c r="E34189" t="s">
        <v>3049</v>
      </c>
      <c r="F34189" t="s">
        <v>3047</v>
      </c>
    </row>
    <row r="34190" spans="1:6" x14ac:dyDescent="0.35">
      <c r="A34190" s="1">
        <v>44866</v>
      </c>
      <c r="B34190">
        <v>313692931</v>
      </c>
      <c r="C34190">
        <v>9</v>
      </c>
      <c r="D34190">
        <v>414663.65</v>
      </c>
      <c r="E34190" t="s">
        <v>3049</v>
      </c>
      <c r="F34190" t="s">
        <v>3047</v>
      </c>
    </row>
    <row r="34191" spans="1:6" x14ac:dyDescent="0.35">
      <c r="A34191" s="1">
        <v>44835</v>
      </c>
      <c r="B34191">
        <v>313692931</v>
      </c>
      <c r="C34191">
        <v>2</v>
      </c>
      <c r="D34191">
        <v>415579</v>
      </c>
      <c r="E34191" t="s">
        <v>3048</v>
      </c>
      <c r="F34191" t="s">
        <v>3047</v>
      </c>
    </row>
    <row r="34192" spans="1:6" x14ac:dyDescent="0.35">
      <c r="A34192" s="1">
        <v>44805</v>
      </c>
      <c r="B34192">
        <v>313692931</v>
      </c>
      <c r="C34192">
        <v>2</v>
      </c>
      <c r="D34192">
        <v>464818</v>
      </c>
      <c r="E34192" t="s">
        <v>3048</v>
      </c>
      <c r="F34192" t="s">
        <v>3047</v>
      </c>
    </row>
    <row r="34193" spans="1:6" x14ac:dyDescent="0.35">
      <c r="A34193" s="1">
        <v>44652</v>
      </c>
      <c r="B34193">
        <v>313692931</v>
      </c>
      <c r="C34193">
        <v>14</v>
      </c>
      <c r="D34193">
        <v>635650.14</v>
      </c>
      <c r="E34193" t="s">
        <v>3048</v>
      </c>
      <c r="F34193" t="s">
        <v>3047</v>
      </c>
    </row>
    <row r="34194" spans="1:6" x14ac:dyDescent="0.35">
      <c r="A34194" s="1">
        <v>44743</v>
      </c>
      <c r="B34194">
        <v>313692931</v>
      </c>
      <c r="C34194">
        <v>2</v>
      </c>
      <c r="D34194">
        <v>692145</v>
      </c>
      <c r="E34194" t="s">
        <v>3048</v>
      </c>
      <c r="F34194" t="s">
        <v>3047</v>
      </c>
    </row>
    <row r="34195" spans="1:6" x14ac:dyDescent="0.35">
      <c r="A34195" s="1">
        <v>44713</v>
      </c>
      <c r="B34195">
        <v>313692931</v>
      </c>
      <c r="C34195">
        <v>2</v>
      </c>
      <c r="D34195">
        <v>885670</v>
      </c>
      <c r="E34195" t="s">
        <v>3048</v>
      </c>
      <c r="F34195" t="s">
        <v>3047</v>
      </c>
    </row>
    <row r="34196" spans="1:6" x14ac:dyDescent="0.35">
      <c r="A34196" s="1">
        <v>44652</v>
      </c>
      <c r="B34196">
        <v>313692931</v>
      </c>
      <c r="C34196">
        <v>11</v>
      </c>
      <c r="D34196">
        <v>944756.16</v>
      </c>
      <c r="E34196" t="s">
        <v>3049</v>
      </c>
      <c r="F34196" t="s">
        <v>3047</v>
      </c>
    </row>
    <row r="34197" spans="1:6" x14ac:dyDescent="0.35">
      <c r="A34197" s="1">
        <v>44652</v>
      </c>
      <c r="B34197">
        <v>313692931</v>
      </c>
      <c r="C34197">
        <v>1</v>
      </c>
      <c r="D34197">
        <v>2137588.2799999998</v>
      </c>
      <c r="E34197" t="s">
        <v>3048</v>
      </c>
      <c r="F34197" t="s">
        <v>3047</v>
      </c>
    </row>
    <row r="34198" spans="1:6" x14ac:dyDescent="0.35">
      <c r="A34198" s="1">
        <v>44927</v>
      </c>
      <c r="B34198">
        <v>313980609</v>
      </c>
      <c r="C34198">
        <v>1</v>
      </c>
      <c r="D34198">
        <v>219.24</v>
      </c>
      <c r="E34198" t="s">
        <v>3048</v>
      </c>
      <c r="F34198" t="s">
        <v>3047</v>
      </c>
    </row>
    <row r="34199" spans="1:6" x14ac:dyDescent="0.35">
      <c r="A34199" s="1">
        <v>44652</v>
      </c>
      <c r="B34199">
        <v>313980609</v>
      </c>
      <c r="C34199">
        <v>2</v>
      </c>
      <c r="D34199">
        <v>304.27999999999997</v>
      </c>
      <c r="E34199" t="s">
        <v>3048</v>
      </c>
      <c r="F34199" t="s">
        <v>3047</v>
      </c>
    </row>
    <row r="34200" spans="1:6" x14ac:dyDescent="0.35">
      <c r="A34200" s="1">
        <v>44621</v>
      </c>
      <c r="B34200">
        <v>313980609</v>
      </c>
      <c r="C34200">
        <v>1</v>
      </c>
      <c r="D34200">
        <v>914</v>
      </c>
      <c r="E34200" t="s">
        <v>3048</v>
      </c>
      <c r="F34200" t="s">
        <v>3047</v>
      </c>
    </row>
    <row r="34201" spans="1:6" x14ac:dyDescent="0.35">
      <c r="A34201" s="1">
        <v>44927</v>
      </c>
      <c r="B34201">
        <v>313980609</v>
      </c>
      <c r="C34201">
        <v>3</v>
      </c>
      <c r="D34201">
        <v>129976</v>
      </c>
      <c r="E34201" t="s">
        <v>3048</v>
      </c>
      <c r="F34201" t="s">
        <v>3047</v>
      </c>
    </row>
    <row r="34202" spans="1:6" x14ac:dyDescent="0.35">
      <c r="A34202" s="1">
        <v>44652</v>
      </c>
      <c r="B34202">
        <v>313980609</v>
      </c>
      <c r="C34202">
        <v>2</v>
      </c>
      <c r="D34202">
        <v>133183.29</v>
      </c>
      <c r="E34202" t="s">
        <v>3048</v>
      </c>
      <c r="F34202" t="s">
        <v>3047</v>
      </c>
    </row>
    <row r="34203" spans="1:6" x14ac:dyDescent="0.35">
      <c r="A34203" s="1">
        <v>44927</v>
      </c>
      <c r="B34203">
        <v>313980609</v>
      </c>
      <c r="C34203">
        <v>7</v>
      </c>
      <c r="D34203">
        <v>302656.53000000003</v>
      </c>
      <c r="E34203" t="s">
        <v>3048</v>
      </c>
      <c r="F34203" t="s">
        <v>3047</v>
      </c>
    </row>
    <row r="34204" spans="1:6" x14ac:dyDescent="0.35">
      <c r="A34204" s="1">
        <v>44896</v>
      </c>
      <c r="B34204">
        <v>313980609</v>
      </c>
      <c r="C34204">
        <v>8</v>
      </c>
      <c r="D34204">
        <v>2629639.84</v>
      </c>
      <c r="E34204" t="s">
        <v>3048</v>
      </c>
      <c r="F34204" t="s">
        <v>3047</v>
      </c>
    </row>
    <row r="34205" spans="1:6" x14ac:dyDescent="0.35">
      <c r="A34205" s="1">
        <v>44958</v>
      </c>
      <c r="B34205">
        <v>313980609</v>
      </c>
      <c r="C34205">
        <v>114</v>
      </c>
      <c r="D34205">
        <v>5254850.71</v>
      </c>
      <c r="E34205" t="s">
        <v>3049</v>
      </c>
      <c r="F34205" t="s">
        <v>3047</v>
      </c>
    </row>
    <row r="34206" spans="1:6" x14ac:dyDescent="0.35">
      <c r="A34206" s="1">
        <v>44652</v>
      </c>
      <c r="B34206">
        <v>313980609</v>
      </c>
      <c r="C34206">
        <v>17</v>
      </c>
      <c r="D34206">
        <v>6027303.7300000004</v>
      </c>
      <c r="E34206" t="s">
        <v>3048</v>
      </c>
      <c r="F34206" t="s">
        <v>3047</v>
      </c>
    </row>
    <row r="34207" spans="1:6" x14ac:dyDescent="0.35">
      <c r="A34207" s="1">
        <v>44927</v>
      </c>
      <c r="B34207">
        <v>313980609</v>
      </c>
      <c r="C34207">
        <v>144</v>
      </c>
      <c r="D34207">
        <v>10502547.699999999</v>
      </c>
      <c r="E34207" t="s">
        <v>3049</v>
      </c>
      <c r="F34207" t="s">
        <v>3047</v>
      </c>
    </row>
    <row r="34208" spans="1:6" x14ac:dyDescent="0.35">
      <c r="A34208" s="1">
        <v>44652</v>
      </c>
      <c r="B34208">
        <v>313980609</v>
      </c>
      <c r="C34208">
        <v>163</v>
      </c>
      <c r="D34208">
        <v>21266434.699999999</v>
      </c>
      <c r="E34208" t="s">
        <v>3049</v>
      </c>
      <c r="F34208" t="s">
        <v>3047</v>
      </c>
    </row>
    <row r="34209" spans="1:6" x14ac:dyDescent="0.35">
      <c r="A34209" s="1">
        <v>44743</v>
      </c>
      <c r="B34209">
        <v>313982019</v>
      </c>
      <c r="C34209">
        <v>15</v>
      </c>
      <c r="D34209">
        <v>18681000</v>
      </c>
      <c r="E34209" t="s">
        <v>3049</v>
      </c>
      <c r="F34209" t="s">
        <v>3047</v>
      </c>
    </row>
    <row r="34210" spans="1:6" x14ac:dyDescent="0.35">
      <c r="A34210" s="1">
        <v>44652</v>
      </c>
      <c r="B34210">
        <v>313982019</v>
      </c>
      <c r="C34210">
        <v>8</v>
      </c>
      <c r="D34210">
        <v>81500000</v>
      </c>
      <c r="E34210" t="s">
        <v>3048</v>
      </c>
      <c r="F34210" t="s">
        <v>3047</v>
      </c>
    </row>
    <row r="34211" spans="1:6" x14ac:dyDescent="0.35">
      <c r="A34211" s="1">
        <v>44743</v>
      </c>
      <c r="B34211">
        <v>313982019</v>
      </c>
      <c r="C34211">
        <v>11</v>
      </c>
      <c r="D34211">
        <v>150350000</v>
      </c>
      <c r="E34211" t="s">
        <v>3049</v>
      </c>
      <c r="F34211" t="s">
        <v>3047</v>
      </c>
    </row>
    <row r="34212" spans="1:6" x14ac:dyDescent="0.35">
      <c r="A34212" s="1">
        <v>44652</v>
      </c>
      <c r="B34212">
        <v>313982100</v>
      </c>
      <c r="C34212">
        <v>1</v>
      </c>
      <c r="D34212">
        <v>141871.5</v>
      </c>
      <c r="E34212" t="s">
        <v>3048</v>
      </c>
      <c r="F34212" t="s">
        <v>3047</v>
      </c>
    </row>
    <row r="34213" spans="1:6" x14ac:dyDescent="0.35">
      <c r="A34213" s="1">
        <v>44652</v>
      </c>
      <c r="B34213">
        <v>313982100</v>
      </c>
      <c r="C34213">
        <v>2</v>
      </c>
      <c r="D34213">
        <v>141910.17000000001</v>
      </c>
      <c r="E34213" t="s">
        <v>3048</v>
      </c>
      <c r="F34213" t="s">
        <v>3047</v>
      </c>
    </row>
    <row r="34214" spans="1:6" x14ac:dyDescent="0.35">
      <c r="A34214" s="1">
        <v>44652</v>
      </c>
      <c r="B34214">
        <v>313982100</v>
      </c>
      <c r="C34214">
        <v>7</v>
      </c>
      <c r="D34214">
        <v>363096.42</v>
      </c>
      <c r="E34214" t="s">
        <v>3049</v>
      </c>
      <c r="F34214" t="s">
        <v>3047</v>
      </c>
    </row>
    <row r="34215" spans="1:6" x14ac:dyDescent="0.35">
      <c r="A34215" s="1">
        <v>44927</v>
      </c>
      <c r="B34215">
        <v>313982100</v>
      </c>
      <c r="C34215">
        <v>3</v>
      </c>
      <c r="D34215">
        <v>1150000</v>
      </c>
      <c r="E34215" t="s">
        <v>3049</v>
      </c>
      <c r="F34215" t="s">
        <v>3047</v>
      </c>
    </row>
    <row r="34216" spans="1:6" x14ac:dyDescent="0.35">
      <c r="A34216" s="1">
        <v>44652</v>
      </c>
      <c r="B34216">
        <v>314019027</v>
      </c>
      <c r="C34216">
        <v>10</v>
      </c>
      <c r="D34216">
        <v>9926162.8699999992</v>
      </c>
      <c r="E34216" t="s">
        <v>3048</v>
      </c>
      <c r="F34216" t="s">
        <v>3047</v>
      </c>
    </row>
    <row r="34217" spans="1:6" x14ac:dyDescent="0.35">
      <c r="A34217" s="1">
        <v>44652</v>
      </c>
      <c r="B34217">
        <v>314032533</v>
      </c>
      <c r="C34217">
        <v>6</v>
      </c>
      <c r="D34217">
        <v>16912.32</v>
      </c>
      <c r="E34217" t="s">
        <v>3048</v>
      </c>
      <c r="F34217" t="s">
        <v>3047</v>
      </c>
    </row>
    <row r="34218" spans="1:6" x14ac:dyDescent="0.35">
      <c r="A34218" s="1">
        <v>44835</v>
      </c>
      <c r="B34218">
        <v>314035791</v>
      </c>
      <c r="C34218">
        <v>2</v>
      </c>
      <c r="D34218">
        <v>22147.599999999999</v>
      </c>
      <c r="E34218" t="s">
        <v>3048</v>
      </c>
      <c r="F34218" t="s">
        <v>3047</v>
      </c>
    </row>
    <row r="34219" spans="1:6" x14ac:dyDescent="0.35">
      <c r="A34219" s="1">
        <v>44927</v>
      </c>
      <c r="B34219">
        <v>314035791</v>
      </c>
      <c r="C34219">
        <v>2</v>
      </c>
      <c r="D34219">
        <v>87468</v>
      </c>
      <c r="E34219" t="s">
        <v>3048</v>
      </c>
      <c r="F34219" t="s">
        <v>3047</v>
      </c>
    </row>
    <row r="34220" spans="1:6" x14ac:dyDescent="0.35">
      <c r="A34220" s="1">
        <v>44621</v>
      </c>
      <c r="B34220">
        <v>314035791</v>
      </c>
      <c r="C34220">
        <v>56</v>
      </c>
      <c r="D34220">
        <v>2544433.25</v>
      </c>
      <c r="E34220" t="s">
        <v>3048</v>
      </c>
      <c r="F34220" t="s">
        <v>3047</v>
      </c>
    </row>
    <row r="34221" spans="1:6" x14ac:dyDescent="0.35">
      <c r="A34221" s="1">
        <v>44743</v>
      </c>
      <c r="B34221">
        <v>314035791</v>
      </c>
      <c r="C34221">
        <v>48</v>
      </c>
      <c r="D34221">
        <v>2938112.71</v>
      </c>
      <c r="E34221" t="s">
        <v>3048</v>
      </c>
      <c r="F34221" t="s">
        <v>3047</v>
      </c>
    </row>
    <row r="34222" spans="1:6" x14ac:dyDescent="0.35">
      <c r="A34222" s="1">
        <v>44682</v>
      </c>
      <c r="B34222">
        <v>314035791</v>
      </c>
      <c r="C34222">
        <v>50</v>
      </c>
      <c r="D34222">
        <v>3270481.81</v>
      </c>
      <c r="E34222" t="s">
        <v>3048</v>
      </c>
      <c r="F34222" t="s">
        <v>3047</v>
      </c>
    </row>
    <row r="34223" spans="1:6" x14ac:dyDescent="0.35">
      <c r="A34223" s="1">
        <v>44927</v>
      </c>
      <c r="B34223">
        <v>314035791</v>
      </c>
      <c r="C34223">
        <v>10</v>
      </c>
      <c r="D34223">
        <v>8761453</v>
      </c>
      <c r="E34223" t="s">
        <v>3048</v>
      </c>
      <c r="F34223" t="s">
        <v>3047</v>
      </c>
    </row>
    <row r="34224" spans="1:6" x14ac:dyDescent="0.35">
      <c r="A34224" s="1">
        <v>44652</v>
      </c>
      <c r="B34224">
        <v>314035791</v>
      </c>
      <c r="C34224">
        <v>4</v>
      </c>
      <c r="D34224">
        <v>29688289.649999999</v>
      </c>
      <c r="E34224" t="s">
        <v>3048</v>
      </c>
      <c r="F34224" t="s">
        <v>3047</v>
      </c>
    </row>
    <row r="34225" spans="1:6" x14ac:dyDescent="0.35">
      <c r="A34225" s="1">
        <v>44927</v>
      </c>
      <c r="B34225">
        <v>314035791</v>
      </c>
      <c r="C34225">
        <v>1103</v>
      </c>
      <c r="D34225">
        <v>42270717.25</v>
      </c>
      <c r="E34225" t="s">
        <v>3048</v>
      </c>
      <c r="F34225" t="s">
        <v>3047</v>
      </c>
    </row>
    <row r="34226" spans="1:6" x14ac:dyDescent="0.35">
      <c r="A34226" s="1">
        <v>44621</v>
      </c>
      <c r="B34226">
        <v>314035791</v>
      </c>
      <c r="C34226">
        <v>5</v>
      </c>
      <c r="D34226">
        <v>45135358.310000002</v>
      </c>
      <c r="E34226" t="s">
        <v>3048</v>
      </c>
      <c r="F34226" t="s">
        <v>3047</v>
      </c>
    </row>
    <row r="34227" spans="1:6" x14ac:dyDescent="0.35">
      <c r="A34227" s="1">
        <v>44958</v>
      </c>
      <c r="B34227">
        <v>314232315</v>
      </c>
      <c r="C34227">
        <v>1</v>
      </c>
      <c r="D34227">
        <v>2500000</v>
      </c>
      <c r="E34227" t="s">
        <v>3048</v>
      </c>
      <c r="F34227" t="s">
        <v>3047</v>
      </c>
    </row>
    <row r="34228" spans="1:6" x14ac:dyDescent="0.35">
      <c r="A34228" s="1">
        <v>44835</v>
      </c>
      <c r="B34228">
        <v>314232315</v>
      </c>
      <c r="C34228">
        <v>5</v>
      </c>
      <c r="D34228">
        <v>10000000</v>
      </c>
      <c r="E34228" t="s">
        <v>3049</v>
      </c>
      <c r="F34228" t="s">
        <v>3047</v>
      </c>
    </row>
    <row r="34229" spans="1:6" x14ac:dyDescent="0.35">
      <c r="A34229" s="1">
        <v>44652</v>
      </c>
      <c r="B34229">
        <v>314232315</v>
      </c>
      <c r="C34229">
        <v>11</v>
      </c>
      <c r="D34229">
        <v>19600000</v>
      </c>
      <c r="E34229" t="s">
        <v>3049</v>
      </c>
      <c r="F34229" t="s">
        <v>3047</v>
      </c>
    </row>
    <row r="34230" spans="1:6" x14ac:dyDescent="0.35">
      <c r="A34230" s="1">
        <v>44958</v>
      </c>
      <c r="B34230">
        <v>314246554</v>
      </c>
      <c r="C34230">
        <v>1</v>
      </c>
      <c r="D34230">
        <v>1057.92</v>
      </c>
      <c r="E34230" t="s">
        <v>3048</v>
      </c>
      <c r="F34230" t="s">
        <v>3047</v>
      </c>
    </row>
    <row r="34231" spans="1:6" x14ac:dyDescent="0.35">
      <c r="A34231" s="1">
        <v>44958</v>
      </c>
      <c r="B34231">
        <v>314246554</v>
      </c>
      <c r="C34231">
        <v>2</v>
      </c>
      <c r="D34231">
        <v>6300</v>
      </c>
      <c r="E34231" t="s">
        <v>3046</v>
      </c>
      <c r="F34231" t="s">
        <v>3047</v>
      </c>
    </row>
    <row r="34232" spans="1:6" x14ac:dyDescent="0.35">
      <c r="A34232" s="1">
        <v>44652</v>
      </c>
      <c r="B34232">
        <v>314246554</v>
      </c>
      <c r="C34232">
        <v>2</v>
      </c>
      <c r="D34232">
        <v>9121</v>
      </c>
      <c r="E34232" t="s">
        <v>3048</v>
      </c>
      <c r="F34232" t="s">
        <v>3047</v>
      </c>
    </row>
    <row r="34233" spans="1:6" x14ac:dyDescent="0.35">
      <c r="A34233" s="1">
        <v>44958</v>
      </c>
      <c r="B34233">
        <v>314246554</v>
      </c>
      <c r="C34233">
        <v>5</v>
      </c>
      <c r="D34233">
        <v>13134.33</v>
      </c>
      <c r="E34233" t="s">
        <v>3048</v>
      </c>
      <c r="F34233" t="s">
        <v>3047</v>
      </c>
    </row>
    <row r="34234" spans="1:6" x14ac:dyDescent="0.35">
      <c r="A34234" s="1">
        <v>44621</v>
      </c>
      <c r="B34234">
        <v>314246554</v>
      </c>
      <c r="C34234">
        <v>1</v>
      </c>
      <c r="D34234">
        <v>13809</v>
      </c>
      <c r="E34234" t="s">
        <v>3048</v>
      </c>
      <c r="F34234" t="s">
        <v>3047</v>
      </c>
    </row>
    <row r="34235" spans="1:6" x14ac:dyDescent="0.35">
      <c r="A34235" s="1">
        <v>44958</v>
      </c>
      <c r="B34235">
        <v>314246554</v>
      </c>
      <c r="C34235">
        <v>1</v>
      </c>
      <c r="D34235">
        <v>22702.74</v>
      </c>
      <c r="E34235" t="s">
        <v>3048</v>
      </c>
      <c r="F34235" t="s">
        <v>3047</v>
      </c>
    </row>
    <row r="34236" spans="1:6" x14ac:dyDescent="0.35">
      <c r="A34236" s="1">
        <v>44652</v>
      </c>
      <c r="B34236">
        <v>314246554</v>
      </c>
      <c r="C34236">
        <v>1</v>
      </c>
      <c r="D34236">
        <v>25198.2</v>
      </c>
      <c r="E34236" t="s">
        <v>3048</v>
      </c>
      <c r="F34236" t="s">
        <v>3047</v>
      </c>
    </row>
    <row r="34237" spans="1:6" x14ac:dyDescent="0.35">
      <c r="A34237" s="1">
        <v>44652</v>
      </c>
      <c r="B34237">
        <v>314246554</v>
      </c>
      <c r="C34237">
        <v>10</v>
      </c>
      <c r="D34237">
        <v>30907.269999999997</v>
      </c>
      <c r="E34237" t="s">
        <v>3048</v>
      </c>
      <c r="F34237" t="s">
        <v>3047</v>
      </c>
    </row>
    <row r="34238" spans="1:6" x14ac:dyDescent="0.35">
      <c r="A34238" s="1">
        <v>44652</v>
      </c>
      <c r="B34238">
        <v>314246554</v>
      </c>
      <c r="C34238">
        <v>3</v>
      </c>
      <c r="D34238">
        <v>46244</v>
      </c>
      <c r="E34238" t="s">
        <v>3048</v>
      </c>
      <c r="F34238" t="s">
        <v>3047</v>
      </c>
    </row>
    <row r="34239" spans="1:6" x14ac:dyDescent="0.35">
      <c r="A34239" s="1">
        <v>44958</v>
      </c>
      <c r="B34239">
        <v>314246554</v>
      </c>
      <c r="C34239">
        <v>11</v>
      </c>
      <c r="D34239">
        <v>127297.55</v>
      </c>
      <c r="E34239" t="s">
        <v>3048</v>
      </c>
      <c r="F34239" t="s">
        <v>3047</v>
      </c>
    </row>
    <row r="34240" spans="1:6" x14ac:dyDescent="0.35">
      <c r="A34240" s="1">
        <v>44835</v>
      </c>
      <c r="B34240">
        <v>314246554</v>
      </c>
      <c r="C34240">
        <v>6</v>
      </c>
      <c r="D34240">
        <v>153877.6</v>
      </c>
      <c r="E34240" t="s">
        <v>3048</v>
      </c>
      <c r="F34240" t="s">
        <v>3047</v>
      </c>
    </row>
    <row r="34241" spans="1:6" x14ac:dyDescent="0.35">
      <c r="A34241" s="1">
        <v>44958</v>
      </c>
      <c r="B34241">
        <v>314246554</v>
      </c>
      <c r="C34241">
        <v>3</v>
      </c>
      <c r="D34241">
        <v>154218</v>
      </c>
      <c r="E34241" t="s">
        <v>3048</v>
      </c>
      <c r="F34241" t="s">
        <v>3047</v>
      </c>
    </row>
    <row r="34242" spans="1:6" x14ac:dyDescent="0.35">
      <c r="A34242" s="1">
        <v>44652</v>
      </c>
      <c r="B34242">
        <v>314246554</v>
      </c>
      <c r="C34242">
        <v>5</v>
      </c>
      <c r="D34242">
        <v>179593.25</v>
      </c>
      <c r="E34242" t="s">
        <v>3048</v>
      </c>
      <c r="F34242" t="s">
        <v>3047</v>
      </c>
    </row>
    <row r="34243" spans="1:6" x14ac:dyDescent="0.35">
      <c r="A34243" s="1">
        <v>44652</v>
      </c>
      <c r="B34243">
        <v>314246554</v>
      </c>
      <c r="C34243">
        <v>14</v>
      </c>
      <c r="D34243">
        <v>852111.37</v>
      </c>
      <c r="E34243" t="s">
        <v>3048</v>
      </c>
      <c r="F34243" t="s">
        <v>3047</v>
      </c>
    </row>
    <row r="34244" spans="1:6" x14ac:dyDescent="0.35">
      <c r="A34244" s="1">
        <v>44652</v>
      </c>
      <c r="B34244">
        <v>314246554</v>
      </c>
      <c r="C34244">
        <v>58</v>
      </c>
      <c r="D34244">
        <v>2545428.29</v>
      </c>
      <c r="E34244" t="s">
        <v>3049</v>
      </c>
      <c r="F34244" t="s">
        <v>3047</v>
      </c>
    </row>
    <row r="34245" spans="1:6" x14ac:dyDescent="0.35">
      <c r="A34245" s="1">
        <v>44958</v>
      </c>
      <c r="B34245">
        <v>314246554</v>
      </c>
      <c r="C34245">
        <v>30</v>
      </c>
      <c r="D34245">
        <v>2749111.86</v>
      </c>
      <c r="E34245" t="s">
        <v>3049</v>
      </c>
      <c r="F34245" t="s">
        <v>3047</v>
      </c>
    </row>
    <row r="34246" spans="1:6" x14ac:dyDescent="0.35">
      <c r="A34246" s="1">
        <v>44958</v>
      </c>
      <c r="B34246">
        <v>314399312</v>
      </c>
      <c r="C34246">
        <v>1</v>
      </c>
      <c r="D34246">
        <v>90</v>
      </c>
      <c r="E34246" t="s">
        <v>3048</v>
      </c>
      <c r="F34246" t="s">
        <v>3047</v>
      </c>
    </row>
    <row r="34247" spans="1:6" x14ac:dyDescent="0.35">
      <c r="A34247" s="1">
        <v>44774</v>
      </c>
      <c r="B34247">
        <v>314399312</v>
      </c>
      <c r="C34247">
        <v>1</v>
      </c>
      <c r="D34247">
        <v>1770000</v>
      </c>
      <c r="E34247" t="s">
        <v>3048</v>
      </c>
      <c r="F34247" t="s">
        <v>3047</v>
      </c>
    </row>
    <row r="34248" spans="1:6" x14ac:dyDescent="0.35">
      <c r="A34248" s="1">
        <v>44958</v>
      </c>
      <c r="B34248">
        <v>314399312</v>
      </c>
      <c r="C34248">
        <v>6</v>
      </c>
      <c r="D34248">
        <v>4477000</v>
      </c>
      <c r="E34248" t="s">
        <v>3049</v>
      </c>
      <c r="F34248" t="s">
        <v>3047</v>
      </c>
    </row>
    <row r="34249" spans="1:6" x14ac:dyDescent="0.35">
      <c r="A34249" s="1">
        <v>44652</v>
      </c>
      <c r="B34249">
        <v>314399312</v>
      </c>
      <c r="C34249">
        <v>6</v>
      </c>
      <c r="D34249">
        <v>15200000</v>
      </c>
      <c r="E34249" t="s">
        <v>3049</v>
      </c>
      <c r="F34249" t="s">
        <v>3047</v>
      </c>
    </row>
    <row r="34250" spans="1:6" x14ac:dyDescent="0.35">
      <c r="A34250" s="1">
        <v>44835</v>
      </c>
      <c r="B34250">
        <v>314399312</v>
      </c>
      <c r="C34250">
        <v>26</v>
      </c>
      <c r="D34250">
        <v>39370000</v>
      </c>
      <c r="E34250" t="s">
        <v>3049</v>
      </c>
      <c r="F34250" t="s">
        <v>3047</v>
      </c>
    </row>
    <row r="34251" spans="1:6" x14ac:dyDescent="0.35">
      <c r="A34251" s="1">
        <v>44652</v>
      </c>
      <c r="B34251">
        <v>314399312</v>
      </c>
      <c r="C34251">
        <v>5</v>
      </c>
      <c r="D34251">
        <v>40577000</v>
      </c>
      <c r="E34251" t="s">
        <v>3048</v>
      </c>
      <c r="F34251" t="s">
        <v>3047</v>
      </c>
    </row>
    <row r="34252" spans="1:6" x14ac:dyDescent="0.35">
      <c r="A34252" s="1">
        <v>44774</v>
      </c>
      <c r="B34252">
        <v>314399312</v>
      </c>
      <c r="C34252">
        <v>23</v>
      </c>
      <c r="D34252">
        <v>61210000</v>
      </c>
      <c r="E34252" t="s">
        <v>3049</v>
      </c>
      <c r="F34252" t="s">
        <v>3047</v>
      </c>
    </row>
    <row r="34253" spans="1:6" x14ac:dyDescent="0.35">
      <c r="A34253" s="1">
        <v>44652</v>
      </c>
      <c r="B34253">
        <v>314399312</v>
      </c>
      <c r="C34253">
        <v>27</v>
      </c>
      <c r="D34253">
        <v>61770000</v>
      </c>
      <c r="E34253" t="s">
        <v>3049</v>
      </c>
      <c r="F34253" t="s">
        <v>3047</v>
      </c>
    </row>
    <row r="34254" spans="1:6" x14ac:dyDescent="0.35">
      <c r="A34254" s="1">
        <v>44835</v>
      </c>
      <c r="B34254">
        <v>314407248</v>
      </c>
      <c r="C34254">
        <v>5</v>
      </c>
      <c r="D34254">
        <v>224326.82</v>
      </c>
      <c r="E34254" t="s">
        <v>3048</v>
      </c>
      <c r="F34254" t="s">
        <v>3047</v>
      </c>
    </row>
    <row r="34255" spans="1:6" x14ac:dyDescent="0.35">
      <c r="A34255" s="1">
        <v>44652</v>
      </c>
      <c r="B34255">
        <v>314407248</v>
      </c>
      <c r="C34255">
        <v>14</v>
      </c>
      <c r="D34255">
        <v>254726.81</v>
      </c>
      <c r="E34255" t="s">
        <v>3048</v>
      </c>
      <c r="F34255" t="s">
        <v>3047</v>
      </c>
    </row>
    <row r="34256" spans="1:6" x14ac:dyDescent="0.35">
      <c r="A34256" s="1">
        <v>44958</v>
      </c>
      <c r="B34256">
        <v>314407248</v>
      </c>
      <c r="C34256">
        <v>15</v>
      </c>
      <c r="D34256">
        <v>260406.52</v>
      </c>
      <c r="E34256" t="s">
        <v>3048</v>
      </c>
      <c r="F34256" t="s">
        <v>3047</v>
      </c>
    </row>
    <row r="34257" spans="1:6" x14ac:dyDescent="0.35">
      <c r="A34257" s="1">
        <v>44835</v>
      </c>
      <c r="B34257">
        <v>314547787</v>
      </c>
      <c r="C34257">
        <v>1</v>
      </c>
      <c r="D34257">
        <v>78798.210000000006</v>
      </c>
      <c r="E34257" t="s">
        <v>3048</v>
      </c>
      <c r="F34257" t="s">
        <v>3047</v>
      </c>
    </row>
    <row r="34258" spans="1:6" x14ac:dyDescent="0.35">
      <c r="A34258" s="1">
        <v>44652</v>
      </c>
      <c r="B34258">
        <v>314547787</v>
      </c>
      <c r="C34258">
        <v>13</v>
      </c>
      <c r="D34258">
        <v>286180.44</v>
      </c>
      <c r="E34258" t="s">
        <v>3048</v>
      </c>
      <c r="F34258" t="s">
        <v>3047</v>
      </c>
    </row>
    <row r="34259" spans="1:6" x14ac:dyDescent="0.35">
      <c r="A34259" s="1">
        <v>44958</v>
      </c>
      <c r="B34259">
        <v>314592296</v>
      </c>
      <c r="C34259">
        <v>1</v>
      </c>
      <c r="D34259">
        <v>94.45</v>
      </c>
      <c r="E34259" t="s">
        <v>3050</v>
      </c>
      <c r="F34259" t="s">
        <v>3047</v>
      </c>
    </row>
    <row r="34260" spans="1:6" x14ac:dyDescent="0.35">
      <c r="A34260" s="1">
        <v>44835</v>
      </c>
      <c r="B34260">
        <v>314592296</v>
      </c>
      <c r="C34260">
        <v>2</v>
      </c>
      <c r="D34260">
        <v>200.31</v>
      </c>
      <c r="E34260" t="s">
        <v>3050</v>
      </c>
      <c r="F34260" t="s">
        <v>3047</v>
      </c>
    </row>
    <row r="34261" spans="1:6" x14ac:dyDescent="0.35">
      <c r="A34261" s="1">
        <v>44652</v>
      </c>
      <c r="B34261">
        <v>314592296</v>
      </c>
      <c r="C34261">
        <v>2</v>
      </c>
      <c r="D34261">
        <v>201.34</v>
      </c>
      <c r="E34261" t="s">
        <v>3050</v>
      </c>
      <c r="F34261" t="s">
        <v>3047</v>
      </c>
    </row>
    <row r="34262" spans="1:6" x14ac:dyDescent="0.35">
      <c r="A34262" s="1">
        <v>44958</v>
      </c>
      <c r="B34262">
        <v>314592296</v>
      </c>
      <c r="C34262">
        <v>1</v>
      </c>
      <c r="D34262">
        <v>377790</v>
      </c>
      <c r="E34262" t="s">
        <v>3050</v>
      </c>
      <c r="F34262" t="s">
        <v>3047</v>
      </c>
    </row>
    <row r="34263" spans="1:6" x14ac:dyDescent="0.35">
      <c r="A34263" s="1">
        <v>44652</v>
      </c>
      <c r="B34263">
        <v>314592296</v>
      </c>
      <c r="C34263">
        <v>2</v>
      </c>
      <c r="D34263">
        <v>12983360</v>
      </c>
      <c r="E34263" t="s">
        <v>3050</v>
      </c>
      <c r="F34263" t="s">
        <v>3047</v>
      </c>
    </row>
    <row r="34264" spans="1:6" x14ac:dyDescent="0.35">
      <c r="A34264" s="1">
        <v>44652</v>
      </c>
      <c r="B34264">
        <v>314592296</v>
      </c>
      <c r="C34264">
        <v>16</v>
      </c>
      <c r="D34264">
        <v>22450573.579999998</v>
      </c>
      <c r="E34264" t="s">
        <v>3048</v>
      </c>
      <c r="F34264" t="s">
        <v>3047</v>
      </c>
    </row>
    <row r="34265" spans="1:6" x14ac:dyDescent="0.35">
      <c r="A34265" s="1">
        <v>44682</v>
      </c>
      <c r="B34265">
        <v>314592296</v>
      </c>
      <c r="C34265">
        <v>2</v>
      </c>
      <c r="D34265">
        <v>28331034.230000004</v>
      </c>
      <c r="E34265" t="s">
        <v>3051</v>
      </c>
      <c r="F34265" t="s">
        <v>3047</v>
      </c>
    </row>
    <row r="34266" spans="1:6" x14ac:dyDescent="0.35">
      <c r="A34266" s="1">
        <v>44621</v>
      </c>
      <c r="B34266">
        <v>314592296</v>
      </c>
      <c r="C34266">
        <v>6</v>
      </c>
      <c r="D34266">
        <v>36602115.049000002</v>
      </c>
      <c r="E34266" t="s">
        <v>3051</v>
      </c>
      <c r="F34266" t="s">
        <v>3047</v>
      </c>
    </row>
    <row r="34267" spans="1:6" x14ac:dyDescent="0.35">
      <c r="A34267" s="1">
        <v>44713</v>
      </c>
      <c r="B34267">
        <v>314592296</v>
      </c>
      <c r="C34267">
        <v>5</v>
      </c>
      <c r="D34267">
        <v>38628754.644000009</v>
      </c>
      <c r="E34267" t="s">
        <v>3051</v>
      </c>
      <c r="F34267" t="s">
        <v>3047</v>
      </c>
    </row>
    <row r="34268" spans="1:6" x14ac:dyDescent="0.35">
      <c r="A34268" s="1">
        <v>44774</v>
      </c>
      <c r="B34268">
        <v>314592296</v>
      </c>
      <c r="C34268">
        <v>5</v>
      </c>
      <c r="D34268">
        <v>56667867.564999998</v>
      </c>
      <c r="E34268" t="s">
        <v>3051</v>
      </c>
      <c r="F34268" t="s">
        <v>3047</v>
      </c>
    </row>
    <row r="34269" spans="1:6" x14ac:dyDescent="0.35">
      <c r="A34269" s="1">
        <v>44805</v>
      </c>
      <c r="B34269">
        <v>314592296</v>
      </c>
      <c r="C34269">
        <v>4</v>
      </c>
      <c r="D34269">
        <v>58330572.299999997</v>
      </c>
      <c r="E34269" t="s">
        <v>3051</v>
      </c>
      <c r="F34269" t="s">
        <v>3047</v>
      </c>
    </row>
    <row r="34270" spans="1:6" x14ac:dyDescent="0.35">
      <c r="A34270" s="1">
        <v>44652</v>
      </c>
      <c r="B34270">
        <v>314626599</v>
      </c>
      <c r="C34270">
        <v>2</v>
      </c>
      <c r="D34270">
        <v>4039.2</v>
      </c>
      <c r="E34270" t="s">
        <v>3048</v>
      </c>
      <c r="F34270" t="s">
        <v>3047</v>
      </c>
    </row>
    <row r="34271" spans="1:6" x14ac:dyDescent="0.35">
      <c r="A34271" s="1">
        <v>44835</v>
      </c>
      <c r="B34271">
        <v>314626599</v>
      </c>
      <c r="C34271">
        <v>2</v>
      </c>
      <c r="D34271">
        <v>55319.56</v>
      </c>
      <c r="E34271" t="s">
        <v>3048</v>
      </c>
      <c r="F34271" t="s">
        <v>3047</v>
      </c>
    </row>
    <row r="34272" spans="1:6" x14ac:dyDescent="0.35">
      <c r="A34272" s="1">
        <v>44652</v>
      </c>
      <c r="B34272">
        <v>314626599</v>
      </c>
      <c r="C34272">
        <v>28</v>
      </c>
      <c r="D34272">
        <v>105935.03</v>
      </c>
      <c r="E34272" t="s">
        <v>3048</v>
      </c>
      <c r="F34272" t="s">
        <v>3047</v>
      </c>
    </row>
    <row r="34273" spans="1:6" x14ac:dyDescent="0.35">
      <c r="A34273" s="1">
        <v>44835</v>
      </c>
      <c r="B34273">
        <v>314716069</v>
      </c>
      <c r="C34273">
        <v>1</v>
      </c>
      <c r="D34273">
        <v>130000</v>
      </c>
      <c r="E34273" t="s">
        <v>3048</v>
      </c>
      <c r="F34273" t="s">
        <v>3047</v>
      </c>
    </row>
    <row r="34274" spans="1:6" x14ac:dyDescent="0.35">
      <c r="A34274" s="1">
        <v>44835</v>
      </c>
      <c r="B34274">
        <v>314716069</v>
      </c>
      <c r="C34274">
        <v>1</v>
      </c>
      <c r="D34274">
        <v>18350000</v>
      </c>
      <c r="E34274" t="s">
        <v>3049</v>
      </c>
      <c r="F34274" t="s">
        <v>3047</v>
      </c>
    </row>
    <row r="34275" spans="1:6" x14ac:dyDescent="0.35">
      <c r="A34275" s="1">
        <v>44652</v>
      </c>
      <c r="B34275">
        <v>314725938</v>
      </c>
      <c r="C34275">
        <v>30</v>
      </c>
      <c r="D34275">
        <v>662847.92999999993</v>
      </c>
      <c r="E34275" t="s">
        <v>3048</v>
      </c>
      <c r="F34275" t="s">
        <v>3047</v>
      </c>
    </row>
    <row r="34276" spans="1:6" x14ac:dyDescent="0.35">
      <c r="A34276" s="1">
        <v>44896</v>
      </c>
      <c r="B34276">
        <v>314725938</v>
      </c>
      <c r="C34276">
        <v>41</v>
      </c>
      <c r="D34276">
        <v>1693583.3999999997</v>
      </c>
      <c r="E34276" t="s">
        <v>3048</v>
      </c>
      <c r="F34276" t="s">
        <v>3047</v>
      </c>
    </row>
    <row r="34277" spans="1:6" x14ac:dyDescent="0.35">
      <c r="A34277" s="1">
        <v>44866</v>
      </c>
      <c r="B34277">
        <v>314725938</v>
      </c>
      <c r="C34277">
        <v>53</v>
      </c>
      <c r="D34277">
        <v>2634621.8199999994</v>
      </c>
      <c r="E34277" t="s">
        <v>3048</v>
      </c>
      <c r="F34277" t="s">
        <v>3047</v>
      </c>
    </row>
    <row r="34278" spans="1:6" x14ac:dyDescent="0.35">
      <c r="A34278" s="1">
        <v>44835</v>
      </c>
      <c r="B34278">
        <v>314725938</v>
      </c>
      <c r="C34278">
        <v>327</v>
      </c>
      <c r="D34278">
        <v>20151502.789999999</v>
      </c>
      <c r="E34278" t="s">
        <v>3048</v>
      </c>
      <c r="F34278" t="s">
        <v>3047</v>
      </c>
    </row>
    <row r="34279" spans="1:6" x14ac:dyDescent="0.35">
      <c r="A34279" s="1">
        <v>44958</v>
      </c>
      <c r="B34279">
        <v>314736372</v>
      </c>
      <c r="C34279">
        <v>2</v>
      </c>
      <c r="D34279">
        <v>3563</v>
      </c>
      <c r="E34279" t="s">
        <v>3048</v>
      </c>
      <c r="F34279" t="s">
        <v>3047</v>
      </c>
    </row>
    <row r="34280" spans="1:6" x14ac:dyDescent="0.35">
      <c r="A34280" s="1">
        <v>44713</v>
      </c>
      <c r="B34280">
        <v>314736372</v>
      </c>
      <c r="C34280">
        <v>2</v>
      </c>
      <c r="D34280">
        <v>20579</v>
      </c>
      <c r="E34280" t="s">
        <v>3048</v>
      </c>
      <c r="F34280" t="s">
        <v>3047</v>
      </c>
    </row>
    <row r="34281" spans="1:6" x14ac:dyDescent="0.35">
      <c r="A34281" s="1">
        <v>44713</v>
      </c>
      <c r="B34281">
        <v>314736372</v>
      </c>
      <c r="C34281">
        <v>6</v>
      </c>
      <c r="D34281">
        <v>39840.120000000003</v>
      </c>
      <c r="E34281" t="s">
        <v>3049</v>
      </c>
      <c r="F34281" t="s">
        <v>3047</v>
      </c>
    </row>
    <row r="34282" spans="1:6" x14ac:dyDescent="0.35">
      <c r="A34282" s="1">
        <v>44652</v>
      </c>
      <c r="B34282">
        <v>314736372</v>
      </c>
      <c r="C34282">
        <v>25</v>
      </c>
      <c r="D34282">
        <v>45235.29</v>
      </c>
      <c r="E34282" t="s">
        <v>3048</v>
      </c>
      <c r="F34282" t="s">
        <v>3047</v>
      </c>
    </row>
    <row r="34283" spans="1:6" x14ac:dyDescent="0.35">
      <c r="A34283" s="1">
        <v>44805</v>
      </c>
      <c r="B34283">
        <v>314736372</v>
      </c>
      <c r="C34283">
        <v>24</v>
      </c>
      <c r="D34283">
        <v>66529.760000000009</v>
      </c>
      <c r="E34283" t="s">
        <v>3048</v>
      </c>
      <c r="F34283" t="s">
        <v>3047</v>
      </c>
    </row>
    <row r="34284" spans="1:6" x14ac:dyDescent="0.35">
      <c r="A34284" s="1">
        <v>44835</v>
      </c>
      <c r="B34284">
        <v>314736372</v>
      </c>
      <c r="C34284">
        <v>2</v>
      </c>
      <c r="D34284">
        <v>100237.6</v>
      </c>
      <c r="E34284" t="s">
        <v>3048</v>
      </c>
      <c r="F34284" t="s">
        <v>3047</v>
      </c>
    </row>
    <row r="34285" spans="1:6" x14ac:dyDescent="0.35">
      <c r="A34285" s="1">
        <v>44743</v>
      </c>
      <c r="B34285">
        <v>314736372</v>
      </c>
      <c r="C34285">
        <v>6</v>
      </c>
      <c r="D34285">
        <v>104486.15</v>
      </c>
      <c r="E34285" t="s">
        <v>3049</v>
      </c>
      <c r="F34285" t="s">
        <v>3047</v>
      </c>
    </row>
    <row r="34286" spans="1:6" x14ac:dyDescent="0.35">
      <c r="A34286" s="1">
        <v>44743</v>
      </c>
      <c r="B34286">
        <v>314854613</v>
      </c>
      <c r="C34286">
        <v>3</v>
      </c>
      <c r="D34286">
        <v>28800000</v>
      </c>
      <c r="E34286" t="s">
        <v>3049</v>
      </c>
      <c r="F34286" t="s">
        <v>3047</v>
      </c>
    </row>
    <row r="34287" spans="1:6" x14ac:dyDescent="0.35">
      <c r="A34287" s="1">
        <v>44896</v>
      </c>
      <c r="B34287">
        <v>314859380</v>
      </c>
      <c r="C34287">
        <v>2</v>
      </c>
      <c r="D34287">
        <v>51045</v>
      </c>
      <c r="E34287" t="s">
        <v>3048</v>
      </c>
      <c r="F34287" t="s">
        <v>3047</v>
      </c>
    </row>
    <row r="34288" spans="1:6" x14ac:dyDescent="0.35">
      <c r="A34288" s="1">
        <v>44743</v>
      </c>
      <c r="B34288">
        <v>314859380</v>
      </c>
      <c r="C34288">
        <v>2</v>
      </c>
      <c r="D34288">
        <v>58534</v>
      </c>
      <c r="E34288" t="s">
        <v>3048</v>
      </c>
      <c r="F34288" t="s">
        <v>3047</v>
      </c>
    </row>
    <row r="34289" spans="1:6" x14ac:dyDescent="0.35">
      <c r="A34289" s="1">
        <v>44927</v>
      </c>
      <c r="B34289">
        <v>314859380</v>
      </c>
      <c r="C34289">
        <v>14</v>
      </c>
      <c r="D34289">
        <v>87766.11</v>
      </c>
      <c r="E34289" t="s">
        <v>3048</v>
      </c>
      <c r="F34289" t="s">
        <v>3047</v>
      </c>
    </row>
    <row r="34290" spans="1:6" x14ac:dyDescent="0.35">
      <c r="A34290" s="1">
        <v>44713</v>
      </c>
      <c r="B34290">
        <v>314859380</v>
      </c>
      <c r="C34290">
        <v>9</v>
      </c>
      <c r="D34290">
        <v>120569</v>
      </c>
      <c r="E34290" t="s">
        <v>3048</v>
      </c>
      <c r="F34290" t="s">
        <v>3047</v>
      </c>
    </row>
    <row r="34291" spans="1:6" x14ac:dyDescent="0.35">
      <c r="A34291" s="1">
        <v>44743</v>
      </c>
      <c r="B34291">
        <v>314859380</v>
      </c>
      <c r="C34291">
        <v>5</v>
      </c>
      <c r="D34291">
        <v>229868.65</v>
      </c>
      <c r="E34291" t="s">
        <v>3048</v>
      </c>
      <c r="F34291" t="s">
        <v>3047</v>
      </c>
    </row>
    <row r="34292" spans="1:6" x14ac:dyDescent="0.35">
      <c r="A34292" s="1">
        <v>44743</v>
      </c>
      <c r="B34292">
        <v>314859380</v>
      </c>
      <c r="C34292">
        <v>4</v>
      </c>
      <c r="D34292">
        <v>359747.14</v>
      </c>
      <c r="E34292" t="s">
        <v>3048</v>
      </c>
      <c r="F34292" t="s">
        <v>3047</v>
      </c>
    </row>
    <row r="34293" spans="1:6" x14ac:dyDescent="0.35">
      <c r="A34293" s="1">
        <v>44743</v>
      </c>
      <c r="B34293">
        <v>314859380</v>
      </c>
      <c r="C34293">
        <v>2</v>
      </c>
      <c r="D34293">
        <v>418631.95</v>
      </c>
      <c r="E34293" t="s">
        <v>3048</v>
      </c>
      <c r="F34293" t="s">
        <v>3047</v>
      </c>
    </row>
    <row r="34294" spans="1:6" x14ac:dyDescent="0.35">
      <c r="A34294" s="1">
        <v>44896</v>
      </c>
      <c r="B34294">
        <v>314859380</v>
      </c>
      <c r="C34294">
        <v>1</v>
      </c>
      <c r="D34294">
        <v>527777.77</v>
      </c>
      <c r="E34294" t="s">
        <v>3048</v>
      </c>
      <c r="F34294" t="s">
        <v>3047</v>
      </c>
    </row>
    <row r="34295" spans="1:6" x14ac:dyDescent="0.35">
      <c r="A34295" s="1">
        <v>44805</v>
      </c>
      <c r="B34295">
        <v>314859380</v>
      </c>
      <c r="C34295">
        <v>3</v>
      </c>
      <c r="D34295">
        <v>10965731.550000001</v>
      </c>
      <c r="E34295" t="s">
        <v>3048</v>
      </c>
      <c r="F34295" t="s">
        <v>3047</v>
      </c>
    </row>
    <row r="34296" spans="1:6" x14ac:dyDescent="0.35">
      <c r="A34296" s="1">
        <v>44743</v>
      </c>
      <c r="B34296">
        <v>314859380</v>
      </c>
      <c r="C34296">
        <v>33</v>
      </c>
      <c r="D34296">
        <v>19526263.120000001</v>
      </c>
      <c r="E34296" t="s">
        <v>3049</v>
      </c>
      <c r="F34296" t="s">
        <v>3047</v>
      </c>
    </row>
    <row r="34297" spans="1:6" x14ac:dyDescent="0.35">
      <c r="A34297" s="1">
        <v>44805</v>
      </c>
      <c r="B34297">
        <v>314859380</v>
      </c>
      <c r="C34297">
        <v>44</v>
      </c>
      <c r="D34297">
        <v>19867217.23</v>
      </c>
      <c r="E34297" t="s">
        <v>3049</v>
      </c>
      <c r="F34297" t="s">
        <v>3047</v>
      </c>
    </row>
    <row r="34298" spans="1:6" x14ac:dyDescent="0.35">
      <c r="A34298" s="1">
        <v>44958</v>
      </c>
      <c r="B34298">
        <v>314907544</v>
      </c>
      <c r="C34298">
        <v>1</v>
      </c>
      <c r="D34298">
        <v>1988</v>
      </c>
      <c r="E34298" t="s">
        <v>3048</v>
      </c>
      <c r="F34298" t="s">
        <v>3047</v>
      </c>
    </row>
    <row r="34299" spans="1:6" x14ac:dyDescent="0.35">
      <c r="A34299" s="1">
        <v>44866</v>
      </c>
      <c r="B34299">
        <v>314907544</v>
      </c>
      <c r="C34299">
        <v>1</v>
      </c>
      <c r="D34299">
        <v>7990</v>
      </c>
      <c r="E34299" t="s">
        <v>3048</v>
      </c>
      <c r="F34299" t="s">
        <v>3047</v>
      </c>
    </row>
    <row r="34300" spans="1:6" x14ac:dyDescent="0.35">
      <c r="A34300" s="1">
        <v>44866</v>
      </c>
      <c r="B34300">
        <v>314907544</v>
      </c>
      <c r="C34300">
        <v>1</v>
      </c>
      <c r="D34300">
        <v>21395</v>
      </c>
      <c r="E34300" t="s">
        <v>3048</v>
      </c>
      <c r="F34300" t="s">
        <v>3047</v>
      </c>
    </row>
    <row r="34301" spans="1:6" x14ac:dyDescent="0.35">
      <c r="A34301" s="1">
        <v>44713</v>
      </c>
      <c r="B34301">
        <v>314907544</v>
      </c>
      <c r="C34301">
        <v>1</v>
      </c>
      <c r="D34301">
        <v>24480</v>
      </c>
      <c r="E34301" t="s">
        <v>3048</v>
      </c>
      <c r="F34301" t="s">
        <v>3047</v>
      </c>
    </row>
    <row r="34302" spans="1:6" x14ac:dyDescent="0.35">
      <c r="A34302" s="1">
        <v>44652</v>
      </c>
      <c r="B34302">
        <v>314907544</v>
      </c>
      <c r="C34302">
        <v>2</v>
      </c>
      <c r="D34302">
        <v>39507.619999999995</v>
      </c>
      <c r="E34302" t="s">
        <v>3048</v>
      </c>
      <c r="F34302" t="s">
        <v>3047</v>
      </c>
    </row>
    <row r="34303" spans="1:6" x14ac:dyDescent="0.35">
      <c r="A34303" s="1">
        <v>44621</v>
      </c>
      <c r="B34303">
        <v>314907544</v>
      </c>
      <c r="C34303">
        <v>31</v>
      </c>
      <c r="D34303">
        <v>270142.32</v>
      </c>
      <c r="E34303" t="s">
        <v>3048</v>
      </c>
      <c r="F34303" t="s">
        <v>3047</v>
      </c>
    </row>
    <row r="34304" spans="1:6" x14ac:dyDescent="0.35">
      <c r="A34304" s="1">
        <v>44805</v>
      </c>
      <c r="B34304">
        <v>314907544</v>
      </c>
      <c r="C34304">
        <v>143</v>
      </c>
      <c r="D34304">
        <v>1305602.57</v>
      </c>
      <c r="E34304" t="s">
        <v>3048</v>
      </c>
      <c r="F34304" t="s">
        <v>3047</v>
      </c>
    </row>
    <row r="34305" spans="1:6" x14ac:dyDescent="0.35">
      <c r="A34305" s="1">
        <v>44621</v>
      </c>
      <c r="B34305">
        <v>314907544</v>
      </c>
      <c r="C34305">
        <v>288</v>
      </c>
      <c r="D34305">
        <v>3386011.39</v>
      </c>
      <c r="E34305" t="s">
        <v>3049</v>
      </c>
      <c r="F34305" t="s">
        <v>3047</v>
      </c>
    </row>
    <row r="34306" spans="1:6" x14ac:dyDescent="0.35">
      <c r="A34306" s="1">
        <v>44743</v>
      </c>
      <c r="B34306">
        <v>314932435</v>
      </c>
      <c r="C34306">
        <v>5</v>
      </c>
      <c r="D34306">
        <v>100718.97</v>
      </c>
      <c r="E34306" t="s">
        <v>3048</v>
      </c>
      <c r="F34306" t="s">
        <v>3047</v>
      </c>
    </row>
    <row r="34307" spans="1:6" x14ac:dyDescent="0.35">
      <c r="A34307" s="1">
        <v>44652</v>
      </c>
      <c r="B34307">
        <v>314932435</v>
      </c>
      <c r="C34307">
        <v>6</v>
      </c>
      <c r="D34307">
        <v>138129.54999999999</v>
      </c>
      <c r="E34307" t="s">
        <v>3048</v>
      </c>
      <c r="F34307" t="s">
        <v>3047</v>
      </c>
    </row>
    <row r="34308" spans="1:6" x14ac:dyDescent="0.35">
      <c r="A34308" s="1">
        <v>44866</v>
      </c>
      <c r="B34308">
        <v>314940008</v>
      </c>
      <c r="C34308">
        <v>1</v>
      </c>
      <c r="D34308">
        <v>20000000</v>
      </c>
      <c r="E34308" t="s">
        <v>3049</v>
      </c>
      <c r="F34308" t="s">
        <v>3047</v>
      </c>
    </row>
    <row r="34309" spans="1:6" x14ac:dyDescent="0.35">
      <c r="A34309" s="1">
        <v>44621</v>
      </c>
      <c r="B34309">
        <v>314940008</v>
      </c>
      <c r="C34309">
        <v>3</v>
      </c>
      <c r="D34309">
        <v>199491041.84</v>
      </c>
      <c r="E34309" t="s">
        <v>3048</v>
      </c>
      <c r="F34309" t="s">
        <v>3047</v>
      </c>
    </row>
    <row r="34310" spans="1:6" x14ac:dyDescent="0.35">
      <c r="A34310" s="1">
        <v>44621</v>
      </c>
      <c r="B34310">
        <v>314964099</v>
      </c>
      <c r="C34310">
        <v>26</v>
      </c>
      <c r="D34310">
        <v>742.32</v>
      </c>
      <c r="E34310" t="s">
        <v>3048</v>
      </c>
      <c r="F34310" t="s">
        <v>3047</v>
      </c>
    </row>
    <row r="34311" spans="1:6" x14ac:dyDescent="0.35">
      <c r="A34311" s="1">
        <v>44958</v>
      </c>
      <c r="B34311">
        <v>314964099</v>
      </c>
      <c r="C34311">
        <v>14</v>
      </c>
      <c r="D34311">
        <v>841.56</v>
      </c>
      <c r="E34311" t="s">
        <v>3048</v>
      </c>
      <c r="F34311" t="s">
        <v>3047</v>
      </c>
    </row>
    <row r="34312" spans="1:6" x14ac:dyDescent="0.35">
      <c r="A34312" s="1">
        <v>44927</v>
      </c>
      <c r="B34312">
        <v>315042960</v>
      </c>
      <c r="C34312">
        <v>1</v>
      </c>
      <c r="D34312">
        <v>2078.33</v>
      </c>
      <c r="E34312" t="s">
        <v>3048</v>
      </c>
      <c r="F34312" t="s">
        <v>3047</v>
      </c>
    </row>
    <row r="34313" spans="1:6" x14ac:dyDescent="0.35">
      <c r="A34313" s="1">
        <v>44958</v>
      </c>
      <c r="B34313">
        <v>315042960</v>
      </c>
      <c r="C34313">
        <v>2</v>
      </c>
      <c r="D34313">
        <v>5944.7</v>
      </c>
      <c r="E34313" t="s">
        <v>3048</v>
      </c>
      <c r="F34313" t="s">
        <v>3047</v>
      </c>
    </row>
    <row r="34314" spans="1:6" x14ac:dyDescent="0.35">
      <c r="A34314" s="1">
        <v>44621</v>
      </c>
      <c r="B34314">
        <v>315042960</v>
      </c>
      <c r="C34314">
        <v>2</v>
      </c>
      <c r="D34314">
        <v>14887.92</v>
      </c>
      <c r="E34314" t="s">
        <v>3048</v>
      </c>
      <c r="F34314" t="s">
        <v>3047</v>
      </c>
    </row>
    <row r="34315" spans="1:6" x14ac:dyDescent="0.35">
      <c r="A34315" s="1">
        <v>44958</v>
      </c>
      <c r="B34315">
        <v>315042960</v>
      </c>
      <c r="C34315">
        <v>13</v>
      </c>
      <c r="D34315">
        <v>4780000</v>
      </c>
      <c r="E34315" t="s">
        <v>3049</v>
      </c>
      <c r="F34315" t="s">
        <v>3047</v>
      </c>
    </row>
    <row r="34316" spans="1:6" x14ac:dyDescent="0.35">
      <c r="A34316" s="1">
        <v>44927</v>
      </c>
      <c r="B34316">
        <v>315042960</v>
      </c>
      <c r="C34316">
        <v>9</v>
      </c>
      <c r="D34316">
        <v>5120000</v>
      </c>
      <c r="E34316" t="s">
        <v>3049</v>
      </c>
      <c r="F34316" t="s">
        <v>3047</v>
      </c>
    </row>
    <row r="34317" spans="1:6" x14ac:dyDescent="0.35">
      <c r="A34317" s="1">
        <v>44652</v>
      </c>
      <c r="B34317">
        <v>315135269</v>
      </c>
      <c r="C34317">
        <v>1</v>
      </c>
      <c r="D34317">
        <v>311</v>
      </c>
      <c r="E34317" t="s">
        <v>3048</v>
      </c>
      <c r="F34317" t="s">
        <v>3047</v>
      </c>
    </row>
    <row r="34318" spans="1:6" x14ac:dyDescent="0.35">
      <c r="A34318" s="1">
        <v>44835</v>
      </c>
      <c r="B34318">
        <v>315135269</v>
      </c>
      <c r="C34318">
        <v>2</v>
      </c>
      <c r="D34318">
        <v>1025</v>
      </c>
      <c r="E34318" t="s">
        <v>3048</v>
      </c>
      <c r="F34318" t="s">
        <v>3047</v>
      </c>
    </row>
    <row r="34319" spans="1:6" x14ac:dyDescent="0.35">
      <c r="A34319" s="1">
        <v>44713</v>
      </c>
      <c r="B34319">
        <v>315135269</v>
      </c>
      <c r="C34319">
        <v>1</v>
      </c>
      <c r="D34319">
        <v>1328</v>
      </c>
      <c r="E34319" t="s">
        <v>3048</v>
      </c>
      <c r="F34319" t="s">
        <v>3047</v>
      </c>
    </row>
    <row r="34320" spans="1:6" x14ac:dyDescent="0.35">
      <c r="A34320" s="1">
        <v>44927</v>
      </c>
      <c r="B34320">
        <v>315135269</v>
      </c>
      <c r="C34320">
        <v>4</v>
      </c>
      <c r="D34320">
        <v>28400</v>
      </c>
      <c r="E34320" t="s">
        <v>3048</v>
      </c>
      <c r="F34320" t="s">
        <v>3047</v>
      </c>
    </row>
    <row r="34321" spans="1:6" x14ac:dyDescent="0.35">
      <c r="A34321" s="1">
        <v>44958</v>
      </c>
      <c r="B34321">
        <v>315135269</v>
      </c>
      <c r="C34321">
        <v>14</v>
      </c>
      <c r="D34321">
        <v>80870</v>
      </c>
      <c r="E34321" t="s">
        <v>3049</v>
      </c>
      <c r="F34321" t="s">
        <v>3047</v>
      </c>
    </row>
    <row r="34322" spans="1:6" x14ac:dyDescent="0.35">
      <c r="A34322" s="1">
        <v>44958</v>
      </c>
      <c r="B34322">
        <v>315135269</v>
      </c>
      <c r="C34322">
        <v>9</v>
      </c>
      <c r="D34322">
        <v>102442</v>
      </c>
      <c r="E34322" t="s">
        <v>3048</v>
      </c>
      <c r="F34322" t="s">
        <v>3047</v>
      </c>
    </row>
    <row r="34323" spans="1:6" x14ac:dyDescent="0.35">
      <c r="A34323" s="1">
        <v>44927</v>
      </c>
      <c r="B34323">
        <v>315135269</v>
      </c>
      <c r="C34323">
        <v>12</v>
      </c>
      <c r="D34323">
        <v>119716</v>
      </c>
      <c r="E34323" t="s">
        <v>3049</v>
      </c>
      <c r="F34323" t="s">
        <v>3047</v>
      </c>
    </row>
    <row r="34324" spans="1:6" x14ac:dyDescent="0.35">
      <c r="A34324" s="1">
        <v>44805</v>
      </c>
      <c r="B34324">
        <v>315369058</v>
      </c>
      <c r="C34324">
        <v>1</v>
      </c>
      <c r="D34324">
        <v>2526</v>
      </c>
      <c r="E34324" t="s">
        <v>3048</v>
      </c>
      <c r="F34324" t="s">
        <v>3047</v>
      </c>
    </row>
    <row r="34325" spans="1:6" x14ac:dyDescent="0.35">
      <c r="A34325" s="1">
        <v>44652</v>
      </c>
      <c r="B34325">
        <v>315369058</v>
      </c>
      <c r="C34325">
        <v>1</v>
      </c>
      <c r="D34325">
        <v>3503</v>
      </c>
      <c r="E34325" t="s">
        <v>3048</v>
      </c>
      <c r="F34325" t="s">
        <v>3047</v>
      </c>
    </row>
    <row r="34326" spans="1:6" x14ac:dyDescent="0.35">
      <c r="A34326" s="1">
        <v>44927</v>
      </c>
      <c r="B34326">
        <v>315372946</v>
      </c>
      <c r="C34326">
        <v>5</v>
      </c>
      <c r="D34326">
        <v>76384</v>
      </c>
      <c r="E34326" t="s">
        <v>3048</v>
      </c>
      <c r="F34326" t="s">
        <v>3047</v>
      </c>
    </row>
    <row r="34327" spans="1:6" x14ac:dyDescent="0.35">
      <c r="A34327" s="1">
        <v>44958</v>
      </c>
      <c r="B34327">
        <v>315372946</v>
      </c>
      <c r="C34327">
        <v>4</v>
      </c>
      <c r="D34327">
        <v>109144</v>
      </c>
      <c r="E34327" t="s">
        <v>3048</v>
      </c>
      <c r="F34327" t="s">
        <v>3047</v>
      </c>
    </row>
    <row r="34328" spans="1:6" x14ac:dyDescent="0.35">
      <c r="A34328" s="1">
        <v>44958</v>
      </c>
      <c r="B34328">
        <v>315372946</v>
      </c>
      <c r="C34328">
        <v>1</v>
      </c>
      <c r="D34328">
        <v>283333.33</v>
      </c>
      <c r="E34328" t="s">
        <v>3048</v>
      </c>
      <c r="F34328" t="s">
        <v>3047</v>
      </c>
    </row>
    <row r="34329" spans="1:6" x14ac:dyDescent="0.35">
      <c r="A34329" s="1">
        <v>44927</v>
      </c>
      <c r="B34329">
        <v>315372946</v>
      </c>
      <c r="C34329">
        <v>3</v>
      </c>
      <c r="D34329">
        <v>363783.93</v>
      </c>
      <c r="E34329" t="s">
        <v>3048</v>
      </c>
      <c r="F34329" t="s">
        <v>3047</v>
      </c>
    </row>
    <row r="34330" spans="1:6" x14ac:dyDescent="0.35">
      <c r="A34330" s="1">
        <v>44958</v>
      </c>
      <c r="B34330">
        <v>315372946</v>
      </c>
      <c r="C34330">
        <v>2</v>
      </c>
      <c r="D34330">
        <v>2300000</v>
      </c>
      <c r="E34330" t="s">
        <v>3049</v>
      </c>
      <c r="F34330" t="s">
        <v>3047</v>
      </c>
    </row>
    <row r="34331" spans="1:6" x14ac:dyDescent="0.35">
      <c r="A34331" s="1">
        <v>44835</v>
      </c>
      <c r="B34331">
        <v>315470658</v>
      </c>
      <c r="C34331">
        <v>1</v>
      </c>
      <c r="D34331">
        <v>99.15</v>
      </c>
      <c r="E34331" t="s">
        <v>3050</v>
      </c>
      <c r="F34331" t="s">
        <v>3047</v>
      </c>
    </row>
    <row r="34332" spans="1:6" x14ac:dyDescent="0.35">
      <c r="A34332" s="1">
        <v>44652</v>
      </c>
      <c r="B34332">
        <v>315470658</v>
      </c>
      <c r="C34332">
        <v>1</v>
      </c>
      <c r="D34332">
        <v>49362.810000000005</v>
      </c>
      <c r="E34332" t="s">
        <v>3051</v>
      </c>
      <c r="F34332" t="s">
        <v>3047</v>
      </c>
    </row>
    <row r="34333" spans="1:6" x14ac:dyDescent="0.35">
      <c r="A34333" s="1">
        <v>44713</v>
      </c>
      <c r="B34333">
        <v>315470658</v>
      </c>
      <c r="C34333">
        <v>1</v>
      </c>
      <c r="D34333">
        <v>50700.600000000006</v>
      </c>
      <c r="E34333" t="s">
        <v>3051</v>
      </c>
      <c r="F34333" t="s">
        <v>3047</v>
      </c>
    </row>
    <row r="34334" spans="1:6" x14ac:dyDescent="0.35">
      <c r="A34334" s="1">
        <v>44835</v>
      </c>
      <c r="B34334">
        <v>315470658</v>
      </c>
      <c r="C34334">
        <v>1</v>
      </c>
      <c r="D34334">
        <v>56369.880000000005</v>
      </c>
      <c r="E34334" t="s">
        <v>3051</v>
      </c>
      <c r="F34334" t="s">
        <v>3047</v>
      </c>
    </row>
    <row r="34335" spans="1:6" x14ac:dyDescent="0.35">
      <c r="A34335" s="1">
        <v>44958</v>
      </c>
      <c r="B34335">
        <v>315470658</v>
      </c>
      <c r="C34335">
        <v>1</v>
      </c>
      <c r="D34335">
        <v>88070</v>
      </c>
      <c r="E34335" t="s">
        <v>3048</v>
      </c>
      <c r="F34335" t="s">
        <v>3047</v>
      </c>
    </row>
    <row r="34336" spans="1:6" x14ac:dyDescent="0.35">
      <c r="A34336" s="1">
        <v>44835</v>
      </c>
      <c r="B34336">
        <v>315470658</v>
      </c>
      <c r="C34336">
        <v>1</v>
      </c>
      <c r="D34336">
        <v>92285</v>
      </c>
      <c r="E34336" t="s">
        <v>3048</v>
      </c>
      <c r="F34336" t="s">
        <v>3047</v>
      </c>
    </row>
    <row r="34337" spans="1:6" x14ac:dyDescent="0.35">
      <c r="A34337" s="1">
        <v>44743</v>
      </c>
      <c r="B34337">
        <v>315470658</v>
      </c>
      <c r="C34337">
        <v>6</v>
      </c>
      <c r="D34337">
        <v>189503.6</v>
      </c>
      <c r="E34337" t="s">
        <v>3048</v>
      </c>
      <c r="F34337" t="s">
        <v>3047</v>
      </c>
    </row>
    <row r="34338" spans="1:6" x14ac:dyDescent="0.35">
      <c r="A34338" s="1">
        <v>44835</v>
      </c>
      <c r="B34338">
        <v>315470658</v>
      </c>
      <c r="C34338">
        <v>1</v>
      </c>
      <c r="D34338">
        <v>193286.86</v>
      </c>
      <c r="E34338" t="s">
        <v>3048</v>
      </c>
      <c r="F34338" t="s">
        <v>3047</v>
      </c>
    </row>
    <row r="34339" spans="1:6" x14ac:dyDescent="0.35">
      <c r="A34339" s="1">
        <v>44835</v>
      </c>
      <c r="B34339">
        <v>315470658</v>
      </c>
      <c r="C34339">
        <v>8</v>
      </c>
      <c r="D34339">
        <v>205080.5</v>
      </c>
      <c r="E34339" t="s">
        <v>3048</v>
      </c>
      <c r="F34339" t="s">
        <v>3047</v>
      </c>
    </row>
    <row r="34340" spans="1:6" x14ac:dyDescent="0.35">
      <c r="A34340" s="1">
        <v>44652</v>
      </c>
      <c r="B34340">
        <v>315470658</v>
      </c>
      <c r="C34340">
        <v>5</v>
      </c>
      <c r="D34340">
        <v>360037.58999999997</v>
      </c>
      <c r="E34340" t="s">
        <v>3048</v>
      </c>
      <c r="F34340" t="s">
        <v>3047</v>
      </c>
    </row>
    <row r="34341" spans="1:6" x14ac:dyDescent="0.35">
      <c r="A34341" s="1">
        <v>44958</v>
      </c>
      <c r="B34341">
        <v>315470658</v>
      </c>
      <c r="C34341">
        <v>2</v>
      </c>
      <c r="D34341">
        <v>770711.03</v>
      </c>
      <c r="E34341" t="s">
        <v>3048</v>
      </c>
      <c r="F34341" t="s">
        <v>3047</v>
      </c>
    </row>
    <row r="34342" spans="1:6" x14ac:dyDescent="0.35">
      <c r="A34342" s="1">
        <v>44835</v>
      </c>
      <c r="B34342">
        <v>315470658</v>
      </c>
      <c r="C34342">
        <v>2</v>
      </c>
      <c r="D34342">
        <v>828372.92</v>
      </c>
      <c r="E34342" t="s">
        <v>3048</v>
      </c>
      <c r="F34342" t="s">
        <v>3047</v>
      </c>
    </row>
    <row r="34343" spans="1:6" x14ac:dyDescent="0.35">
      <c r="A34343" s="1">
        <v>44835</v>
      </c>
      <c r="B34343">
        <v>315470658</v>
      </c>
      <c r="C34343">
        <v>1</v>
      </c>
      <c r="D34343">
        <v>1858099.11</v>
      </c>
      <c r="E34343" t="s">
        <v>3048</v>
      </c>
      <c r="F34343" t="s">
        <v>3047</v>
      </c>
    </row>
    <row r="34344" spans="1:6" x14ac:dyDescent="0.35">
      <c r="A34344" s="1">
        <v>44958</v>
      </c>
      <c r="B34344">
        <v>315470658</v>
      </c>
      <c r="C34344">
        <v>1</v>
      </c>
      <c r="D34344">
        <v>3040455</v>
      </c>
      <c r="E34344" t="s">
        <v>3048</v>
      </c>
      <c r="F34344" t="s">
        <v>3047</v>
      </c>
    </row>
    <row r="34345" spans="1:6" x14ac:dyDescent="0.35">
      <c r="A34345" s="1">
        <v>44835</v>
      </c>
      <c r="B34345">
        <v>315470658</v>
      </c>
      <c r="C34345">
        <v>1</v>
      </c>
      <c r="D34345">
        <v>4957575</v>
      </c>
      <c r="E34345" t="s">
        <v>3050</v>
      </c>
      <c r="F34345" t="s">
        <v>3047</v>
      </c>
    </row>
    <row r="34346" spans="1:6" x14ac:dyDescent="0.35">
      <c r="A34346" s="1">
        <v>44835</v>
      </c>
      <c r="B34346">
        <v>315470658</v>
      </c>
      <c r="C34346">
        <v>1</v>
      </c>
      <c r="D34346">
        <v>4968625</v>
      </c>
      <c r="E34346" t="s">
        <v>3048</v>
      </c>
      <c r="F34346" t="s">
        <v>3047</v>
      </c>
    </row>
    <row r="34347" spans="1:6" x14ac:dyDescent="0.35">
      <c r="A34347" s="1">
        <v>44958</v>
      </c>
      <c r="B34347">
        <v>315470658</v>
      </c>
      <c r="C34347">
        <v>2</v>
      </c>
      <c r="D34347">
        <v>9377025</v>
      </c>
      <c r="E34347" t="s">
        <v>3048</v>
      </c>
      <c r="F34347" t="s">
        <v>3047</v>
      </c>
    </row>
    <row r="34348" spans="1:6" x14ac:dyDescent="0.35">
      <c r="A34348" s="1">
        <v>44805</v>
      </c>
      <c r="B34348">
        <v>315470658</v>
      </c>
      <c r="C34348">
        <v>2</v>
      </c>
      <c r="D34348">
        <v>16857051.75</v>
      </c>
      <c r="E34348" t="s">
        <v>3051</v>
      </c>
      <c r="F34348" t="s">
        <v>3047</v>
      </c>
    </row>
    <row r="34349" spans="1:6" x14ac:dyDescent="0.35">
      <c r="A34349" s="1">
        <v>44927</v>
      </c>
      <c r="B34349">
        <v>315536227</v>
      </c>
      <c r="C34349">
        <v>3</v>
      </c>
      <c r="D34349">
        <v>1890</v>
      </c>
      <c r="E34349" t="s">
        <v>3048</v>
      </c>
      <c r="F34349" t="s">
        <v>3047</v>
      </c>
    </row>
    <row r="34350" spans="1:6" x14ac:dyDescent="0.35">
      <c r="A34350" s="1">
        <v>44713</v>
      </c>
      <c r="B34350">
        <v>315536227</v>
      </c>
      <c r="C34350">
        <v>1</v>
      </c>
      <c r="D34350">
        <v>2400</v>
      </c>
      <c r="E34350" t="s">
        <v>3048</v>
      </c>
      <c r="F34350" t="s">
        <v>3047</v>
      </c>
    </row>
    <row r="34351" spans="1:6" x14ac:dyDescent="0.35">
      <c r="A34351" s="1">
        <v>44713</v>
      </c>
      <c r="B34351">
        <v>315536227</v>
      </c>
      <c r="C34351">
        <v>1</v>
      </c>
      <c r="D34351">
        <v>8659.7800000000007</v>
      </c>
      <c r="E34351" t="s">
        <v>3048</v>
      </c>
      <c r="F34351" t="s">
        <v>3047</v>
      </c>
    </row>
    <row r="34352" spans="1:6" x14ac:dyDescent="0.35">
      <c r="A34352" s="1">
        <v>44835</v>
      </c>
      <c r="B34352">
        <v>315536227</v>
      </c>
      <c r="C34352">
        <v>1</v>
      </c>
      <c r="D34352">
        <v>10517.8</v>
      </c>
      <c r="E34352" t="s">
        <v>3048</v>
      </c>
      <c r="F34352" t="s">
        <v>3047</v>
      </c>
    </row>
    <row r="34353" spans="1:6" x14ac:dyDescent="0.35">
      <c r="A34353" s="1">
        <v>44652</v>
      </c>
      <c r="B34353">
        <v>315536227</v>
      </c>
      <c r="C34353">
        <v>1</v>
      </c>
      <c r="D34353">
        <v>49362.810000000005</v>
      </c>
      <c r="E34353" t="s">
        <v>3051</v>
      </c>
      <c r="F34353" t="s">
        <v>3047</v>
      </c>
    </row>
    <row r="34354" spans="1:6" x14ac:dyDescent="0.35">
      <c r="A34354" s="1">
        <v>44713</v>
      </c>
      <c r="B34354">
        <v>315536227</v>
      </c>
      <c r="C34354">
        <v>1</v>
      </c>
      <c r="D34354">
        <v>50700.600000000006</v>
      </c>
      <c r="E34354" t="s">
        <v>3051</v>
      </c>
      <c r="F34354" t="s">
        <v>3047</v>
      </c>
    </row>
    <row r="34355" spans="1:6" x14ac:dyDescent="0.35">
      <c r="A34355" s="1">
        <v>44835</v>
      </c>
      <c r="B34355">
        <v>315536227</v>
      </c>
      <c r="C34355">
        <v>1</v>
      </c>
      <c r="D34355">
        <v>56369.880000000005</v>
      </c>
      <c r="E34355" t="s">
        <v>3051</v>
      </c>
      <c r="F34355" t="s">
        <v>3047</v>
      </c>
    </row>
    <row r="34356" spans="1:6" x14ac:dyDescent="0.35">
      <c r="A34356" s="1">
        <v>44682</v>
      </c>
      <c r="B34356">
        <v>315536227</v>
      </c>
      <c r="C34356">
        <v>2</v>
      </c>
      <c r="D34356">
        <v>73405</v>
      </c>
      <c r="E34356" t="s">
        <v>3049</v>
      </c>
      <c r="F34356" t="s">
        <v>3047</v>
      </c>
    </row>
    <row r="34357" spans="1:6" x14ac:dyDescent="0.35">
      <c r="A34357" s="1">
        <v>44835</v>
      </c>
      <c r="B34357">
        <v>315536227</v>
      </c>
      <c r="C34357">
        <v>1</v>
      </c>
      <c r="D34357">
        <v>96371</v>
      </c>
      <c r="E34357" t="s">
        <v>3048</v>
      </c>
      <c r="F34357" t="s">
        <v>3047</v>
      </c>
    </row>
    <row r="34358" spans="1:6" x14ac:dyDescent="0.35">
      <c r="A34358" s="1">
        <v>44958</v>
      </c>
      <c r="B34358">
        <v>315536227</v>
      </c>
      <c r="C34358">
        <v>1</v>
      </c>
      <c r="D34358">
        <v>100000</v>
      </c>
      <c r="E34358" t="s">
        <v>3048</v>
      </c>
      <c r="F34358" t="s">
        <v>3047</v>
      </c>
    </row>
    <row r="34359" spans="1:6" x14ac:dyDescent="0.35">
      <c r="A34359" s="1">
        <v>44713</v>
      </c>
      <c r="B34359">
        <v>315536227</v>
      </c>
      <c r="C34359">
        <v>1</v>
      </c>
      <c r="D34359">
        <v>105165</v>
      </c>
      <c r="E34359" t="s">
        <v>3048</v>
      </c>
      <c r="F34359" t="s">
        <v>3047</v>
      </c>
    </row>
    <row r="34360" spans="1:6" x14ac:dyDescent="0.35">
      <c r="A34360" s="1">
        <v>44958</v>
      </c>
      <c r="B34360">
        <v>315536227</v>
      </c>
      <c r="C34360">
        <v>4</v>
      </c>
      <c r="D34360">
        <v>484965.56</v>
      </c>
      <c r="E34360" t="s">
        <v>3049</v>
      </c>
      <c r="F34360" t="s">
        <v>3047</v>
      </c>
    </row>
    <row r="34361" spans="1:6" x14ac:dyDescent="0.35">
      <c r="A34361" s="1">
        <v>44713</v>
      </c>
      <c r="B34361">
        <v>315536227</v>
      </c>
      <c r="C34361">
        <v>2</v>
      </c>
      <c r="D34361">
        <v>819645.67</v>
      </c>
      <c r="E34361" t="s">
        <v>3048</v>
      </c>
      <c r="F34361" t="s">
        <v>3047</v>
      </c>
    </row>
    <row r="34362" spans="1:6" x14ac:dyDescent="0.35">
      <c r="A34362" s="1">
        <v>44713</v>
      </c>
      <c r="B34362">
        <v>315536227</v>
      </c>
      <c r="C34362">
        <v>1</v>
      </c>
      <c r="D34362">
        <v>1033375</v>
      </c>
      <c r="E34362" t="s">
        <v>3048</v>
      </c>
      <c r="F34362" t="s">
        <v>3047</v>
      </c>
    </row>
    <row r="34363" spans="1:6" x14ac:dyDescent="0.35">
      <c r="A34363" s="1">
        <v>44835</v>
      </c>
      <c r="B34363">
        <v>315536227</v>
      </c>
      <c r="C34363">
        <v>3</v>
      </c>
      <c r="D34363">
        <v>1076805</v>
      </c>
      <c r="E34363" t="s">
        <v>3049</v>
      </c>
      <c r="F34363" t="s">
        <v>3047</v>
      </c>
    </row>
    <row r="34364" spans="1:6" x14ac:dyDescent="0.35">
      <c r="A34364" s="1">
        <v>44682</v>
      </c>
      <c r="B34364">
        <v>315536227</v>
      </c>
      <c r="C34364">
        <v>1</v>
      </c>
      <c r="D34364">
        <v>1105988.98</v>
      </c>
      <c r="E34364" t="s">
        <v>3048</v>
      </c>
      <c r="F34364" t="s">
        <v>3047</v>
      </c>
    </row>
    <row r="34365" spans="1:6" x14ac:dyDescent="0.35">
      <c r="A34365" s="1">
        <v>44835</v>
      </c>
      <c r="B34365">
        <v>315536227</v>
      </c>
      <c r="C34365">
        <v>1</v>
      </c>
      <c r="D34365">
        <v>1699456.71</v>
      </c>
      <c r="E34365" t="s">
        <v>3048</v>
      </c>
      <c r="F34365" t="s">
        <v>3047</v>
      </c>
    </row>
    <row r="34366" spans="1:6" x14ac:dyDescent="0.35">
      <c r="A34366" s="1">
        <v>44958</v>
      </c>
      <c r="B34366">
        <v>315536227</v>
      </c>
      <c r="C34366">
        <v>1</v>
      </c>
      <c r="D34366">
        <v>2201376</v>
      </c>
      <c r="E34366" t="s">
        <v>3048</v>
      </c>
      <c r="F34366" t="s">
        <v>3047</v>
      </c>
    </row>
    <row r="34367" spans="1:6" x14ac:dyDescent="0.35">
      <c r="A34367" s="1">
        <v>44682</v>
      </c>
      <c r="B34367">
        <v>315545921</v>
      </c>
      <c r="C34367">
        <v>3</v>
      </c>
      <c r="D34367">
        <v>964285.71</v>
      </c>
      <c r="E34367" t="s">
        <v>3048</v>
      </c>
      <c r="F34367" t="s">
        <v>3047</v>
      </c>
    </row>
    <row r="34368" spans="1:6" x14ac:dyDescent="0.35">
      <c r="A34368" s="1">
        <v>44835</v>
      </c>
      <c r="B34368">
        <v>315545921</v>
      </c>
      <c r="C34368">
        <v>3</v>
      </c>
      <c r="D34368">
        <v>964285.71</v>
      </c>
      <c r="E34368" t="s">
        <v>3048</v>
      </c>
      <c r="F34368" t="s">
        <v>3047</v>
      </c>
    </row>
    <row r="34369" spans="1:6" x14ac:dyDescent="0.35">
      <c r="A34369" s="1">
        <v>44652</v>
      </c>
      <c r="B34369">
        <v>315545921</v>
      </c>
      <c r="C34369">
        <v>3</v>
      </c>
      <c r="D34369">
        <v>964285.72</v>
      </c>
      <c r="E34369" t="s">
        <v>3048</v>
      </c>
      <c r="F34369" t="s">
        <v>3047</v>
      </c>
    </row>
    <row r="34370" spans="1:6" x14ac:dyDescent="0.35">
      <c r="A34370" s="1">
        <v>44682</v>
      </c>
      <c r="B34370">
        <v>315581082</v>
      </c>
      <c r="C34370">
        <v>4</v>
      </c>
      <c r="D34370">
        <v>629975.64</v>
      </c>
      <c r="E34370" t="s">
        <v>3049</v>
      </c>
      <c r="F34370" t="s">
        <v>3047</v>
      </c>
    </row>
    <row r="34371" spans="1:6" x14ac:dyDescent="0.35">
      <c r="A34371" s="1">
        <v>44682</v>
      </c>
      <c r="B34371">
        <v>315713529</v>
      </c>
      <c r="C34371">
        <v>3</v>
      </c>
      <c r="D34371">
        <v>1318.92</v>
      </c>
      <c r="E34371" t="s">
        <v>3048</v>
      </c>
      <c r="F34371" t="s">
        <v>3047</v>
      </c>
    </row>
    <row r="34372" spans="1:6" x14ac:dyDescent="0.35">
      <c r="A34372" s="1">
        <v>44652</v>
      </c>
      <c r="B34372">
        <v>315713529</v>
      </c>
      <c r="C34372">
        <v>2</v>
      </c>
      <c r="D34372">
        <v>466306.64</v>
      </c>
      <c r="E34372" t="s">
        <v>3048</v>
      </c>
      <c r="F34372" t="s">
        <v>3047</v>
      </c>
    </row>
    <row r="34373" spans="1:6" x14ac:dyDescent="0.35">
      <c r="A34373" s="1">
        <v>44682</v>
      </c>
      <c r="B34373">
        <v>315713529</v>
      </c>
      <c r="C34373">
        <v>2</v>
      </c>
      <c r="D34373">
        <v>550000</v>
      </c>
      <c r="E34373" t="s">
        <v>3049</v>
      </c>
      <c r="F34373" t="s">
        <v>3047</v>
      </c>
    </row>
    <row r="34374" spans="1:6" x14ac:dyDescent="0.35">
      <c r="A34374" s="1">
        <v>44682</v>
      </c>
      <c r="B34374">
        <v>315713529</v>
      </c>
      <c r="C34374">
        <v>4</v>
      </c>
      <c r="D34374">
        <v>874938.62</v>
      </c>
      <c r="E34374" t="s">
        <v>3048</v>
      </c>
      <c r="F34374" t="s">
        <v>3047</v>
      </c>
    </row>
    <row r="34375" spans="1:6" x14ac:dyDescent="0.35">
      <c r="A34375" s="1">
        <v>44682</v>
      </c>
      <c r="B34375">
        <v>315714485</v>
      </c>
      <c r="C34375">
        <v>2</v>
      </c>
      <c r="D34375">
        <v>4145</v>
      </c>
      <c r="E34375" t="s">
        <v>3048</v>
      </c>
      <c r="F34375" t="s">
        <v>3047</v>
      </c>
    </row>
    <row r="34376" spans="1:6" x14ac:dyDescent="0.35">
      <c r="A34376" s="1">
        <v>44713</v>
      </c>
      <c r="B34376">
        <v>315714485</v>
      </c>
      <c r="C34376">
        <v>38</v>
      </c>
      <c r="D34376">
        <v>199150.55000000002</v>
      </c>
      <c r="E34376" t="s">
        <v>3048</v>
      </c>
      <c r="F34376" t="s">
        <v>3047</v>
      </c>
    </row>
    <row r="34377" spans="1:6" x14ac:dyDescent="0.35">
      <c r="A34377" s="1">
        <v>44682</v>
      </c>
      <c r="B34377">
        <v>315714485</v>
      </c>
      <c r="C34377">
        <v>5</v>
      </c>
      <c r="D34377">
        <v>2080000</v>
      </c>
      <c r="E34377" t="s">
        <v>3049</v>
      </c>
      <c r="F34377" t="s">
        <v>3047</v>
      </c>
    </row>
    <row r="34378" spans="1:6" x14ac:dyDescent="0.35">
      <c r="A34378" s="1">
        <v>44682</v>
      </c>
      <c r="B34378">
        <v>315737221</v>
      </c>
      <c r="C34378">
        <v>2</v>
      </c>
      <c r="D34378">
        <v>454393.24</v>
      </c>
      <c r="E34378" t="s">
        <v>3048</v>
      </c>
      <c r="F34378" t="s">
        <v>3047</v>
      </c>
    </row>
    <row r="34379" spans="1:6" x14ac:dyDescent="0.35">
      <c r="A34379" s="1">
        <v>44682</v>
      </c>
      <c r="B34379">
        <v>315737221</v>
      </c>
      <c r="C34379">
        <v>6</v>
      </c>
      <c r="D34379">
        <v>38979311.530000001</v>
      </c>
      <c r="E34379" t="s">
        <v>3048</v>
      </c>
      <c r="F34379" t="s">
        <v>3047</v>
      </c>
    </row>
    <row r="34380" spans="1:6" x14ac:dyDescent="0.35">
      <c r="A34380" s="1">
        <v>44682</v>
      </c>
      <c r="B34380">
        <v>315771568</v>
      </c>
      <c r="C34380">
        <v>1</v>
      </c>
      <c r="D34380">
        <v>1187968.9099999999</v>
      </c>
      <c r="E34380" t="s">
        <v>3048</v>
      </c>
      <c r="F34380" t="s">
        <v>3047</v>
      </c>
    </row>
    <row r="34381" spans="1:6" x14ac:dyDescent="0.35">
      <c r="A34381" s="1">
        <v>44652</v>
      </c>
      <c r="B34381">
        <v>316021047</v>
      </c>
      <c r="C34381">
        <v>1</v>
      </c>
      <c r="D34381">
        <v>79575.929999999993</v>
      </c>
      <c r="E34381" t="s">
        <v>3051</v>
      </c>
      <c r="F34381" t="s">
        <v>3047</v>
      </c>
    </row>
    <row r="34382" spans="1:6" x14ac:dyDescent="0.35">
      <c r="A34382" s="1">
        <v>44835</v>
      </c>
      <c r="B34382">
        <v>316021047</v>
      </c>
      <c r="C34382">
        <v>1</v>
      </c>
      <c r="D34382">
        <v>79582.44</v>
      </c>
      <c r="E34382" t="s">
        <v>3051</v>
      </c>
      <c r="F34382" t="s">
        <v>3047</v>
      </c>
    </row>
    <row r="34383" spans="1:6" x14ac:dyDescent="0.35">
      <c r="A34383" s="1">
        <v>44805</v>
      </c>
      <c r="B34383">
        <v>316021047</v>
      </c>
      <c r="C34383">
        <v>1</v>
      </c>
      <c r="D34383">
        <v>79813.02</v>
      </c>
      <c r="E34383" t="s">
        <v>3051</v>
      </c>
      <c r="F34383" t="s">
        <v>3047</v>
      </c>
    </row>
    <row r="34384" spans="1:6" x14ac:dyDescent="0.35">
      <c r="A34384" s="1">
        <v>44713</v>
      </c>
      <c r="B34384">
        <v>316021047</v>
      </c>
      <c r="C34384">
        <v>1</v>
      </c>
      <c r="D34384">
        <v>81331.127999999997</v>
      </c>
      <c r="E34384" t="s">
        <v>3051</v>
      </c>
      <c r="F34384" t="s">
        <v>3047</v>
      </c>
    </row>
    <row r="34385" spans="1:6" x14ac:dyDescent="0.35">
      <c r="A34385" s="1">
        <v>44682</v>
      </c>
      <c r="B34385">
        <v>316021047</v>
      </c>
      <c r="C34385">
        <v>1</v>
      </c>
      <c r="D34385">
        <v>82990.320000000007</v>
      </c>
      <c r="E34385" t="s">
        <v>3048</v>
      </c>
      <c r="F34385" t="s">
        <v>3047</v>
      </c>
    </row>
    <row r="34386" spans="1:6" x14ac:dyDescent="0.35">
      <c r="A34386" s="1">
        <v>44713</v>
      </c>
      <c r="B34386">
        <v>316021047</v>
      </c>
      <c r="C34386">
        <v>2</v>
      </c>
      <c r="D34386">
        <v>217951.72999999998</v>
      </c>
      <c r="E34386" t="s">
        <v>3048</v>
      </c>
      <c r="F34386" t="s">
        <v>3047</v>
      </c>
    </row>
    <row r="34387" spans="1:6" x14ac:dyDescent="0.35">
      <c r="A34387" s="1">
        <v>44774</v>
      </c>
      <c r="B34387">
        <v>316021047</v>
      </c>
      <c r="C34387">
        <v>1</v>
      </c>
      <c r="D34387">
        <v>405578</v>
      </c>
      <c r="E34387" t="s">
        <v>3048</v>
      </c>
      <c r="F34387" t="s">
        <v>3047</v>
      </c>
    </row>
    <row r="34388" spans="1:6" x14ac:dyDescent="0.35">
      <c r="A34388" s="1">
        <v>44774</v>
      </c>
      <c r="B34388">
        <v>316021047</v>
      </c>
      <c r="C34388">
        <v>3</v>
      </c>
      <c r="D34388">
        <v>643622.97</v>
      </c>
      <c r="E34388" t="s">
        <v>3048</v>
      </c>
      <c r="F34388" t="s">
        <v>3047</v>
      </c>
    </row>
    <row r="34389" spans="1:6" x14ac:dyDescent="0.35">
      <c r="A34389" s="1">
        <v>44682</v>
      </c>
      <c r="B34389">
        <v>316021047</v>
      </c>
      <c r="C34389">
        <v>5</v>
      </c>
      <c r="D34389">
        <v>654097.98</v>
      </c>
      <c r="E34389" t="s">
        <v>3049</v>
      </c>
      <c r="F34389" t="s">
        <v>3047</v>
      </c>
    </row>
    <row r="34390" spans="1:6" x14ac:dyDescent="0.35">
      <c r="A34390" s="1">
        <v>44835</v>
      </c>
      <c r="B34390">
        <v>316044346</v>
      </c>
      <c r="C34390">
        <v>2</v>
      </c>
      <c r="D34390">
        <v>21068.85</v>
      </c>
      <c r="E34390" t="s">
        <v>3048</v>
      </c>
      <c r="F34390" t="s">
        <v>3047</v>
      </c>
    </row>
    <row r="34391" spans="1:6" x14ac:dyDescent="0.35">
      <c r="A34391" s="1">
        <v>44682</v>
      </c>
      <c r="B34391">
        <v>316044346</v>
      </c>
      <c r="C34391">
        <v>1</v>
      </c>
      <c r="D34391">
        <v>38763</v>
      </c>
      <c r="E34391" t="s">
        <v>3048</v>
      </c>
      <c r="F34391" t="s">
        <v>3047</v>
      </c>
    </row>
    <row r="34392" spans="1:6" x14ac:dyDescent="0.35">
      <c r="A34392" s="1">
        <v>44743</v>
      </c>
      <c r="B34392">
        <v>316044346</v>
      </c>
      <c r="C34392">
        <v>1</v>
      </c>
      <c r="D34392">
        <v>46179</v>
      </c>
      <c r="E34392" t="s">
        <v>3048</v>
      </c>
      <c r="F34392" t="s">
        <v>3047</v>
      </c>
    </row>
    <row r="34393" spans="1:6" x14ac:dyDescent="0.35">
      <c r="A34393" s="1">
        <v>44621</v>
      </c>
      <c r="B34393">
        <v>316293620</v>
      </c>
      <c r="C34393">
        <v>15</v>
      </c>
      <c r="D34393">
        <v>162717.75</v>
      </c>
      <c r="E34393" t="s">
        <v>3048</v>
      </c>
      <c r="F34393" t="s">
        <v>3047</v>
      </c>
    </row>
    <row r="34394" spans="1:6" x14ac:dyDescent="0.35">
      <c r="A34394" s="1">
        <v>44682</v>
      </c>
      <c r="B34394">
        <v>316304427</v>
      </c>
      <c r="C34394">
        <v>1</v>
      </c>
      <c r="D34394">
        <v>1248629</v>
      </c>
      <c r="E34394" t="s">
        <v>3048</v>
      </c>
      <c r="F34394" t="s">
        <v>3047</v>
      </c>
    </row>
    <row r="34395" spans="1:6" x14ac:dyDescent="0.35">
      <c r="A34395" s="1">
        <v>44774</v>
      </c>
      <c r="B34395">
        <v>316621200</v>
      </c>
      <c r="C34395">
        <v>3</v>
      </c>
      <c r="D34395">
        <v>26605</v>
      </c>
      <c r="E34395" t="s">
        <v>3048</v>
      </c>
      <c r="F34395" t="s">
        <v>3047</v>
      </c>
    </row>
    <row r="34396" spans="1:6" x14ac:dyDescent="0.35">
      <c r="A34396" s="1">
        <v>44774</v>
      </c>
      <c r="B34396">
        <v>316621200</v>
      </c>
      <c r="C34396">
        <v>1</v>
      </c>
      <c r="D34396">
        <v>40810.720000000001</v>
      </c>
      <c r="E34396" t="s">
        <v>3048</v>
      </c>
      <c r="F34396" t="s">
        <v>3047</v>
      </c>
    </row>
    <row r="34397" spans="1:6" x14ac:dyDescent="0.35">
      <c r="A34397" s="1">
        <v>44835</v>
      </c>
      <c r="B34397">
        <v>316621200</v>
      </c>
      <c r="C34397">
        <v>3</v>
      </c>
      <c r="D34397">
        <v>87788</v>
      </c>
      <c r="E34397" t="s">
        <v>3048</v>
      </c>
      <c r="F34397" t="s">
        <v>3047</v>
      </c>
    </row>
    <row r="34398" spans="1:6" x14ac:dyDescent="0.35">
      <c r="A34398" s="1">
        <v>44927</v>
      </c>
      <c r="B34398">
        <v>316621200</v>
      </c>
      <c r="C34398">
        <v>5</v>
      </c>
      <c r="D34398">
        <v>101181</v>
      </c>
      <c r="E34398" t="s">
        <v>3048</v>
      </c>
      <c r="F34398" t="s">
        <v>3047</v>
      </c>
    </row>
    <row r="34399" spans="1:6" x14ac:dyDescent="0.35">
      <c r="A34399" s="1">
        <v>44835</v>
      </c>
      <c r="B34399">
        <v>316621200</v>
      </c>
      <c r="C34399">
        <v>10</v>
      </c>
      <c r="D34399">
        <v>234644.52</v>
      </c>
      <c r="E34399" t="s">
        <v>3049</v>
      </c>
      <c r="F34399" t="s">
        <v>3047</v>
      </c>
    </row>
    <row r="34400" spans="1:6" x14ac:dyDescent="0.35">
      <c r="A34400" s="1">
        <v>44743</v>
      </c>
      <c r="B34400">
        <v>316621200</v>
      </c>
      <c r="C34400">
        <v>1</v>
      </c>
      <c r="D34400">
        <v>763193</v>
      </c>
      <c r="E34400" t="s">
        <v>3048</v>
      </c>
      <c r="F34400" t="s">
        <v>3047</v>
      </c>
    </row>
    <row r="34401" spans="1:6" x14ac:dyDescent="0.35">
      <c r="A34401" s="1">
        <v>44927</v>
      </c>
      <c r="B34401">
        <v>316621200</v>
      </c>
      <c r="C34401">
        <v>1</v>
      </c>
      <c r="D34401">
        <v>771063</v>
      </c>
      <c r="E34401" t="s">
        <v>3048</v>
      </c>
      <c r="F34401" t="s">
        <v>3047</v>
      </c>
    </row>
    <row r="34402" spans="1:6" x14ac:dyDescent="0.35">
      <c r="A34402" s="1">
        <v>44835</v>
      </c>
      <c r="B34402">
        <v>316621200</v>
      </c>
      <c r="C34402">
        <v>1</v>
      </c>
      <c r="D34402">
        <v>811555</v>
      </c>
      <c r="E34402" t="s">
        <v>3048</v>
      </c>
      <c r="F34402" t="s">
        <v>3047</v>
      </c>
    </row>
    <row r="34403" spans="1:6" x14ac:dyDescent="0.35">
      <c r="A34403" s="1">
        <v>44682</v>
      </c>
      <c r="B34403">
        <v>316621200</v>
      </c>
      <c r="C34403">
        <v>12</v>
      </c>
      <c r="D34403">
        <v>1115393.4799999997</v>
      </c>
      <c r="E34403" t="s">
        <v>3048</v>
      </c>
      <c r="F34403" t="s">
        <v>3047</v>
      </c>
    </row>
    <row r="34404" spans="1:6" x14ac:dyDescent="0.35">
      <c r="A34404" s="1">
        <v>44835</v>
      </c>
      <c r="B34404">
        <v>316621200</v>
      </c>
      <c r="C34404">
        <v>4</v>
      </c>
      <c r="D34404">
        <v>2100392.14</v>
      </c>
      <c r="E34404" t="s">
        <v>3048</v>
      </c>
      <c r="F34404" t="s">
        <v>3047</v>
      </c>
    </row>
    <row r="34405" spans="1:6" x14ac:dyDescent="0.35">
      <c r="A34405" s="1">
        <v>44682</v>
      </c>
      <c r="B34405">
        <v>316665967</v>
      </c>
      <c r="C34405">
        <v>1</v>
      </c>
      <c r="D34405">
        <v>2862</v>
      </c>
      <c r="E34405" t="s">
        <v>3048</v>
      </c>
      <c r="F34405" t="s">
        <v>3047</v>
      </c>
    </row>
    <row r="34406" spans="1:6" x14ac:dyDescent="0.35">
      <c r="A34406" s="1">
        <v>44835</v>
      </c>
      <c r="B34406">
        <v>316665967</v>
      </c>
      <c r="C34406">
        <v>1</v>
      </c>
      <c r="D34406">
        <v>1400000</v>
      </c>
      <c r="E34406" t="s">
        <v>3049</v>
      </c>
      <c r="F34406" t="s">
        <v>3047</v>
      </c>
    </row>
    <row r="34407" spans="1:6" x14ac:dyDescent="0.35">
      <c r="A34407" s="1">
        <v>44866</v>
      </c>
      <c r="B34407">
        <v>316805399</v>
      </c>
      <c r="C34407">
        <v>1</v>
      </c>
      <c r="D34407">
        <v>96.63</v>
      </c>
      <c r="E34407" t="s">
        <v>3050</v>
      </c>
      <c r="F34407" t="s">
        <v>3047</v>
      </c>
    </row>
    <row r="34408" spans="1:6" x14ac:dyDescent="0.35">
      <c r="A34408" s="1">
        <v>44835</v>
      </c>
      <c r="B34408">
        <v>316805399</v>
      </c>
      <c r="C34408">
        <v>1</v>
      </c>
      <c r="D34408">
        <v>99.15</v>
      </c>
      <c r="E34408" t="s">
        <v>3050</v>
      </c>
      <c r="F34408" t="s">
        <v>3047</v>
      </c>
    </row>
    <row r="34409" spans="1:6" x14ac:dyDescent="0.35">
      <c r="A34409" s="1">
        <v>44835</v>
      </c>
      <c r="B34409">
        <v>316805399</v>
      </c>
      <c r="C34409">
        <v>1</v>
      </c>
      <c r="D34409">
        <v>99.15</v>
      </c>
      <c r="E34409" t="s">
        <v>3050</v>
      </c>
      <c r="F34409" t="s">
        <v>3047</v>
      </c>
    </row>
    <row r="34410" spans="1:6" x14ac:dyDescent="0.35">
      <c r="A34410" s="1">
        <v>44835</v>
      </c>
      <c r="B34410">
        <v>316805399</v>
      </c>
      <c r="C34410">
        <v>1</v>
      </c>
      <c r="D34410">
        <v>99.15</v>
      </c>
      <c r="E34410" t="s">
        <v>3050</v>
      </c>
      <c r="F34410" t="s">
        <v>3047</v>
      </c>
    </row>
    <row r="34411" spans="1:6" x14ac:dyDescent="0.35">
      <c r="A34411" s="1">
        <v>44805</v>
      </c>
      <c r="B34411">
        <v>316805399</v>
      </c>
      <c r="C34411">
        <v>1</v>
      </c>
      <c r="D34411">
        <v>100.96</v>
      </c>
      <c r="E34411" t="s">
        <v>3050</v>
      </c>
      <c r="F34411" t="s">
        <v>3047</v>
      </c>
    </row>
    <row r="34412" spans="1:6" x14ac:dyDescent="0.35">
      <c r="A34412" s="1">
        <v>44805</v>
      </c>
      <c r="B34412">
        <v>316805399</v>
      </c>
      <c r="C34412">
        <v>1</v>
      </c>
      <c r="D34412">
        <v>100.96</v>
      </c>
      <c r="E34412" t="s">
        <v>3050</v>
      </c>
      <c r="F34412" t="s">
        <v>3047</v>
      </c>
    </row>
    <row r="34413" spans="1:6" x14ac:dyDescent="0.35">
      <c r="A34413" s="1">
        <v>44652</v>
      </c>
      <c r="B34413">
        <v>316805399</v>
      </c>
      <c r="C34413">
        <v>1</v>
      </c>
      <c r="D34413">
        <v>102.35</v>
      </c>
      <c r="E34413" t="s">
        <v>3050</v>
      </c>
      <c r="F34413" t="s">
        <v>3047</v>
      </c>
    </row>
    <row r="34414" spans="1:6" x14ac:dyDescent="0.35">
      <c r="A34414" s="1">
        <v>44652</v>
      </c>
      <c r="B34414">
        <v>316805399</v>
      </c>
      <c r="C34414">
        <v>1</v>
      </c>
      <c r="D34414">
        <v>102.35</v>
      </c>
      <c r="E34414" t="s">
        <v>3050</v>
      </c>
      <c r="F34414" t="s">
        <v>3047</v>
      </c>
    </row>
    <row r="34415" spans="1:6" x14ac:dyDescent="0.35">
      <c r="A34415" s="1">
        <v>44958</v>
      </c>
      <c r="B34415">
        <v>316805399</v>
      </c>
      <c r="C34415">
        <v>2</v>
      </c>
      <c r="D34415">
        <v>185.16</v>
      </c>
      <c r="E34415" t="s">
        <v>3050</v>
      </c>
      <c r="F34415" t="s">
        <v>3047</v>
      </c>
    </row>
    <row r="34416" spans="1:6" x14ac:dyDescent="0.35">
      <c r="A34416" s="1">
        <v>44835</v>
      </c>
      <c r="B34416">
        <v>316805399</v>
      </c>
      <c r="C34416">
        <v>1</v>
      </c>
      <c r="D34416">
        <v>1786912.3</v>
      </c>
      <c r="E34416" t="s">
        <v>3050</v>
      </c>
      <c r="F34416" t="s">
        <v>3047</v>
      </c>
    </row>
    <row r="34417" spans="1:6" x14ac:dyDescent="0.35">
      <c r="A34417" s="1">
        <v>44866</v>
      </c>
      <c r="B34417">
        <v>316805399</v>
      </c>
      <c r="C34417">
        <v>1</v>
      </c>
      <c r="D34417">
        <v>2508678.7400000002</v>
      </c>
      <c r="E34417" t="s">
        <v>3050</v>
      </c>
      <c r="F34417" t="s">
        <v>3047</v>
      </c>
    </row>
    <row r="34418" spans="1:6" x14ac:dyDescent="0.35">
      <c r="A34418" s="1">
        <v>44805</v>
      </c>
      <c r="B34418">
        <v>316805399</v>
      </c>
      <c r="C34418">
        <v>1</v>
      </c>
      <c r="D34418">
        <v>2695083.32</v>
      </c>
      <c r="E34418" t="s">
        <v>3050</v>
      </c>
      <c r="F34418" t="s">
        <v>3047</v>
      </c>
    </row>
    <row r="34419" spans="1:6" x14ac:dyDescent="0.35">
      <c r="A34419" s="1">
        <v>44835</v>
      </c>
      <c r="B34419">
        <v>316805399</v>
      </c>
      <c r="C34419">
        <v>1</v>
      </c>
      <c r="D34419">
        <v>2708426.34</v>
      </c>
      <c r="E34419" t="s">
        <v>3050</v>
      </c>
      <c r="F34419" t="s">
        <v>3047</v>
      </c>
    </row>
    <row r="34420" spans="1:6" x14ac:dyDescent="0.35">
      <c r="A34420" s="1">
        <v>44652</v>
      </c>
      <c r="B34420">
        <v>316805399</v>
      </c>
      <c r="C34420">
        <v>1</v>
      </c>
      <c r="D34420">
        <v>3299369.17</v>
      </c>
      <c r="E34420" t="s">
        <v>3050</v>
      </c>
      <c r="F34420" t="s">
        <v>3047</v>
      </c>
    </row>
    <row r="34421" spans="1:6" x14ac:dyDescent="0.35">
      <c r="A34421" s="1">
        <v>44835</v>
      </c>
      <c r="B34421">
        <v>316805399</v>
      </c>
      <c r="C34421">
        <v>1</v>
      </c>
      <c r="D34421">
        <v>3575228.58</v>
      </c>
      <c r="E34421" t="s">
        <v>3050</v>
      </c>
      <c r="F34421" t="s">
        <v>3047</v>
      </c>
    </row>
    <row r="34422" spans="1:6" x14ac:dyDescent="0.35">
      <c r="A34422" s="1">
        <v>44652</v>
      </c>
      <c r="B34422">
        <v>316805399</v>
      </c>
      <c r="C34422">
        <v>1</v>
      </c>
      <c r="D34422">
        <v>6584670.8700000001</v>
      </c>
      <c r="E34422" t="s">
        <v>3050</v>
      </c>
      <c r="F34422" t="s">
        <v>3047</v>
      </c>
    </row>
    <row r="34423" spans="1:6" x14ac:dyDescent="0.35">
      <c r="A34423" s="1">
        <v>44958</v>
      </c>
      <c r="B34423">
        <v>316805399</v>
      </c>
      <c r="C34423">
        <v>2</v>
      </c>
      <c r="D34423">
        <v>9479513.3800000008</v>
      </c>
      <c r="E34423" t="s">
        <v>3050</v>
      </c>
      <c r="F34423" t="s">
        <v>3047</v>
      </c>
    </row>
    <row r="34424" spans="1:6" x14ac:dyDescent="0.35">
      <c r="A34424" s="1">
        <v>44896</v>
      </c>
      <c r="B34424">
        <v>316885466</v>
      </c>
      <c r="C34424">
        <v>1</v>
      </c>
      <c r="D34424">
        <v>113693.06</v>
      </c>
      <c r="E34424" t="s">
        <v>3049</v>
      </c>
      <c r="F34424" t="s">
        <v>3047</v>
      </c>
    </row>
    <row r="34425" spans="1:6" x14ac:dyDescent="0.35">
      <c r="A34425" s="1">
        <v>44835</v>
      </c>
      <c r="B34425">
        <v>316885466</v>
      </c>
      <c r="C34425">
        <v>3</v>
      </c>
      <c r="D34425">
        <v>653656.22</v>
      </c>
      <c r="E34425" t="s">
        <v>3049</v>
      </c>
      <c r="F34425" t="s">
        <v>3047</v>
      </c>
    </row>
    <row r="34426" spans="1:6" x14ac:dyDescent="0.35">
      <c r="A34426" s="1">
        <v>44896</v>
      </c>
      <c r="B34426">
        <v>316885466</v>
      </c>
      <c r="C34426">
        <v>1</v>
      </c>
      <c r="D34426">
        <v>2740962.43</v>
      </c>
      <c r="E34426" t="s">
        <v>3048</v>
      </c>
      <c r="F34426" t="s">
        <v>3047</v>
      </c>
    </row>
    <row r="34427" spans="1:6" x14ac:dyDescent="0.35">
      <c r="A34427" s="1">
        <v>44927</v>
      </c>
      <c r="B34427">
        <v>316930668</v>
      </c>
      <c r="C34427">
        <v>2</v>
      </c>
      <c r="D34427">
        <v>53012</v>
      </c>
      <c r="E34427" t="s">
        <v>3048</v>
      </c>
      <c r="F34427" t="s">
        <v>3047</v>
      </c>
    </row>
    <row r="34428" spans="1:6" x14ac:dyDescent="0.35">
      <c r="A34428" s="1">
        <v>44743</v>
      </c>
      <c r="B34428">
        <v>316930668</v>
      </c>
      <c r="C34428">
        <v>1</v>
      </c>
      <c r="D34428">
        <v>61652.1</v>
      </c>
      <c r="E34428" t="s">
        <v>3048</v>
      </c>
      <c r="F34428" t="s">
        <v>3047</v>
      </c>
    </row>
    <row r="34429" spans="1:6" x14ac:dyDescent="0.35">
      <c r="A34429" s="1">
        <v>44958</v>
      </c>
      <c r="B34429">
        <v>316930668</v>
      </c>
      <c r="C34429">
        <v>2</v>
      </c>
      <c r="D34429">
        <v>144782.54999999999</v>
      </c>
      <c r="E34429" t="s">
        <v>3048</v>
      </c>
      <c r="F34429" t="s">
        <v>3047</v>
      </c>
    </row>
    <row r="34430" spans="1:6" x14ac:dyDescent="0.35">
      <c r="A34430" s="1">
        <v>44743</v>
      </c>
      <c r="B34430">
        <v>316930668</v>
      </c>
      <c r="C34430">
        <v>2</v>
      </c>
      <c r="D34430">
        <v>343281.03</v>
      </c>
      <c r="E34430" t="s">
        <v>3048</v>
      </c>
      <c r="F34430" t="s">
        <v>3047</v>
      </c>
    </row>
    <row r="34431" spans="1:6" x14ac:dyDescent="0.35">
      <c r="A34431" s="1">
        <v>44743</v>
      </c>
      <c r="B34431">
        <v>316930668</v>
      </c>
      <c r="C34431">
        <v>2</v>
      </c>
      <c r="D34431">
        <v>1643412</v>
      </c>
      <c r="E34431" t="s">
        <v>3048</v>
      </c>
      <c r="F34431" t="s">
        <v>3047</v>
      </c>
    </row>
    <row r="34432" spans="1:6" x14ac:dyDescent="0.35">
      <c r="A34432" s="1">
        <v>44927</v>
      </c>
      <c r="B34432">
        <v>316930668</v>
      </c>
      <c r="C34432">
        <v>36</v>
      </c>
      <c r="D34432">
        <v>9283461.3900000006</v>
      </c>
      <c r="E34432" t="s">
        <v>3049</v>
      </c>
      <c r="F34432" t="s">
        <v>3047</v>
      </c>
    </row>
    <row r="34433" spans="1:6" x14ac:dyDescent="0.35">
      <c r="A34433" s="1">
        <v>44958</v>
      </c>
      <c r="B34433">
        <v>316930668</v>
      </c>
      <c r="C34433">
        <v>49</v>
      </c>
      <c r="D34433">
        <v>11040690.76</v>
      </c>
      <c r="E34433" t="s">
        <v>3049</v>
      </c>
      <c r="F34433" t="s">
        <v>3047</v>
      </c>
    </row>
    <row r="34434" spans="1:6" x14ac:dyDescent="0.35">
      <c r="A34434" s="1">
        <v>44835</v>
      </c>
      <c r="B34434">
        <v>316930668</v>
      </c>
      <c r="C34434">
        <v>41</v>
      </c>
      <c r="D34434">
        <v>17645177.98</v>
      </c>
      <c r="E34434" t="s">
        <v>3049</v>
      </c>
      <c r="F34434" t="s">
        <v>3047</v>
      </c>
    </row>
    <row r="34435" spans="1:6" x14ac:dyDescent="0.35">
      <c r="A34435" s="1">
        <v>44743</v>
      </c>
      <c r="B34435">
        <v>316930668</v>
      </c>
      <c r="C34435">
        <v>49</v>
      </c>
      <c r="D34435">
        <v>91704194.819999993</v>
      </c>
      <c r="E34435" t="s">
        <v>3049</v>
      </c>
      <c r="F34435" t="s">
        <v>3047</v>
      </c>
    </row>
    <row r="34436" spans="1:6" x14ac:dyDescent="0.35">
      <c r="A34436" s="1">
        <v>44927</v>
      </c>
      <c r="B34436">
        <v>316935857</v>
      </c>
      <c r="C34436">
        <v>20</v>
      </c>
      <c r="D34436">
        <v>689700001</v>
      </c>
      <c r="E34436" t="s">
        <v>3049</v>
      </c>
      <c r="F34436" t="s">
        <v>3047</v>
      </c>
    </row>
    <row r="34437" spans="1:6" x14ac:dyDescent="0.35">
      <c r="A34437" s="1">
        <v>44927</v>
      </c>
      <c r="B34437">
        <v>316937531</v>
      </c>
      <c r="C34437">
        <v>4</v>
      </c>
      <c r="D34437">
        <v>407997.15</v>
      </c>
      <c r="E34437" t="s">
        <v>3048</v>
      </c>
      <c r="F34437" t="s">
        <v>3047</v>
      </c>
    </row>
    <row r="34438" spans="1:6" x14ac:dyDescent="0.35">
      <c r="A34438" s="1">
        <v>44958</v>
      </c>
      <c r="B34438">
        <v>316969039</v>
      </c>
      <c r="C34438">
        <v>4</v>
      </c>
      <c r="D34438">
        <v>370.22</v>
      </c>
      <c r="E34438" t="s">
        <v>3050</v>
      </c>
      <c r="F34438" t="s">
        <v>3047</v>
      </c>
    </row>
    <row r="34439" spans="1:6" x14ac:dyDescent="0.35">
      <c r="A34439" s="1">
        <v>44743</v>
      </c>
      <c r="B34439">
        <v>316969039</v>
      </c>
      <c r="C34439">
        <v>1</v>
      </c>
      <c r="D34439">
        <v>19284.48</v>
      </c>
      <c r="E34439" t="s">
        <v>3048</v>
      </c>
      <c r="F34439" t="s">
        <v>3047</v>
      </c>
    </row>
    <row r="34440" spans="1:6" x14ac:dyDescent="0.35">
      <c r="A34440" s="1">
        <v>44774</v>
      </c>
      <c r="B34440">
        <v>316969039</v>
      </c>
      <c r="C34440">
        <v>2</v>
      </c>
      <c r="D34440">
        <v>39397</v>
      </c>
      <c r="E34440" t="s">
        <v>3048</v>
      </c>
      <c r="F34440" t="s">
        <v>3047</v>
      </c>
    </row>
    <row r="34441" spans="1:6" x14ac:dyDescent="0.35">
      <c r="A34441" s="1">
        <v>44958</v>
      </c>
      <c r="B34441">
        <v>316969039</v>
      </c>
      <c r="C34441">
        <v>4</v>
      </c>
      <c r="D34441">
        <v>9374319.1699999999</v>
      </c>
      <c r="E34441" t="s">
        <v>3048</v>
      </c>
      <c r="F34441" t="s">
        <v>3047</v>
      </c>
    </row>
    <row r="34442" spans="1:6" x14ac:dyDescent="0.35">
      <c r="A34442" s="1">
        <v>44958</v>
      </c>
      <c r="B34442">
        <v>316969039</v>
      </c>
      <c r="C34442">
        <v>4</v>
      </c>
      <c r="D34442">
        <v>18356729.5</v>
      </c>
      <c r="E34442" t="s">
        <v>3050</v>
      </c>
      <c r="F34442" t="s">
        <v>3047</v>
      </c>
    </row>
    <row r="34443" spans="1:6" x14ac:dyDescent="0.35">
      <c r="A34443" s="1">
        <v>44743</v>
      </c>
      <c r="B34443">
        <v>316969039</v>
      </c>
      <c r="C34443">
        <v>2</v>
      </c>
      <c r="D34443">
        <v>21761662.370000001</v>
      </c>
      <c r="E34443" t="s">
        <v>3048</v>
      </c>
      <c r="F34443" t="s">
        <v>3047</v>
      </c>
    </row>
    <row r="34444" spans="1:6" x14ac:dyDescent="0.35">
      <c r="A34444" s="1">
        <v>44743</v>
      </c>
      <c r="B34444">
        <v>316969039</v>
      </c>
      <c r="C34444">
        <v>5</v>
      </c>
      <c r="D34444">
        <v>27504962.309999999</v>
      </c>
      <c r="E34444" t="s">
        <v>3048</v>
      </c>
      <c r="F34444" t="s">
        <v>3047</v>
      </c>
    </row>
    <row r="34445" spans="1:6" x14ac:dyDescent="0.35">
      <c r="A34445" s="1">
        <v>44743</v>
      </c>
      <c r="B34445">
        <v>316969039</v>
      </c>
      <c r="C34445">
        <v>9</v>
      </c>
      <c r="D34445">
        <v>54764039.25</v>
      </c>
      <c r="E34445" t="s">
        <v>3050</v>
      </c>
      <c r="F34445" t="s">
        <v>3047</v>
      </c>
    </row>
    <row r="34446" spans="1:6" x14ac:dyDescent="0.35">
      <c r="A34446" s="1">
        <v>44774</v>
      </c>
      <c r="B34446">
        <v>316975911</v>
      </c>
      <c r="C34446">
        <v>4</v>
      </c>
      <c r="D34446">
        <v>166329999.19</v>
      </c>
      <c r="E34446" t="s">
        <v>3048</v>
      </c>
      <c r="F34446" t="s">
        <v>3047</v>
      </c>
    </row>
    <row r="34447" spans="1:6" x14ac:dyDescent="0.35">
      <c r="A34447" s="1">
        <v>44682</v>
      </c>
      <c r="B34447">
        <v>317218550</v>
      </c>
      <c r="C34447">
        <v>2</v>
      </c>
      <c r="D34447">
        <v>24740</v>
      </c>
      <c r="E34447" t="s">
        <v>3048</v>
      </c>
      <c r="F34447" t="s">
        <v>3047</v>
      </c>
    </row>
    <row r="34448" spans="1:6" x14ac:dyDescent="0.35">
      <c r="A34448" s="1">
        <v>44774</v>
      </c>
      <c r="B34448">
        <v>317218550</v>
      </c>
      <c r="C34448">
        <v>2</v>
      </c>
      <c r="D34448">
        <v>123545.12</v>
      </c>
      <c r="E34448" t="s">
        <v>3048</v>
      </c>
      <c r="F34448" t="s">
        <v>3047</v>
      </c>
    </row>
    <row r="34449" spans="1:6" x14ac:dyDescent="0.35">
      <c r="A34449" s="1">
        <v>44774</v>
      </c>
      <c r="B34449">
        <v>317221216</v>
      </c>
      <c r="C34449">
        <v>2</v>
      </c>
      <c r="D34449">
        <v>3382.34</v>
      </c>
      <c r="E34449" t="s">
        <v>3048</v>
      </c>
      <c r="F34449" t="s">
        <v>3047</v>
      </c>
    </row>
    <row r="34450" spans="1:6" x14ac:dyDescent="0.35">
      <c r="A34450" s="1">
        <v>44805</v>
      </c>
      <c r="B34450">
        <v>317221216</v>
      </c>
      <c r="C34450">
        <v>6</v>
      </c>
      <c r="D34450">
        <v>25918.600000000002</v>
      </c>
      <c r="E34450" t="s">
        <v>3048</v>
      </c>
      <c r="F34450" t="s">
        <v>3047</v>
      </c>
    </row>
    <row r="34451" spans="1:6" x14ac:dyDescent="0.35">
      <c r="A34451" s="1">
        <v>44866</v>
      </c>
      <c r="B34451">
        <v>317221216</v>
      </c>
      <c r="C34451">
        <v>1</v>
      </c>
      <c r="D34451">
        <v>60027</v>
      </c>
      <c r="E34451" t="s">
        <v>3048</v>
      </c>
      <c r="F34451" t="s">
        <v>3047</v>
      </c>
    </row>
    <row r="34452" spans="1:6" x14ac:dyDescent="0.35">
      <c r="A34452" s="1">
        <v>44774</v>
      </c>
      <c r="B34452">
        <v>317221216</v>
      </c>
      <c r="C34452">
        <v>1</v>
      </c>
      <c r="D34452">
        <v>74206</v>
      </c>
      <c r="E34452" t="s">
        <v>3048</v>
      </c>
      <c r="F34452" t="s">
        <v>3047</v>
      </c>
    </row>
    <row r="34453" spans="1:6" x14ac:dyDescent="0.35">
      <c r="A34453" s="1">
        <v>44682</v>
      </c>
      <c r="B34453">
        <v>317221216</v>
      </c>
      <c r="C34453">
        <v>3</v>
      </c>
      <c r="D34453">
        <v>98000</v>
      </c>
      <c r="E34453" t="s">
        <v>3048</v>
      </c>
      <c r="F34453" t="s">
        <v>3047</v>
      </c>
    </row>
    <row r="34454" spans="1:6" x14ac:dyDescent="0.35">
      <c r="A34454" s="1">
        <v>44866</v>
      </c>
      <c r="B34454">
        <v>317221216</v>
      </c>
      <c r="C34454">
        <v>1</v>
      </c>
      <c r="D34454">
        <v>170000</v>
      </c>
      <c r="E34454" t="s">
        <v>3048</v>
      </c>
      <c r="F34454" t="s">
        <v>3047</v>
      </c>
    </row>
    <row r="34455" spans="1:6" x14ac:dyDescent="0.35">
      <c r="A34455" s="1">
        <v>44927</v>
      </c>
      <c r="B34455">
        <v>317221216</v>
      </c>
      <c r="C34455">
        <v>4</v>
      </c>
      <c r="D34455">
        <v>197628</v>
      </c>
      <c r="E34455" t="s">
        <v>3048</v>
      </c>
      <c r="F34455" t="s">
        <v>3047</v>
      </c>
    </row>
    <row r="34456" spans="1:6" x14ac:dyDescent="0.35">
      <c r="A34456" s="1">
        <v>44927</v>
      </c>
      <c r="B34456">
        <v>317221216</v>
      </c>
      <c r="C34456">
        <v>19</v>
      </c>
      <c r="D34456">
        <v>346785.04</v>
      </c>
      <c r="E34456" t="s">
        <v>3048</v>
      </c>
      <c r="F34456" t="s">
        <v>3047</v>
      </c>
    </row>
    <row r="34457" spans="1:6" x14ac:dyDescent="0.35">
      <c r="A34457" s="1">
        <v>44652</v>
      </c>
      <c r="B34457">
        <v>317222636</v>
      </c>
      <c r="C34457">
        <v>8</v>
      </c>
      <c r="D34457">
        <v>38376.080000000002</v>
      </c>
      <c r="E34457" t="s">
        <v>3048</v>
      </c>
      <c r="F34457" t="s">
        <v>3047</v>
      </c>
    </row>
    <row r="34458" spans="1:6" x14ac:dyDescent="0.35">
      <c r="A34458" s="1">
        <v>44866</v>
      </c>
      <c r="B34458">
        <v>317222636</v>
      </c>
      <c r="C34458">
        <v>2</v>
      </c>
      <c r="D34458">
        <v>63018</v>
      </c>
      <c r="E34458" t="s">
        <v>3048</v>
      </c>
      <c r="F34458" t="s">
        <v>3047</v>
      </c>
    </row>
    <row r="34459" spans="1:6" x14ac:dyDescent="0.35">
      <c r="A34459" s="1">
        <v>44682</v>
      </c>
      <c r="B34459">
        <v>317222636</v>
      </c>
      <c r="C34459">
        <v>8</v>
      </c>
      <c r="D34459">
        <v>130555.25</v>
      </c>
      <c r="E34459" t="s">
        <v>3048</v>
      </c>
      <c r="F34459" t="s">
        <v>3047</v>
      </c>
    </row>
    <row r="34460" spans="1:6" x14ac:dyDescent="0.35">
      <c r="A34460" s="1">
        <v>44866</v>
      </c>
      <c r="B34460">
        <v>317222636</v>
      </c>
      <c r="C34460">
        <v>7</v>
      </c>
      <c r="D34460">
        <v>231345</v>
      </c>
      <c r="E34460" t="s">
        <v>3048</v>
      </c>
      <c r="F34460" t="s">
        <v>3047</v>
      </c>
    </row>
    <row r="34461" spans="1:6" x14ac:dyDescent="0.35">
      <c r="A34461" s="1">
        <v>44896</v>
      </c>
      <c r="B34461">
        <v>317222636</v>
      </c>
      <c r="C34461">
        <v>6</v>
      </c>
      <c r="D34461">
        <v>273684</v>
      </c>
      <c r="E34461" t="s">
        <v>3048</v>
      </c>
      <c r="F34461" t="s">
        <v>3047</v>
      </c>
    </row>
    <row r="34462" spans="1:6" x14ac:dyDescent="0.35">
      <c r="A34462" s="1">
        <v>44896</v>
      </c>
      <c r="B34462">
        <v>317222636</v>
      </c>
      <c r="C34462">
        <v>1</v>
      </c>
      <c r="D34462">
        <v>300000</v>
      </c>
      <c r="E34462" t="s">
        <v>3048</v>
      </c>
      <c r="F34462" t="s">
        <v>3047</v>
      </c>
    </row>
    <row r="34463" spans="1:6" x14ac:dyDescent="0.35">
      <c r="A34463" s="1">
        <v>44896</v>
      </c>
      <c r="B34463">
        <v>317222636</v>
      </c>
      <c r="C34463">
        <v>2</v>
      </c>
      <c r="D34463">
        <v>650000</v>
      </c>
      <c r="E34463" t="s">
        <v>3049</v>
      </c>
      <c r="F34463" t="s">
        <v>3047</v>
      </c>
    </row>
    <row r="34464" spans="1:6" x14ac:dyDescent="0.35">
      <c r="A34464" s="1">
        <v>44866</v>
      </c>
      <c r="B34464">
        <v>317223501</v>
      </c>
      <c r="C34464">
        <v>4</v>
      </c>
      <c r="D34464">
        <v>4652.6399999999994</v>
      </c>
      <c r="E34464" t="s">
        <v>3048</v>
      </c>
      <c r="F34464" t="s">
        <v>3047</v>
      </c>
    </row>
    <row r="34465" spans="1:6" x14ac:dyDescent="0.35">
      <c r="A34465" s="1">
        <v>44682</v>
      </c>
      <c r="B34465">
        <v>317223501</v>
      </c>
      <c r="C34465">
        <v>5</v>
      </c>
      <c r="D34465">
        <v>113409</v>
      </c>
      <c r="E34465" t="s">
        <v>3048</v>
      </c>
      <c r="F34465" t="s">
        <v>3047</v>
      </c>
    </row>
    <row r="34466" spans="1:6" x14ac:dyDescent="0.35">
      <c r="A34466" s="1">
        <v>44866</v>
      </c>
      <c r="B34466">
        <v>317223501</v>
      </c>
      <c r="C34466">
        <v>3</v>
      </c>
      <c r="D34466">
        <v>114070</v>
      </c>
      <c r="E34466" t="s">
        <v>3048</v>
      </c>
      <c r="F34466" t="s">
        <v>3047</v>
      </c>
    </row>
    <row r="34467" spans="1:6" x14ac:dyDescent="0.35">
      <c r="A34467" s="1">
        <v>44927</v>
      </c>
      <c r="B34467">
        <v>317223501</v>
      </c>
      <c r="C34467">
        <v>4</v>
      </c>
      <c r="D34467">
        <v>115000</v>
      </c>
      <c r="E34467" t="s">
        <v>3048</v>
      </c>
      <c r="F34467" t="s">
        <v>3047</v>
      </c>
    </row>
    <row r="34468" spans="1:6" x14ac:dyDescent="0.35">
      <c r="A34468" s="1">
        <v>44652</v>
      </c>
      <c r="B34468">
        <v>317223501</v>
      </c>
      <c r="C34468">
        <v>6</v>
      </c>
      <c r="D34468">
        <v>190532.27</v>
      </c>
      <c r="E34468" t="s">
        <v>3048</v>
      </c>
      <c r="F34468" t="s">
        <v>3047</v>
      </c>
    </row>
    <row r="34469" spans="1:6" x14ac:dyDescent="0.35">
      <c r="A34469" s="1">
        <v>44774</v>
      </c>
      <c r="B34469">
        <v>317223501</v>
      </c>
      <c r="C34469">
        <v>3</v>
      </c>
      <c r="D34469">
        <v>190658</v>
      </c>
      <c r="E34469" t="s">
        <v>3048</v>
      </c>
      <c r="F34469" t="s">
        <v>3047</v>
      </c>
    </row>
    <row r="34470" spans="1:6" x14ac:dyDescent="0.35">
      <c r="A34470" s="1">
        <v>44896</v>
      </c>
      <c r="B34470">
        <v>317223501</v>
      </c>
      <c r="C34470">
        <v>1</v>
      </c>
      <c r="D34470">
        <v>300000</v>
      </c>
      <c r="E34470" t="s">
        <v>3049</v>
      </c>
      <c r="F34470" t="s">
        <v>3047</v>
      </c>
    </row>
    <row r="34471" spans="1:6" x14ac:dyDescent="0.35">
      <c r="A34471" s="1">
        <v>44652</v>
      </c>
      <c r="B34471">
        <v>317224871</v>
      </c>
      <c r="C34471">
        <v>1</v>
      </c>
      <c r="D34471">
        <v>23000</v>
      </c>
      <c r="E34471" t="s">
        <v>3048</v>
      </c>
      <c r="F34471" t="s">
        <v>3047</v>
      </c>
    </row>
    <row r="34472" spans="1:6" x14ac:dyDescent="0.35">
      <c r="A34472" s="1">
        <v>44896</v>
      </c>
      <c r="B34472">
        <v>317224871</v>
      </c>
      <c r="C34472">
        <v>1</v>
      </c>
      <c r="D34472">
        <v>2000000</v>
      </c>
      <c r="E34472" t="s">
        <v>3049</v>
      </c>
      <c r="F34472" t="s">
        <v>3047</v>
      </c>
    </row>
    <row r="34473" spans="1:6" x14ac:dyDescent="0.35">
      <c r="A34473" s="1">
        <v>44774</v>
      </c>
      <c r="B34473">
        <v>317237329</v>
      </c>
      <c r="C34473">
        <v>41</v>
      </c>
      <c r="D34473">
        <v>2174858.85</v>
      </c>
      <c r="E34473" t="s">
        <v>3048</v>
      </c>
      <c r="F34473" t="s">
        <v>3047</v>
      </c>
    </row>
    <row r="34474" spans="1:6" x14ac:dyDescent="0.35">
      <c r="A34474" s="1">
        <v>44805</v>
      </c>
      <c r="B34474">
        <v>317237329</v>
      </c>
      <c r="C34474">
        <v>35</v>
      </c>
      <c r="D34474">
        <v>2207261.52</v>
      </c>
      <c r="E34474" t="s">
        <v>3048</v>
      </c>
      <c r="F34474" t="s">
        <v>3047</v>
      </c>
    </row>
    <row r="34475" spans="1:6" x14ac:dyDescent="0.35">
      <c r="A34475" s="1">
        <v>44866</v>
      </c>
      <c r="B34475">
        <v>317237329</v>
      </c>
      <c r="C34475">
        <v>42</v>
      </c>
      <c r="D34475">
        <v>2589269.29</v>
      </c>
      <c r="E34475" t="s">
        <v>3048</v>
      </c>
      <c r="F34475" t="s">
        <v>3047</v>
      </c>
    </row>
    <row r="34476" spans="1:6" x14ac:dyDescent="0.35">
      <c r="A34476" s="1">
        <v>44927</v>
      </c>
      <c r="B34476">
        <v>317237329</v>
      </c>
      <c r="C34476">
        <v>42</v>
      </c>
      <c r="D34476">
        <v>3549689.52</v>
      </c>
      <c r="E34476" t="s">
        <v>3048</v>
      </c>
      <c r="F34476" t="s">
        <v>3047</v>
      </c>
    </row>
    <row r="34477" spans="1:6" x14ac:dyDescent="0.35">
      <c r="A34477" s="1">
        <v>44866</v>
      </c>
      <c r="B34477">
        <v>317237329</v>
      </c>
      <c r="C34477">
        <v>1</v>
      </c>
      <c r="D34477">
        <v>14000000</v>
      </c>
      <c r="E34477" t="s">
        <v>3049</v>
      </c>
      <c r="F34477" t="s">
        <v>3047</v>
      </c>
    </row>
    <row r="34478" spans="1:6" x14ac:dyDescent="0.35">
      <c r="A34478" s="1">
        <v>44927</v>
      </c>
      <c r="B34478">
        <v>317252310</v>
      </c>
      <c r="C34478">
        <v>2</v>
      </c>
      <c r="D34478">
        <v>15500</v>
      </c>
      <c r="E34478" t="s">
        <v>3049</v>
      </c>
      <c r="F34478" t="s">
        <v>3047</v>
      </c>
    </row>
    <row r="34479" spans="1:6" x14ac:dyDescent="0.35">
      <c r="A34479" s="1">
        <v>44652</v>
      </c>
      <c r="B34479">
        <v>317252310</v>
      </c>
      <c r="C34479">
        <v>2</v>
      </c>
      <c r="D34479">
        <v>88000</v>
      </c>
      <c r="E34479" t="s">
        <v>3048</v>
      </c>
      <c r="F34479" t="s">
        <v>3047</v>
      </c>
    </row>
    <row r="34480" spans="1:6" x14ac:dyDescent="0.35">
      <c r="A34480" s="1">
        <v>44805</v>
      </c>
      <c r="B34480">
        <v>317252310</v>
      </c>
      <c r="C34480">
        <v>4</v>
      </c>
      <c r="D34480">
        <v>651300</v>
      </c>
      <c r="E34480" t="s">
        <v>3049</v>
      </c>
      <c r="F34480" t="s">
        <v>3047</v>
      </c>
    </row>
    <row r="34481" spans="1:6" x14ac:dyDescent="0.35">
      <c r="A34481" s="1">
        <v>44866</v>
      </c>
      <c r="B34481">
        <v>317329373</v>
      </c>
      <c r="C34481">
        <v>1</v>
      </c>
      <c r="D34481">
        <v>5274.07</v>
      </c>
      <c r="E34481" t="s">
        <v>3048</v>
      </c>
      <c r="F34481" t="s">
        <v>3047</v>
      </c>
    </row>
    <row r="34482" spans="1:6" x14ac:dyDescent="0.35">
      <c r="A34482" s="1">
        <v>44927</v>
      </c>
      <c r="B34482">
        <v>317329373</v>
      </c>
      <c r="C34482">
        <v>1</v>
      </c>
      <c r="D34482">
        <v>5274.07</v>
      </c>
      <c r="E34482" t="s">
        <v>3048</v>
      </c>
      <c r="F34482" t="s">
        <v>3047</v>
      </c>
    </row>
    <row r="34483" spans="1:6" x14ac:dyDescent="0.35">
      <c r="A34483" s="1">
        <v>44805</v>
      </c>
      <c r="B34483">
        <v>317329373</v>
      </c>
      <c r="C34483">
        <v>4</v>
      </c>
      <c r="D34483">
        <v>11030.86</v>
      </c>
      <c r="E34483" t="s">
        <v>3048</v>
      </c>
      <c r="F34483" t="s">
        <v>3047</v>
      </c>
    </row>
    <row r="34484" spans="1:6" x14ac:dyDescent="0.35">
      <c r="A34484" s="1">
        <v>44927</v>
      </c>
      <c r="B34484">
        <v>317329373</v>
      </c>
      <c r="C34484">
        <v>1</v>
      </c>
      <c r="D34484">
        <v>44257.37</v>
      </c>
      <c r="E34484" t="s">
        <v>3048</v>
      </c>
      <c r="F34484" t="s">
        <v>3047</v>
      </c>
    </row>
    <row r="34485" spans="1:6" x14ac:dyDescent="0.35">
      <c r="A34485" s="1">
        <v>44805</v>
      </c>
      <c r="B34485">
        <v>317329373</v>
      </c>
      <c r="C34485">
        <v>1</v>
      </c>
      <c r="D34485">
        <v>48019.95</v>
      </c>
      <c r="E34485" t="s">
        <v>3048</v>
      </c>
      <c r="F34485" t="s">
        <v>3047</v>
      </c>
    </row>
    <row r="34486" spans="1:6" x14ac:dyDescent="0.35">
      <c r="A34486" s="1">
        <v>44927</v>
      </c>
      <c r="B34486">
        <v>317329373</v>
      </c>
      <c r="C34486">
        <v>9</v>
      </c>
      <c r="D34486">
        <v>102000</v>
      </c>
      <c r="E34486" t="s">
        <v>3048</v>
      </c>
      <c r="F34486" t="s">
        <v>3047</v>
      </c>
    </row>
    <row r="34487" spans="1:6" x14ac:dyDescent="0.35">
      <c r="A34487" s="1">
        <v>44652</v>
      </c>
      <c r="B34487">
        <v>317329373</v>
      </c>
      <c r="C34487">
        <v>3</v>
      </c>
      <c r="D34487">
        <v>118494</v>
      </c>
      <c r="E34487" t="s">
        <v>3048</v>
      </c>
      <c r="F34487" t="s">
        <v>3047</v>
      </c>
    </row>
    <row r="34488" spans="1:6" x14ac:dyDescent="0.35">
      <c r="A34488" s="1">
        <v>44927</v>
      </c>
      <c r="B34488">
        <v>317329373</v>
      </c>
      <c r="C34488">
        <v>24</v>
      </c>
      <c r="D34488">
        <v>214007.85</v>
      </c>
      <c r="E34488" t="s">
        <v>3049</v>
      </c>
      <c r="F34488" t="s">
        <v>3047</v>
      </c>
    </row>
    <row r="34489" spans="1:6" x14ac:dyDescent="0.35">
      <c r="A34489" s="1">
        <v>44805</v>
      </c>
      <c r="B34489">
        <v>317329373</v>
      </c>
      <c r="C34489">
        <v>39</v>
      </c>
      <c r="D34489">
        <v>251996.32</v>
      </c>
      <c r="E34489" t="s">
        <v>3049</v>
      </c>
      <c r="F34489" t="s">
        <v>3047</v>
      </c>
    </row>
    <row r="34490" spans="1:6" x14ac:dyDescent="0.35">
      <c r="A34490" s="1">
        <v>44866</v>
      </c>
      <c r="B34490">
        <v>317329373</v>
      </c>
      <c r="C34490">
        <v>4</v>
      </c>
      <c r="D34490">
        <v>262020</v>
      </c>
      <c r="E34490" t="s">
        <v>3048</v>
      </c>
      <c r="F34490" t="s">
        <v>3047</v>
      </c>
    </row>
    <row r="34491" spans="1:6" x14ac:dyDescent="0.35">
      <c r="A34491" s="1">
        <v>44866</v>
      </c>
      <c r="B34491">
        <v>317339869</v>
      </c>
      <c r="C34491">
        <v>2</v>
      </c>
      <c r="D34491">
        <v>559</v>
      </c>
      <c r="E34491" t="s">
        <v>3048</v>
      </c>
      <c r="F34491" t="s">
        <v>3047</v>
      </c>
    </row>
    <row r="34492" spans="1:6" x14ac:dyDescent="0.35">
      <c r="A34492" s="1">
        <v>44927</v>
      </c>
      <c r="B34492">
        <v>317339869</v>
      </c>
      <c r="C34492">
        <v>3</v>
      </c>
      <c r="D34492">
        <v>1672</v>
      </c>
      <c r="E34492" t="s">
        <v>3048</v>
      </c>
      <c r="F34492" t="s">
        <v>3047</v>
      </c>
    </row>
    <row r="34493" spans="1:6" x14ac:dyDescent="0.35">
      <c r="A34493" s="1">
        <v>44652</v>
      </c>
      <c r="B34493">
        <v>317339869</v>
      </c>
      <c r="C34493">
        <v>5</v>
      </c>
      <c r="D34493">
        <v>19074.870000000003</v>
      </c>
      <c r="E34493" t="s">
        <v>3048</v>
      </c>
      <c r="F34493" t="s">
        <v>3047</v>
      </c>
    </row>
    <row r="34494" spans="1:6" x14ac:dyDescent="0.35">
      <c r="A34494" s="1">
        <v>44927</v>
      </c>
      <c r="B34494">
        <v>317339877</v>
      </c>
      <c r="C34494">
        <v>4</v>
      </c>
      <c r="D34494">
        <v>8178.5</v>
      </c>
      <c r="E34494" t="s">
        <v>3049</v>
      </c>
      <c r="F34494" t="s">
        <v>3047</v>
      </c>
    </row>
    <row r="34495" spans="1:6" x14ac:dyDescent="0.35">
      <c r="A34495" s="1">
        <v>44652</v>
      </c>
      <c r="B34495">
        <v>317339877</v>
      </c>
      <c r="C34495">
        <v>8</v>
      </c>
      <c r="D34495">
        <v>55653.21</v>
      </c>
      <c r="E34495" t="s">
        <v>3048</v>
      </c>
      <c r="F34495" t="s">
        <v>3047</v>
      </c>
    </row>
    <row r="34496" spans="1:6" x14ac:dyDescent="0.35">
      <c r="A34496" s="1">
        <v>44682</v>
      </c>
      <c r="B34496">
        <v>317339877</v>
      </c>
      <c r="C34496">
        <v>8</v>
      </c>
      <c r="D34496">
        <v>63969.130000000005</v>
      </c>
      <c r="E34496" t="s">
        <v>3048</v>
      </c>
      <c r="F34496" t="s">
        <v>3047</v>
      </c>
    </row>
    <row r="34497" spans="1:6" x14ac:dyDescent="0.35">
      <c r="A34497" s="1">
        <v>44958</v>
      </c>
      <c r="B34497">
        <v>317339877</v>
      </c>
      <c r="C34497">
        <v>10</v>
      </c>
      <c r="D34497">
        <v>83107.909999999989</v>
      </c>
      <c r="E34497" t="s">
        <v>3048</v>
      </c>
      <c r="F34497" t="s">
        <v>3047</v>
      </c>
    </row>
    <row r="34498" spans="1:6" x14ac:dyDescent="0.35">
      <c r="A34498" s="1">
        <v>44652</v>
      </c>
      <c r="B34498">
        <v>317422780</v>
      </c>
      <c r="C34498">
        <v>1</v>
      </c>
      <c r="D34498">
        <v>26625000</v>
      </c>
      <c r="E34498" t="s">
        <v>3051</v>
      </c>
      <c r="F34498" t="s">
        <v>3047</v>
      </c>
    </row>
    <row r="34499" spans="1:6" x14ac:dyDescent="0.35">
      <c r="A34499" s="1">
        <v>44713</v>
      </c>
      <c r="B34499">
        <v>317422780</v>
      </c>
      <c r="C34499">
        <v>1</v>
      </c>
      <c r="D34499">
        <v>27300000</v>
      </c>
      <c r="E34499" t="s">
        <v>3051</v>
      </c>
      <c r="F34499" t="s">
        <v>3047</v>
      </c>
    </row>
    <row r="34500" spans="1:6" x14ac:dyDescent="0.35">
      <c r="A34500" s="1">
        <v>44805</v>
      </c>
      <c r="B34500">
        <v>317422780</v>
      </c>
      <c r="C34500">
        <v>2</v>
      </c>
      <c r="D34500">
        <v>43669500</v>
      </c>
      <c r="E34500" t="s">
        <v>3051</v>
      </c>
      <c r="F34500" t="s">
        <v>3047</v>
      </c>
    </row>
    <row r="34501" spans="1:6" x14ac:dyDescent="0.35">
      <c r="A34501" s="1">
        <v>44774</v>
      </c>
      <c r="B34501">
        <v>317455830</v>
      </c>
      <c r="C34501">
        <v>42</v>
      </c>
      <c r="D34501">
        <v>2660231.6</v>
      </c>
      <c r="E34501" t="s">
        <v>3048</v>
      </c>
      <c r="F34501" t="s">
        <v>3047</v>
      </c>
    </row>
    <row r="34502" spans="1:6" x14ac:dyDescent="0.35">
      <c r="A34502" s="1">
        <v>44621</v>
      </c>
      <c r="B34502">
        <v>317511384</v>
      </c>
      <c r="C34502">
        <v>2</v>
      </c>
      <c r="D34502">
        <v>1100000</v>
      </c>
      <c r="E34502" t="s">
        <v>3049</v>
      </c>
      <c r="F34502" t="s">
        <v>3047</v>
      </c>
    </row>
    <row r="34503" spans="1:6" x14ac:dyDescent="0.35">
      <c r="A34503" s="1">
        <v>44682</v>
      </c>
      <c r="B34503">
        <v>317515609</v>
      </c>
      <c r="C34503">
        <v>2</v>
      </c>
      <c r="D34503">
        <v>29900.7</v>
      </c>
      <c r="E34503" t="s">
        <v>3048</v>
      </c>
      <c r="F34503" t="s">
        <v>3047</v>
      </c>
    </row>
    <row r="34504" spans="1:6" x14ac:dyDescent="0.35">
      <c r="A34504" s="1">
        <v>44621</v>
      </c>
      <c r="B34504">
        <v>317515609</v>
      </c>
      <c r="C34504">
        <v>2</v>
      </c>
      <c r="D34504">
        <v>232337.73</v>
      </c>
      <c r="E34504" t="s">
        <v>3048</v>
      </c>
      <c r="F34504" t="s">
        <v>3047</v>
      </c>
    </row>
    <row r="34505" spans="1:6" x14ac:dyDescent="0.35">
      <c r="A34505" s="1">
        <v>44621</v>
      </c>
      <c r="B34505">
        <v>317515609</v>
      </c>
      <c r="C34505">
        <v>7</v>
      </c>
      <c r="D34505">
        <v>771983.4</v>
      </c>
      <c r="E34505" t="s">
        <v>3048</v>
      </c>
      <c r="F34505" t="s">
        <v>3047</v>
      </c>
    </row>
    <row r="34506" spans="1:6" x14ac:dyDescent="0.35">
      <c r="A34506" s="1">
        <v>44682</v>
      </c>
      <c r="B34506">
        <v>317723476</v>
      </c>
      <c r="C34506">
        <v>1</v>
      </c>
      <c r="D34506">
        <v>4430</v>
      </c>
      <c r="E34506" t="s">
        <v>3048</v>
      </c>
      <c r="F34506" t="s">
        <v>3047</v>
      </c>
    </row>
    <row r="34507" spans="1:6" x14ac:dyDescent="0.35">
      <c r="A34507" s="1">
        <v>44927</v>
      </c>
      <c r="B34507">
        <v>317723476</v>
      </c>
      <c r="C34507">
        <v>1</v>
      </c>
      <c r="D34507">
        <v>14612</v>
      </c>
      <c r="E34507" t="s">
        <v>3048</v>
      </c>
      <c r="F34507" t="s">
        <v>3047</v>
      </c>
    </row>
    <row r="34508" spans="1:6" x14ac:dyDescent="0.35">
      <c r="A34508" s="1">
        <v>44621</v>
      </c>
      <c r="B34508">
        <v>317723476</v>
      </c>
      <c r="C34508">
        <v>2</v>
      </c>
      <c r="D34508">
        <v>20880</v>
      </c>
      <c r="E34508" t="s">
        <v>3049</v>
      </c>
      <c r="F34508" t="s">
        <v>3047</v>
      </c>
    </row>
    <row r="34509" spans="1:6" x14ac:dyDescent="0.35">
      <c r="A34509" s="1">
        <v>44621</v>
      </c>
      <c r="B34509">
        <v>317723476</v>
      </c>
      <c r="C34509">
        <v>2</v>
      </c>
      <c r="D34509">
        <v>150050.88</v>
      </c>
      <c r="E34509" t="s">
        <v>3048</v>
      </c>
      <c r="F34509" t="s">
        <v>3047</v>
      </c>
    </row>
    <row r="34510" spans="1:6" x14ac:dyDescent="0.35">
      <c r="A34510" s="1">
        <v>44621</v>
      </c>
      <c r="B34510">
        <v>317723476</v>
      </c>
      <c r="C34510">
        <v>3</v>
      </c>
      <c r="D34510">
        <v>333109</v>
      </c>
      <c r="E34510" t="s">
        <v>3048</v>
      </c>
      <c r="F34510" t="s">
        <v>3047</v>
      </c>
    </row>
    <row r="34511" spans="1:6" x14ac:dyDescent="0.35">
      <c r="A34511" s="1">
        <v>44743</v>
      </c>
      <c r="B34511">
        <v>317854081</v>
      </c>
      <c r="C34511">
        <v>1</v>
      </c>
      <c r="D34511">
        <v>500</v>
      </c>
      <c r="E34511" t="s">
        <v>3046</v>
      </c>
      <c r="F34511" t="s">
        <v>3047</v>
      </c>
    </row>
    <row r="34512" spans="1:6" x14ac:dyDescent="0.35">
      <c r="A34512" s="1">
        <v>44927</v>
      </c>
      <c r="B34512">
        <v>317854081</v>
      </c>
      <c r="C34512">
        <v>1</v>
      </c>
      <c r="D34512">
        <v>500</v>
      </c>
      <c r="E34512" t="s">
        <v>3046</v>
      </c>
      <c r="F34512" t="s">
        <v>3047</v>
      </c>
    </row>
    <row r="34513" spans="1:6" x14ac:dyDescent="0.35">
      <c r="A34513" s="1">
        <v>44743</v>
      </c>
      <c r="B34513">
        <v>317854081</v>
      </c>
      <c r="C34513">
        <v>1</v>
      </c>
      <c r="D34513">
        <v>800</v>
      </c>
      <c r="E34513" t="s">
        <v>3046</v>
      </c>
      <c r="F34513" t="s">
        <v>3047</v>
      </c>
    </row>
    <row r="34514" spans="1:6" x14ac:dyDescent="0.35">
      <c r="A34514" s="1">
        <v>44958</v>
      </c>
      <c r="B34514">
        <v>317854081</v>
      </c>
      <c r="C34514">
        <v>2</v>
      </c>
      <c r="D34514">
        <v>800</v>
      </c>
      <c r="E34514" t="s">
        <v>3046</v>
      </c>
      <c r="F34514" t="s">
        <v>3047</v>
      </c>
    </row>
    <row r="34515" spans="1:6" x14ac:dyDescent="0.35">
      <c r="A34515" s="1">
        <v>44743</v>
      </c>
      <c r="B34515">
        <v>317854081</v>
      </c>
      <c r="C34515">
        <v>1</v>
      </c>
      <c r="D34515">
        <v>900</v>
      </c>
      <c r="E34515" t="s">
        <v>3046</v>
      </c>
      <c r="F34515" t="s">
        <v>3047</v>
      </c>
    </row>
    <row r="34516" spans="1:6" x14ac:dyDescent="0.35">
      <c r="A34516" s="1">
        <v>44743</v>
      </c>
      <c r="B34516">
        <v>317854081</v>
      </c>
      <c r="C34516">
        <v>1</v>
      </c>
      <c r="D34516">
        <v>900</v>
      </c>
      <c r="E34516" t="s">
        <v>3046</v>
      </c>
      <c r="F34516" t="s">
        <v>3047</v>
      </c>
    </row>
    <row r="34517" spans="1:6" x14ac:dyDescent="0.35">
      <c r="A34517" s="1">
        <v>44958</v>
      </c>
      <c r="B34517">
        <v>317854081</v>
      </c>
      <c r="C34517">
        <v>1</v>
      </c>
      <c r="D34517">
        <v>900</v>
      </c>
      <c r="E34517" t="s">
        <v>3046</v>
      </c>
      <c r="F34517" t="s">
        <v>3047</v>
      </c>
    </row>
    <row r="34518" spans="1:6" x14ac:dyDescent="0.35">
      <c r="A34518" s="1">
        <v>44621</v>
      </c>
      <c r="B34518">
        <v>317854081</v>
      </c>
      <c r="C34518">
        <v>2</v>
      </c>
      <c r="D34518">
        <v>950</v>
      </c>
      <c r="E34518" t="s">
        <v>3046</v>
      </c>
      <c r="F34518" t="s">
        <v>3047</v>
      </c>
    </row>
    <row r="34519" spans="1:6" x14ac:dyDescent="0.35">
      <c r="A34519" s="1">
        <v>44743</v>
      </c>
      <c r="B34519">
        <v>317854081</v>
      </c>
      <c r="C34519">
        <v>1</v>
      </c>
      <c r="D34519">
        <v>1000</v>
      </c>
      <c r="E34519" t="s">
        <v>3046</v>
      </c>
      <c r="F34519" t="s">
        <v>3047</v>
      </c>
    </row>
    <row r="34520" spans="1:6" x14ac:dyDescent="0.35">
      <c r="A34520" s="1">
        <v>44743</v>
      </c>
      <c r="B34520">
        <v>317854081</v>
      </c>
      <c r="C34520">
        <v>1</v>
      </c>
      <c r="D34520">
        <v>1000</v>
      </c>
      <c r="E34520" t="s">
        <v>3046</v>
      </c>
      <c r="F34520" t="s">
        <v>3047</v>
      </c>
    </row>
    <row r="34521" spans="1:6" x14ac:dyDescent="0.35">
      <c r="A34521" s="1">
        <v>44958</v>
      </c>
      <c r="B34521">
        <v>317854081</v>
      </c>
      <c r="C34521">
        <v>1</v>
      </c>
      <c r="D34521">
        <v>1000</v>
      </c>
      <c r="E34521" t="s">
        <v>3046</v>
      </c>
      <c r="F34521" t="s">
        <v>3047</v>
      </c>
    </row>
    <row r="34522" spans="1:6" x14ac:dyDescent="0.35">
      <c r="A34522" s="1">
        <v>44621</v>
      </c>
      <c r="B34522">
        <v>317854081</v>
      </c>
      <c r="C34522">
        <v>1</v>
      </c>
      <c r="D34522">
        <v>1800</v>
      </c>
      <c r="E34522" t="s">
        <v>3046</v>
      </c>
      <c r="F34522" t="s">
        <v>3047</v>
      </c>
    </row>
    <row r="34523" spans="1:6" x14ac:dyDescent="0.35">
      <c r="A34523" s="1">
        <v>44621</v>
      </c>
      <c r="B34523">
        <v>317854081</v>
      </c>
      <c r="C34523">
        <v>1</v>
      </c>
      <c r="D34523">
        <v>2000</v>
      </c>
      <c r="E34523" t="s">
        <v>3046</v>
      </c>
      <c r="F34523" t="s">
        <v>3047</v>
      </c>
    </row>
    <row r="34524" spans="1:6" x14ac:dyDescent="0.35">
      <c r="A34524" s="1">
        <v>44958</v>
      </c>
      <c r="B34524">
        <v>317854081</v>
      </c>
      <c r="C34524">
        <v>1</v>
      </c>
      <c r="D34524">
        <v>2400</v>
      </c>
      <c r="E34524" t="s">
        <v>3046</v>
      </c>
      <c r="F34524" t="s">
        <v>3047</v>
      </c>
    </row>
    <row r="34525" spans="1:6" x14ac:dyDescent="0.35">
      <c r="A34525" s="1">
        <v>44621</v>
      </c>
      <c r="B34525">
        <v>317854081</v>
      </c>
      <c r="C34525">
        <v>1</v>
      </c>
      <c r="D34525">
        <v>2500</v>
      </c>
      <c r="E34525" t="s">
        <v>3046</v>
      </c>
      <c r="F34525" t="s">
        <v>3047</v>
      </c>
    </row>
    <row r="34526" spans="1:6" x14ac:dyDescent="0.35">
      <c r="A34526" s="1">
        <v>44927</v>
      </c>
      <c r="B34526">
        <v>317854081</v>
      </c>
      <c r="C34526">
        <v>1</v>
      </c>
      <c r="D34526">
        <v>2500</v>
      </c>
      <c r="E34526" t="s">
        <v>3046</v>
      </c>
      <c r="F34526" t="s">
        <v>3047</v>
      </c>
    </row>
    <row r="34527" spans="1:6" x14ac:dyDescent="0.35">
      <c r="A34527" s="1">
        <v>44743</v>
      </c>
      <c r="B34527">
        <v>317854081</v>
      </c>
      <c r="C34527">
        <v>3</v>
      </c>
      <c r="D34527">
        <v>5350</v>
      </c>
      <c r="E34527" t="s">
        <v>3046</v>
      </c>
      <c r="F34527" t="s">
        <v>3047</v>
      </c>
    </row>
    <row r="34528" spans="1:6" x14ac:dyDescent="0.35">
      <c r="A34528" s="1">
        <v>44621</v>
      </c>
      <c r="B34528">
        <v>317854081</v>
      </c>
      <c r="C34528">
        <v>2</v>
      </c>
      <c r="D34528">
        <v>5700</v>
      </c>
      <c r="E34528" t="s">
        <v>3046</v>
      </c>
      <c r="F34528" t="s">
        <v>3047</v>
      </c>
    </row>
    <row r="34529" spans="1:6" x14ac:dyDescent="0.35">
      <c r="A34529" s="1">
        <v>44743</v>
      </c>
      <c r="B34529">
        <v>317854081</v>
      </c>
      <c r="C34529">
        <v>3</v>
      </c>
      <c r="D34529">
        <v>5700</v>
      </c>
      <c r="E34529" t="s">
        <v>3046</v>
      </c>
      <c r="F34529" t="s">
        <v>3047</v>
      </c>
    </row>
    <row r="34530" spans="1:6" x14ac:dyDescent="0.35">
      <c r="A34530" s="1">
        <v>44958</v>
      </c>
      <c r="B34530">
        <v>317854081</v>
      </c>
      <c r="C34530">
        <v>7</v>
      </c>
      <c r="D34530">
        <v>10400</v>
      </c>
      <c r="E34530" t="s">
        <v>3046</v>
      </c>
      <c r="F34530" t="s">
        <v>3047</v>
      </c>
    </row>
    <row r="34531" spans="1:6" x14ac:dyDescent="0.35">
      <c r="A34531" s="1">
        <v>44621</v>
      </c>
      <c r="B34531">
        <v>317854081</v>
      </c>
      <c r="C34531">
        <v>10</v>
      </c>
      <c r="D34531">
        <v>14950</v>
      </c>
      <c r="E34531" t="s">
        <v>3046</v>
      </c>
      <c r="F34531" t="s">
        <v>3047</v>
      </c>
    </row>
    <row r="34532" spans="1:6" x14ac:dyDescent="0.35">
      <c r="A34532" s="1">
        <v>44621</v>
      </c>
      <c r="B34532">
        <v>317994077</v>
      </c>
      <c r="C34532">
        <v>1</v>
      </c>
      <c r="D34532">
        <v>0.01</v>
      </c>
      <c r="E34532" t="s">
        <v>3048</v>
      </c>
      <c r="F34532" t="s">
        <v>3047</v>
      </c>
    </row>
    <row r="34533" spans="1:6" x14ac:dyDescent="0.35">
      <c r="A34533" s="1">
        <v>44927</v>
      </c>
      <c r="B34533">
        <v>317994077</v>
      </c>
      <c r="C34533">
        <v>1</v>
      </c>
      <c r="D34533">
        <v>0.01</v>
      </c>
      <c r="E34533" t="s">
        <v>3048</v>
      </c>
      <c r="F34533" t="s">
        <v>3047</v>
      </c>
    </row>
    <row r="34534" spans="1:6" x14ac:dyDescent="0.35">
      <c r="A34534" s="1">
        <v>44927</v>
      </c>
      <c r="B34534">
        <v>317994077</v>
      </c>
      <c r="C34534">
        <v>1</v>
      </c>
      <c r="D34534">
        <v>82168.179999999993</v>
      </c>
      <c r="E34534" t="s">
        <v>3048</v>
      </c>
      <c r="F34534" t="s">
        <v>3047</v>
      </c>
    </row>
    <row r="34535" spans="1:6" x14ac:dyDescent="0.35">
      <c r="A34535" s="1">
        <v>44927</v>
      </c>
      <c r="B34535">
        <v>317994077</v>
      </c>
      <c r="C34535">
        <v>5</v>
      </c>
      <c r="D34535">
        <v>611641.29</v>
      </c>
      <c r="E34535" t="s">
        <v>3049</v>
      </c>
      <c r="F34535" t="s">
        <v>3047</v>
      </c>
    </row>
    <row r="34536" spans="1:6" x14ac:dyDescent="0.35">
      <c r="A34536" s="1">
        <v>44621</v>
      </c>
      <c r="B34536">
        <v>317994077</v>
      </c>
      <c r="C34536">
        <v>2</v>
      </c>
      <c r="D34536">
        <v>946356.61</v>
      </c>
      <c r="E34536" t="s">
        <v>3049</v>
      </c>
      <c r="F34536" t="s">
        <v>3047</v>
      </c>
    </row>
    <row r="34537" spans="1:6" x14ac:dyDescent="0.35">
      <c r="A34537" s="1">
        <v>44927</v>
      </c>
      <c r="B34537">
        <v>317994077</v>
      </c>
      <c r="C34537">
        <v>1</v>
      </c>
      <c r="D34537">
        <v>2413617.67</v>
      </c>
      <c r="E34537" t="s">
        <v>3049</v>
      </c>
      <c r="F34537" t="s">
        <v>3047</v>
      </c>
    </row>
    <row r="34538" spans="1:6" x14ac:dyDescent="0.35">
      <c r="A34538" s="1">
        <v>44621</v>
      </c>
      <c r="B34538">
        <v>317994077</v>
      </c>
      <c r="C34538">
        <v>5</v>
      </c>
      <c r="D34538">
        <v>93861516.939999998</v>
      </c>
      <c r="E34538" t="s">
        <v>3049</v>
      </c>
      <c r="F34538" t="s">
        <v>3047</v>
      </c>
    </row>
    <row r="34539" spans="1:6" x14ac:dyDescent="0.35">
      <c r="A34539" s="1">
        <v>44927</v>
      </c>
      <c r="B34539">
        <v>318013521</v>
      </c>
      <c r="C34539">
        <v>3</v>
      </c>
      <c r="D34539">
        <v>69000</v>
      </c>
      <c r="E34539" t="s">
        <v>3048</v>
      </c>
      <c r="F34539" t="s">
        <v>3047</v>
      </c>
    </row>
    <row r="34540" spans="1:6" x14ac:dyDescent="0.35">
      <c r="A34540" s="1">
        <v>44958</v>
      </c>
      <c r="B34540">
        <v>318013521</v>
      </c>
      <c r="C34540">
        <v>1</v>
      </c>
      <c r="D34540">
        <v>1116000</v>
      </c>
      <c r="E34540" t="s">
        <v>3048</v>
      </c>
      <c r="F34540" t="s">
        <v>3047</v>
      </c>
    </row>
    <row r="34541" spans="1:6" x14ac:dyDescent="0.35">
      <c r="A34541" s="1">
        <v>44958</v>
      </c>
      <c r="B34541">
        <v>318081122</v>
      </c>
      <c r="C34541">
        <v>1</v>
      </c>
      <c r="D34541">
        <v>78881</v>
      </c>
      <c r="E34541" t="s">
        <v>3048</v>
      </c>
      <c r="F34541" t="s">
        <v>3047</v>
      </c>
    </row>
    <row r="34542" spans="1:6" x14ac:dyDescent="0.35">
      <c r="A34542" s="1">
        <v>44927</v>
      </c>
      <c r="B34542">
        <v>318081122</v>
      </c>
      <c r="C34542">
        <v>1</v>
      </c>
      <c r="D34542">
        <v>79900</v>
      </c>
      <c r="E34542" t="s">
        <v>3048</v>
      </c>
      <c r="F34542" t="s">
        <v>3047</v>
      </c>
    </row>
    <row r="34543" spans="1:6" x14ac:dyDescent="0.35">
      <c r="A34543" s="1">
        <v>44927</v>
      </c>
      <c r="B34543">
        <v>318081122</v>
      </c>
      <c r="C34543">
        <v>1</v>
      </c>
      <c r="D34543">
        <v>344554</v>
      </c>
      <c r="E34543" t="s">
        <v>3048</v>
      </c>
      <c r="F34543" t="s">
        <v>3047</v>
      </c>
    </row>
    <row r="34544" spans="1:6" x14ac:dyDescent="0.35">
      <c r="A34544" s="1">
        <v>44927</v>
      </c>
      <c r="B34544">
        <v>318081122</v>
      </c>
      <c r="C34544">
        <v>5</v>
      </c>
      <c r="D34544">
        <v>1467963.5</v>
      </c>
      <c r="E34544" t="s">
        <v>3049</v>
      </c>
      <c r="F34544" t="s">
        <v>3047</v>
      </c>
    </row>
    <row r="34545" spans="1:6" x14ac:dyDescent="0.35">
      <c r="A34545" s="1">
        <v>44896</v>
      </c>
      <c r="B34545">
        <v>318201514</v>
      </c>
      <c r="C34545">
        <v>1</v>
      </c>
      <c r="D34545">
        <v>124426</v>
      </c>
      <c r="E34545" t="s">
        <v>3048</v>
      </c>
      <c r="F34545" t="s">
        <v>3047</v>
      </c>
    </row>
    <row r="34546" spans="1:6" x14ac:dyDescent="0.35">
      <c r="A34546" s="1">
        <v>44958</v>
      </c>
      <c r="B34546">
        <v>318201514</v>
      </c>
      <c r="C34546">
        <v>1</v>
      </c>
      <c r="D34546">
        <v>124426</v>
      </c>
      <c r="E34546" t="s">
        <v>3048</v>
      </c>
      <c r="F34546" t="s">
        <v>3047</v>
      </c>
    </row>
    <row r="34547" spans="1:6" x14ac:dyDescent="0.35">
      <c r="A34547" s="1">
        <v>44713</v>
      </c>
      <c r="B34547">
        <v>318201514</v>
      </c>
      <c r="C34547">
        <v>2</v>
      </c>
      <c r="D34547">
        <v>248852</v>
      </c>
      <c r="E34547" t="s">
        <v>3048</v>
      </c>
      <c r="F34547" t="s">
        <v>3047</v>
      </c>
    </row>
    <row r="34548" spans="1:6" x14ac:dyDescent="0.35">
      <c r="A34548" s="1">
        <v>44713</v>
      </c>
      <c r="B34548">
        <v>318201514</v>
      </c>
      <c r="C34548">
        <v>1</v>
      </c>
      <c r="D34548">
        <v>307745.3</v>
      </c>
      <c r="E34548" t="s">
        <v>3048</v>
      </c>
      <c r="F34548" t="s">
        <v>3047</v>
      </c>
    </row>
    <row r="34549" spans="1:6" x14ac:dyDescent="0.35">
      <c r="A34549" s="1">
        <v>44896</v>
      </c>
      <c r="B34549">
        <v>318201514</v>
      </c>
      <c r="C34549">
        <v>1</v>
      </c>
      <c r="D34549">
        <v>324981.33</v>
      </c>
      <c r="E34549" t="s">
        <v>3048</v>
      </c>
      <c r="F34549" t="s">
        <v>3047</v>
      </c>
    </row>
    <row r="34550" spans="1:6" x14ac:dyDescent="0.35">
      <c r="A34550" s="1">
        <v>44958</v>
      </c>
      <c r="B34550">
        <v>318201514</v>
      </c>
      <c r="C34550">
        <v>1</v>
      </c>
      <c r="D34550">
        <v>324981.33</v>
      </c>
      <c r="E34550" t="s">
        <v>3048</v>
      </c>
      <c r="F34550" t="s">
        <v>3047</v>
      </c>
    </row>
    <row r="34551" spans="1:6" x14ac:dyDescent="0.35">
      <c r="A34551" s="1">
        <v>44896</v>
      </c>
      <c r="B34551">
        <v>318201514</v>
      </c>
      <c r="C34551">
        <v>1</v>
      </c>
      <c r="D34551">
        <v>758510.51</v>
      </c>
      <c r="E34551" t="s">
        <v>3048</v>
      </c>
      <c r="F34551" t="s">
        <v>3047</v>
      </c>
    </row>
    <row r="34552" spans="1:6" x14ac:dyDescent="0.35">
      <c r="A34552" s="1">
        <v>44958</v>
      </c>
      <c r="B34552">
        <v>318201514</v>
      </c>
      <c r="C34552">
        <v>1</v>
      </c>
      <c r="D34552">
        <v>758510.51</v>
      </c>
      <c r="E34552" t="s">
        <v>3048</v>
      </c>
      <c r="F34552" t="s">
        <v>3047</v>
      </c>
    </row>
    <row r="34553" spans="1:6" x14ac:dyDescent="0.35">
      <c r="A34553" s="1">
        <v>44713</v>
      </c>
      <c r="B34553">
        <v>318201514</v>
      </c>
      <c r="C34553">
        <v>1</v>
      </c>
      <c r="D34553">
        <v>809493.03</v>
      </c>
      <c r="E34553" t="s">
        <v>3048</v>
      </c>
      <c r="F34553" t="s">
        <v>3047</v>
      </c>
    </row>
    <row r="34554" spans="1:6" x14ac:dyDescent="0.35">
      <c r="A34554" s="1">
        <v>44652</v>
      </c>
      <c r="B34554">
        <v>318201548</v>
      </c>
      <c r="C34554">
        <v>1</v>
      </c>
      <c r="D34554">
        <v>88231.62</v>
      </c>
      <c r="E34554" t="s">
        <v>3048</v>
      </c>
      <c r="F34554" t="s">
        <v>3047</v>
      </c>
    </row>
    <row r="34555" spans="1:6" x14ac:dyDescent="0.35">
      <c r="A34555" s="1">
        <v>44713</v>
      </c>
      <c r="B34555">
        <v>318201548</v>
      </c>
      <c r="C34555">
        <v>1</v>
      </c>
      <c r="D34555">
        <v>88231.62</v>
      </c>
      <c r="E34555" t="s">
        <v>3048</v>
      </c>
      <c r="F34555" t="s">
        <v>3047</v>
      </c>
    </row>
    <row r="34556" spans="1:6" x14ac:dyDescent="0.35">
      <c r="A34556" s="1">
        <v>44896</v>
      </c>
      <c r="B34556">
        <v>318201548</v>
      </c>
      <c r="C34556">
        <v>1</v>
      </c>
      <c r="D34556">
        <v>118552.21</v>
      </c>
      <c r="E34556" t="s">
        <v>3048</v>
      </c>
      <c r="F34556" t="s">
        <v>3047</v>
      </c>
    </row>
    <row r="34557" spans="1:6" x14ac:dyDescent="0.35">
      <c r="A34557" s="1">
        <v>44958</v>
      </c>
      <c r="B34557">
        <v>318201548</v>
      </c>
      <c r="C34557">
        <v>1</v>
      </c>
      <c r="D34557">
        <v>118552.21</v>
      </c>
      <c r="E34557" t="s">
        <v>3048</v>
      </c>
      <c r="F34557" t="s">
        <v>3047</v>
      </c>
    </row>
    <row r="34558" spans="1:6" x14ac:dyDescent="0.35">
      <c r="A34558" s="1">
        <v>44652</v>
      </c>
      <c r="B34558">
        <v>318201571</v>
      </c>
      <c r="C34558">
        <v>1</v>
      </c>
      <c r="D34558">
        <v>113999.71</v>
      </c>
      <c r="E34558" t="s">
        <v>3048</v>
      </c>
      <c r="F34558" t="s">
        <v>3047</v>
      </c>
    </row>
    <row r="34559" spans="1:6" x14ac:dyDescent="0.35">
      <c r="A34559" s="1">
        <v>44713</v>
      </c>
      <c r="B34559">
        <v>318201571</v>
      </c>
      <c r="C34559">
        <v>1</v>
      </c>
      <c r="D34559">
        <v>113999.71</v>
      </c>
      <c r="E34559" t="s">
        <v>3048</v>
      </c>
      <c r="F34559" t="s">
        <v>3047</v>
      </c>
    </row>
    <row r="34560" spans="1:6" x14ac:dyDescent="0.35">
      <c r="A34560" s="1">
        <v>44896</v>
      </c>
      <c r="B34560">
        <v>318201571</v>
      </c>
      <c r="C34560">
        <v>1</v>
      </c>
      <c r="D34560">
        <v>113999.71</v>
      </c>
      <c r="E34560" t="s">
        <v>3048</v>
      </c>
      <c r="F34560" t="s">
        <v>3047</v>
      </c>
    </row>
    <row r="34561" spans="1:6" x14ac:dyDescent="0.35">
      <c r="A34561" s="1">
        <v>44958</v>
      </c>
      <c r="B34561">
        <v>318201571</v>
      </c>
      <c r="C34561">
        <v>1</v>
      </c>
      <c r="D34561">
        <v>113999.71</v>
      </c>
      <c r="E34561" t="s">
        <v>3048</v>
      </c>
      <c r="F34561" t="s">
        <v>3047</v>
      </c>
    </row>
    <row r="34562" spans="1:6" x14ac:dyDescent="0.35">
      <c r="A34562" s="1">
        <v>44621</v>
      </c>
      <c r="B34562">
        <v>318201639</v>
      </c>
      <c r="C34562">
        <v>1</v>
      </c>
      <c r="D34562">
        <v>125280</v>
      </c>
      <c r="E34562" t="s">
        <v>3049</v>
      </c>
      <c r="F34562" t="s">
        <v>3047</v>
      </c>
    </row>
    <row r="34563" spans="1:6" x14ac:dyDescent="0.35">
      <c r="A34563" s="1">
        <v>44958</v>
      </c>
      <c r="B34563">
        <v>318346152</v>
      </c>
      <c r="C34563">
        <v>3</v>
      </c>
      <c r="D34563">
        <v>267000</v>
      </c>
      <c r="E34563" t="s">
        <v>3049</v>
      </c>
      <c r="F34563" t="s">
        <v>3047</v>
      </c>
    </row>
    <row r="34564" spans="1:6" x14ac:dyDescent="0.35">
      <c r="A34564" s="1">
        <v>44743</v>
      </c>
      <c r="B34564">
        <v>318346152</v>
      </c>
      <c r="C34564">
        <v>7</v>
      </c>
      <c r="D34564">
        <v>10026465.630000001</v>
      </c>
      <c r="E34564" t="s">
        <v>3049</v>
      </c>
      <c r="F34564" t="s">
        <v>3047</v>
      </c>
    </row>
    <row r="34565" spans="1:6" x14ac:dyDescent="0.35">
      <c r="A34565" s="1">
        <v>44652</v>
      </c>
      <c r="B34565">
        <v>318388873</v>
      </c>
      <c r="C34565">
        <v>3</v>
      </c>
      <c r="D34565">
        <v>378078.67</v>
      </c>
      <c r="E34565" t="s">
        <v>3049</v>
      </c>
      <c r="F34565" t="s">
        <v>3047</v>
      </c>
    </row>
    <row r="34566" spans="1:6" x14ac:dyDescent="0.35">
      <c r="A34566" s="1">
        <v>44652</v>
      </c>
      <c r="B34566">
        <v>318484581</v>
      </c>
      <c r="C34566">
        <v>1</v>
      </c>
      <c r="D34566">
        <v>640</v>
      </c>
      <c r="E34566" t="s">
        <v>3049</v>
      </c>
      <c r="F34566" t="s">
        <v>3047</v>
      </c>
    </row>
    <row r="34567" spans="1:6" x14ac:dyDescent="0.35">
      <c r="A34567" s="1">
        <v>44743</v>
      </c>
      <c r="B34567">
        <v>318484581</v>
      </c>
      <c r="C34567">
        <v>1</v>
      </c>
      <c r="D34567">
        <v>20300</v>
      </c>
      <c r="E34567" t="s">
        <v>3048</v>
      </c>
      <c r="F34567" t="s">
        <v>3047</v>
      </c>
    </row>
    <row r="34568" spans="1:6" x14ac:dyDescent="0.35">
      <c r="A34568" s="1">
        <v>44958</v>
      </c>
      <c r="B34568">
        <v>318484581</v>
      </c>
      <c r="C34568">
        <v>1</v>
      </c>
      <c r="D34568">
        <v>21885.72</v>
      </c>
      <c r="E34568" t="s">
        <v>3048</v>
      </c>
      <c r="F34568" t="s">
        <v>3047</v>
      </c>
    </row>
    <row r="34569" spans="1:6" x14ac:dyDescent="0.35">
      <c r="A34569" s="1">
        <v>44927</v>
      </c>
      <c r="B34569">
        <v>318484581</v>
      </c>
      <c r="C34569">
        <v>1</v>
      </c>
      <c r="D34569">
        <v>41125.480000000003</v>
      </c>
      <c r="E34569" t="s">
        <v>3049</v>
      </c>
      <c r="F34569" t="s">
        <v>3047</v>
      </c>
    </row>
    <row r="34570" spans="1:6" x14ac:dyDescent="0.35">
      <c r="A34570" s="1">
        <v>44743</v>
      </c>
      <c r="B34570">
        <v>318529146</v>
      </c>
      <c r="C34570">
        <v>54</v>
      </c>
      <c r="D34570">
        <v>158933.71</v>
      </c>
      <c r="E34570" t="s">
        <v>3048</v>
      </c>
      <c r="F34570" t="s">
        <v>3047</v>
      </c>
    </row>
    <row r="34571" spans="1:6" x14ac:dyDescent="0.35">
      <c r="A34571" s="1">
        <v>44927</v>
      </c>
      <c r="B34571">
        <v>318529146</v>
      </c>
      <c r="C34571">
        <v>58</v>
      </c>
      <c r="D34571">
        <v>412982.35</v>
      </c>
      <c r="E34571" t="s">
        <v>3048</v>
      </c>
      <c r="F34571" t="s">
        <v>3047</v>
      </c>
    </row>
    <row r="34572" spans="1:6" x14ac:dyDescent="0.35">
      <c r="A34572" s="1">
        <v>44743</v>
      </c>
      <c r="B34572">
        <v>318573946</v>
      </c>
      <c r="C34572">
        <v>1</v>
      </c>
      <c r="D34572">
        <v>3878.29</v>
      </c>
      <c r="E34572" t="s">
        <v>3048</v>
      </c>
      <c r="F34572" t="s">
        <v>3047</v>
      </c>
    </row>
    <row r="34573" spans="1:6" x14ac:dyDescent="0.35">
      <c r="A34573" s="1">
        <v>44652</v>
      </c>
      <c r="B34573">
        <v>318573946</v>
      </c>
      <c r="C34573">
        <v>1</v>
      </c>
      <c r="D34573">
        <v>46955.88</v>
      </c>
      <c r="E34573" t="s">
        <v>3048</v>
      </c>
      <c r="F34573" t="s">
        <v>3047</v>
      </c>
    </row>
    <row r="34574" spans="1:6" x14ac:dyDescent="0.35">
      <c r="A34574" s="1">
        <v>44927</v>
      </c>
      <c r="B34574">
        <v>318580263</v>
      </c>
      <c r="C34574">
        <v>1</v>
      </c>
      <c r="D34574">
        <v>1201763.02</v>
      </c>
      <c r="E34574" t="s">
        <v>3048</v>
      </c>
      <c r="F34574" t="s">
        <v>3047</v>
      </c>
    </row>
    <row r="34575" spans="1:6" x14ac:dyDescent="0.35">
      <c r="A34575" s="1">
        <v>44743</v>
      </c>
      <c r="B34575">
        <v>318580263</v>
      </c>
      <c r="C34575">
        <v>1</v>
      </c>
      <c r="D34575">
        <v>1294964.9099999999</v>
      </c>
      <c r="E34575" t="s">
        <v>3048</v>
      </c>
      <c r="F34575" t="s">
        <v>3047</v>
      </c>
    </row>
    <row r="34576" spans="1:6" x14ac:dyDescent="0.35">
      <c r="A34576" s="1">
        <v>44682</v>
      </c>
      <c r="B34576">
        <v>318678588</v>
      </c>
      <c r="C34576">
        <v>1</v>
      </c>
      <c r="D34576">
        <v>4072</v>
      </c>
      <c r="E34576" t="s">
        <v>3048</v>
      </c>
      <c r="F34576" t="s">
        <v>3047</v>
      </c>
    </row>
    <row r="34577" spans="1:6" x14ac:dyDescent="0.35">
      <c r="A34577" s="1">
        <v>44927</v>
      </c>
      <c r="B34577">
        <v>318678588</v>
      </c>
      <c r="C34577">
        <v>12</v>
      </c>
      <c r="D34577">
        <v>412848</v>
      </c>
      <c r="E34577" t="s">
        <v>3048</v>
      </c>
      <c r="F34577" t="s">
        <v>3047</v>
      </c>
    </row>
    <row r="34578" spans="1:6" x14ac:dyDescent="0.35">
      <c r="A34578" s="1">
        <v>44927</v>
      </c>
      <c r="B34578">
        <v>318728243</v>
      </c>
      <c r="C34578">
        <v>3</v>
      </c>
      <c r="D34578">
        <v>15589317.33</v>
      </c>
      <c r="E34578" t="s">
        <v>3048</v>
      </c>
      <c r="F34578" t="s">
        <v>3047</v>
      </c>
    </row>
    <row r="34579" spans="1:6" x14ac:dyDescent="0.35">
      <c r="A34579" s="1">
        <v>44682</v>
      </c>
      <c r="B34579">
        <v>318948767</v>
      </c>
      <c r="C34579">
        <v>1</v>
      </c>
      <c r="D34579">
        <v>2172.67</v>
      </c>
      <c r="E34579" t="s">
        <v>3048</v>
      </c>
      <c r="F34579" t="s">
        <v>3047</v>
      </c>
    </row>
    <row r="34580" spans="1:6" x14ac:dyDescent="0.35">
      <c r="A34580" s="1">
        <v>44958</v>
      </c>
      <c r="B34580">
        <v>318948767</v>
      </c>
      <c r="C34580">
        <v>1</v>
      </c>
      <c r="D34580">
        <v>3165</v>
      </c>
      <c r="E34580" t="s">
        <v>3048</v>
      </c>
      <c r="F34580" t="s">
        <v>3047</v>
      </c>
    </row>
    <row r="34581" spans="1:6" x14ac:dyDescent="0.35">
      <c r="A34581" s="1">
        <v>44805</v>
      </c>
      <c r="B34581">
        <v>318948767</v>
      </c>
      <c r="C34581">
        <v>1</v>
      </c>
      <c r="D34581">
        <v>3786</v>
      </c>
      <c r="E34581" t="s">
        <v>3048</v>
      </c>
      <c r="F34581" t="s">
        <v>3047</v>
      </c>
    </row>
    <row r="34582" spans="1:6" x14ac:dyDescent="0.35">
      <c r="A34582" s="1">
        <v>44682</v>
      </c>
      <c r="B34582">
        <v>318948767</v>
      </c>
      <c r="C34582">
        <v>1</v>
      </c>
      <c r="D34582">
        <v>27372</v>
      </c>
      <c r="E34582" t="s">
        <v>3048</v>
      </c>
      <c r="F34582" t="s">
        <v>3047</v>
      </c>
    </row>
    <row r="34583" spans="1:6" x14ac:dyDescent="0.35">
      <c r="A34583" s="1">
        <v>44682</v>
      </c>
      <c r="B34583">
        <v>318948767</v>
      </c>
      <c r="C34583">
        <v>2</v>
      </c>
      <c r="D34583">
        <v>45000</v>
      </c>
      <c r="E34583" t="s">
        <v>3048</v>
      </c>
      <c r="F34583" t="s">
        <v>3047</v>
      </c>
    </row>
    <row r="34584" spans="1:6" x14ac:dyDescent="0.35">
      <c r="A34584" s="1">
        <v>44682</v>
      </c>
      <c r="B34584">
        <v>318948767</v>
      </c>
      <c r="C34584">
        <v>11</v>
      </c>
      <c r="D34584">
        <v>441984.59</v>
      </c>
      <c r="E34584" t="s">
        <v>3049</v>
      </c>
      <c r="F34584" t="s">
        <v>3047</v>
      </c>
    </row>
    <row r="34585" spans="1:6" x14ac:dyDescent="0.35">
      <c r="A34585" s="1">
        <v>44958</v>
      </c>
      <c r="B34585">
        <v>319008165</v>
      </c>
      <c r="C34585">
        <v>1</v>
      </c>
      <c r="D34585">
        <v>81.099999999999994</v>
      </c>
      <c r="E34585" t="s">
        <v>3048</v>
      </c>
      <c r="F34585" t="s">
        <v>3047</v>
      </c>
    </row>
    <row r="34586" spans="1:6" x14ac:dyDescent="0.35">
      <c r="A34586" s="1">
        <v>44896</v>
      </c>
      <c r="B34586">
        <v>319008165</v>
      </c>
      <c r="C34586">
        <v>1</v>
      </c>
      <c r="D34586">
        <v>1597.55</v>
      </c>
      <c r="E34586" t="s">
        <v>3048</v>
      </c>
      <c r="F34586" t="s">
        <v>3047</v>
      </c>
    </row>
    <row r="34587" spans="1:6" x14ac:dyDescent="0.35">
      <c r="A34587" s="1">
        <v>44958</v>
      </c>
      <c r="B34587">
        <v>319008165</v>
      </c>
      <c r="C34587">
        <v>2</v>
      </c>
      <c r="D34587">
        <v>1628.59</v>
      </c>
      <c r="E34587" t="s">
        <v>3048</v>
      </c>
      <c r="F34587" t="s">
        <v>3047</v>
      </c>
    </row>
    <row r="34588" spans="1:6" x14ac:dyDescent="0.35">
      <c r="A34588" s="1">
        <v>44896</v>
      </c>
      <c r="B34588">
        <v>319008165</v>
      </c>
      <c r="C34588">
        <v>1</v>
      </c>
      <c r="D34588">
        <v>1647.25</v>
      </c>
      <c r="E34588" t="s">
        <v>3048</v>
      </c>
      <c r="F34588" t="s">
        <v>3047</v>
      </c>
    </row>
    <row r="34589" spans="1:6" x14ac:dyDescent="0.35">
      <c r="A34589" s="1">
        <v>44958</v>
      </c>
      <c r="B34589">
        <v>319008165</v>
      </c>
      <c r="C34589">
        <v>2</v>
      </c>
      <c r="D34589">
        <v>1906.84</v>
      </c>
      <c r="E34589" t="s">
        <v>3048</v>
      </c>
      <c r="F34589" t="s">
        <v>3047</v>
      </c>
    </row>
    <row r="34590" spans="1:6" x14ac:dyDescent="0.35">
      <c r="A34590" s="1">
        <v>44958</v>
      </c>
      <c r="B34590">
        <v>319008165</v>
      </c>
      <c r="C34590">
        <v>2</v>
      </c>
      <c r="D34590">
        <v>2456.37</v>
      </c>
      <c r="E34590" t="s">
        <v>3048</v>
      </c>
      <c r="F34590" t="s">
        <v>3047</v>
      </c>
    </row>
    <row r="34591" spans="1:6" x14ac:dyDescent="0.35">
      <c r="A34591" s="1">
        <v>44896</v>
      </c>
      <c r="B34591">
        <v>319008165</v>
      </c>
      <c r="C34591">
        <v>5</v>
      </c>
      <c r="D34591">
        <v>7536.97</v>
      </c>
      <c r="E34591" t="s">
        <v>3048</v>
      </c>
      <c r="F34591" t="s">
        <v>3047</v>
      </c>
    </row>
    <row r="34592" spans="1:6" x14ac:dyDescent="0.35">
      <c r="A34592" s="1">
        <v>44896</v>
      </c>
      <c r="B34592">
        <v>319008165</v>
      </c>
      <c r="C34592">
        <v>3</v>
      </c>
      <c r="D34592">
        <v>12757.96</v>
      </c>
      <c r="E34592" t="s">
        <v>3048</v>
      </c>
      <c r="F34592" t="s">
        <v>3047</v>
      </c>
    </row>
    <row r="34593" spans="1:6" x14ac:dyDescent="0.35">
      <c r="A34593" s="1">
        <v>44896</v>
      </c>
      <c r="B34593">
        <v>319008165</v>
      </c>
      <c r="C34593">
        <v>5</v>
      </c>
      <c r="D34593">
        <v>16066.21</v>
      </c>
      <c r="E34593" t="s">
        <v>3048</v>
      </c>
      <c r="F34593" t="s">
        <v>3047</v>
      </c>
    </row>
    <row r="34594" spans="1:6" x14ac:dyDescent="0.35">
      <c r="A34594" s="1">
        <v>44896</v>
      </c>
      <c r="B34594">
        <v>319008165</v>
      </c>
      <c r="C34594">
        <v>2</v>
      </c>
      <c r="D34594">
        <v>17413.91</v>
      </c>
      <c r="E34594" t="s">
        <v>3048</v>
      </c>
      <c r="F34594" t="s">
        <v>3047</v>
      </c>
    </row>
    <row r="34595" spans="1:6" x14ac:dyDescent="0.35">
      <c r="A34595" s="1">
        <v>44896</v>
      </c>
      <c r="B34595">
        <v>319008165</v>
      </c>
      <c r="C34595">
        <v>2</v>
      </c>
      <c r="D34595">
        <v>25687.38</v>
      </c>
      <c r="E34595" t="s">
        <v>3048</v>
      </c>
      <c r="F34595" t="s">
        <v>3047</v>
      </c>
    </row>
    <row r="34596" spans="1:6" x14ac:dyDescent="0.35">
      <c r="A34596" s="1">
        <v>44896</v>
      </c>
      <c r="B34596">
        <v>319008165</v>
      </c>
      <c r="C34596">
        <v>5</v>
      </c>
      <c r="D34596">
        <v>30659.78</v>
      </c>
      <c r="E34596" t="s">
        <v>3048</v>
      </c>
      <c r="F34596" t="s">
        <v>3047</v>
      </c>
    </row>
    <row r="34597" spans="1:6" x14ac:dyDescent="0.35">
      <c r="A34597" s="1">
        <v>44958</v>
      </c>
      <c r="B34597">
        <v>319008165</v>
      </c>
      <c r="C34597">
        <v>7</v>
      </c>
      <c r="D34597">
        <v>37960.85</v>
      </c>
      <c r="E34597" t="s">
        <v>3048</v>
      </c>
      <c r="F34597" t="s">
        <v>3047</v>
      </c>
    </row>
    <row r="34598" spans="1:6" x14ac:dyDescent="0.35">
      <c r="A34598" s="1">
        <v>44958</v>
      </c>
      <c r="B34598">
        <v>319008165</v>
      </c>
      <c r="C34598">
        <v>11</v>
      </c>
      <c r="D34598">
        <v>50640.2</v>
      </c>
      <c r="E34598" t="s">
        <v>3048</v>
      </c>
      <c r="F34598" t="s">
        <v>3047</v>
      </c>
    </row>
    <row r="34599" spans="1:6" x14ac:dyDescent="0.35">
      <c r="A34599" s="1">
        <v>44835</v>
      </c>
      <c r="B34599">
        <v>319008165</v>
      </c>
      <c r="C34599">
        <v>1</v>
      </c>
      <c r="D34599">
        <v>64706.9</v>
      </c>
      <c r="E34599" t="s">
        <v>3048</v>
      </c>
      <c r="F34599" t="s">
        <v>3047</v>
      </c>
    </row>
    <row r="34600" spans="1:6" x14ac:dyDescent="0.35">
      <c r="A34600" s="1">
        <v>44896</v>
      </c>
      <c r="B34600">
        <v>319008165</v>
      </c>
      <c r="C34600">
        <v>13</v>
      </c>
      <c r="D34600">
        <v>98063.49</v>
      </c>
      <c r="E34600" t="s">
        <v>3048</v>
      </c>
      <c r="F34600" t="s">
        <v>3047</v>
      </c>
    </row>
    <row r="34601" spans="1:6" x14ac:dyDescent="0.35">
      <c r="A34601" s="1">
        <v>44958</v>
      </c>
      <c r="B34601">
        <v>319008165</v>
      </c>
      <c r="C34601">
        <v>6</v>
      </c>
      <c r="D34601">
        <v>113965.57</v>
      </c>
      <c r="E34601" t="s">
        <v>3048</v>
      </c>
      <c r="F34601" t="s">
        <v>3047</v>
      </c>
    </row>
    <row r="34602" spans="1:6" x14ac:dyDescent="0.35">
      <c r="A34602" s="1">
        <v>44958</v>
      </c>
      <c r="B34602">
        <v>319008165</v>
      </c>
      <c r="C34602">
        <v>4</v>
      </c>
      <c r="D34602">
        <v>143991.67999999999</v>
      </c>
      <c r="E34602" t="s">
        <v>3048</v>
      </c>
      <c r="F34602" t="s">
        <v>3047</v>
      </c>
    </row>
    <row r="34603" spans="1:6" x14ac:dyDescent="0.35">
      <c r="A34603" s="1">
        <v>44682</v>
      </c>
      <c r="B34603">
        <v>319008165</v>
      </c>
      <c r="C34603">
        <v>16</v>
      </c>
      <c r="D34603">
        <v>150597.69</v>
      </c>
      <c r="E34603" t="s">
        <v>3048</v>
      </c>
      <c r="F34603" t="s">
        <v>3047</v>
      </c>
    </row>
    <row r="34604" spans="1:6" x14ac:dyDescent="0.35">
      <c r="A34604" s="1">
        <v>44652</v>
      </c>
      <c r="B34604">
        <v>319008165</v>
      </c>
      <c r="C34604">
        <v>52</v>
      </c>
      <c r="D34604">
        <v>170656.1</v>
      </c>
      <c r="E34604" t="s">
        <v>3048</v>
      </c>
      <c r="F34604" t="s">
        <v>3047</v>
      </c>
    </row>
    <row r="34605" spans="1:6" x14ac:dyDescent="0.35">
      <c r="A34605" s="1">
        <v>44713</v>
      </c>
      <c r="B34605">
        <v>319008165</v>
      </c>
      <c r="C34605">
        <v>22</v>
      </c>
      <c r="D34605">
        <v>182188.11</v>
      </c>
      <c r="E34605" t="s">
        <v>3048</v>
      </c>
      <c r="F34605" t="s">
        <v>3047</v>
      </c>
    </row>
    <row r="34606" spans="1:6" x14ac:dyDescent="0.35">
      <c r="A34606" s="1">
        <v>44713</v>
      </c>
      <c r="B34606">
        <v>319008165</v>
      </c>
      <c r="C34606">
        <v>11</v>
      </c>
      <c r="D34606">
        <v>183076.77</v>
      </c>
      <c r="E34606" t="s">
        <v>3048</v>
      </c>
      <c r="F34606" t="s">
        <v>3047</v>
      </c>
    </row>
    <row r="34607" spans="1:6" x14ac:dyDescent="0.35">
      <c r="A34607" s="1">
        <v>44682</v>
      </c>
      <c r="B34607">
        <v>319008165</v>
      </c>
      <c r="C34607">
        <v>22</v>
      </c>
      <c r="D34607">
        <v>197321.2</v>
      </c>
      <c r="E34607" t="s">
        <v>3048</v>
      </c>
      <c r="F34607" t="s">
        <v>3047</v>
      </c>
    </row>
    <row r="34608" spans="1:6" x14ac:dyDescent="0.35">
      <c r="A34608" s="1">
        <v>44835</v>
      </c>
      <c r="B34608">
        <v>319008165</v>
      </c>
      <c r="C34608">
        <v>12</v>
      </c>
      <c r="D34608">
        <v>303213.13</v>
      </c>
      <c r="E34608" t="s">
        <v>3048</v>
      </c>
      <c r="F34608" t="s">
        <v>3047</v>
      </c>
    </row>
    <row r="34609" spans="1:6" x14ac:dyDescent="0.35">
      <c r="A34609" s="1">
        <v>44621</v>
      </c>
      <c r="B34609">
        <v>319008165</v>
      </c>
      <c r="C34609">
        <v>22</v>
      </c>
      <c r="D34609">
        <v>322382.64</v>
      </c>
      <c r="E34609" t="s">
        <v>3048</v>
      </c>
      <c r="F34609" t="s">
        <v>3047</v>
      </c>
    </row>
    <row r="34610" spans="1:6" x14ac:dyDescent="0.35">
      <c r="A34610" s="1">
        <v>44713</v>
      </c>
      <c r="B34610">
        <v>319008165</v>
      </c>
      <c r="C34610">
        <v>22</v>
      </c>
      <c r="D34610">
        <v>323116.01</v>
      </c>
      <c r="E34610" t="s">
        <v>3048</v>
      </c>
      <c r="F34610" t="s">
        <v>3047</v>
      </c>
    </row>
    <row r="34611" spans="1:6" x14ac:dyDescent="0.35">
      <c r="A34611" s="1">
        <v>44713</v>
      </c>
      <c r="B34611">
        <v>319008165</v>
      </c>
      <c r="C34611">
        <v>22</v>
      </c>
      <c r="D34611">
        <v>385370.34</v>
      </c>
      <c r="E34611" t="s">
        <v>3048</v>
      </c>
      <c r="F34611" t="s">
        <v>3047</v>
      </c>
    </row>
    <row r="34612" spans="1:6" x14ac:dyDescent="0.35">
      <c r="A34612" s="1">
        <v>44621</v>
      </c>
      <c r="B34612">
        <v>319008165</v>
      </c>
      <c r="C34612">
        <v>22</v>
      </c>
      <c r="D34612">
        <v>401840.68</v>
      </c>
      <c r="E34612" t="s">
        <v>3048</v>
      </c>
      <c r="F34612" t="s">
        <v>3047</v>
      </c>
    </row>
    <row r="34613" spans="1:6" x14ac:dyDescent="0.35">
      <c r="A34613" s="1">
        <v>44682</v>
      </c>
      <c r="B34613">
        <v>319008165</v>
      </c>
      <c r="C34613">
        <v>22</v>
      </c>
      <c r="D34613">
        <v>442656.53</v>
      </c>
      <c r="E34613" t="s">
        <v>3048</v>
      </c>
      <c r="F34613" t="s">
        <v>3047</v>
      </c>
    </row>
    <row r="34614" spans="1:6" x14ac:dyDescent="0.35">
      <c r="A34614" s="1">
        <v>44713</v>
      </c>
      <c r="B34614">
        <v>319008165</v>
      </c>
      <c r="C34614">
        <v>22</v>
      </c>
      <c r="D34614">
        <v>561457.91</v>
      </c>
      <c r="E34614" t="s">
        <v>3048</v>
      </c>
      <c r="F34614" t="s">
        <v>3047</v>
      </c>
    </row>
    <row r="34615" spans="1:6" x14ac:dyDescent="0.35">
      <c r="A34615" s="1">
        <v>44713</v>
      </c>
      <c r="B34615">
        <v>319008165</v>
      </c>
      <c r="C34615">
        <v>22</v>
      </c>
      <c r="D34615">
        <v>627407.78</v>
      </c>
      <c r="E34615" t="s">
        <v>3048</v>
      </c>
      <c r="F34615" t="s">
        <v>3047</v>
      </c>
    </row>
    <row r="34616" spans="1:6" x14ac:dyDescent="0.35">
      <c r="A34616" s="1">
        <v>44713</v>
      </c>
      <c r="B34616">
        <v>319008165</v>
      </c>
      <c r="C34616">
        <v>22</v>
      </c>
      <c r="D34616">
        <v>691160.48</v>
      </c>
      <c r="E34616" t="s">
        <v>3048</v>
      </c>
      <c r="F34616" t="s">
        <v>3047</v>
      </c>
    </row>
    <row r="34617" spans="1:6" x14ac:dyDescent="0.35">
      <c r="A34617" s="1">
        <v>44621</v>
      </c>
      <c r="B34617">
        <v>319008165</v>
      </c>
      <c r="C34617">
        <v>22</v>
      </c>
      <c r="D34617">
        <v>812092.87</v>
      </c>
      <c r="E34617" t="s">
        <v>3048</v>
      </c>
      <c r="F34617" t="s">
        <v>3047</v>
      </c>
    </row>
    <row r="34618" spans="1:6" x14ac:dyDescent="0.35">
      <c r="A34618" s="1">
        <v>44713</v>
      </c>
      <c r="B34618">
        <v>319008165</v>
      </c>
      <c r="C34618">
        <v>22</v>
      </c>
      <c r="D34618">
        <v>852321.52</v>
      </c>
      <c r="E34618" t="s">
        <v>3048</v>
      </c>
      <c r="F34618" t="s">
        <v>3047</v>
      </c>
    </row>
    <row r="34619" spans="1:6" x14ac:dyDescent="0.35">
      <c r="A34619" s="1">
        <v>44682</v>
      </c>
      <c r="B34619">
        <v>319008165</v>
      </c>
      <c r="C34619">
        <v>22</v>
      </c>
      <c r="D34619">
        <v>1025323.34</v>
      </c>
      <c r="E34619" t="s">
        <v>3048</v>
      </c>
      <c r="F34619" t="s">
        <v>3047</v>
      </c>
    </row>
    <row r="34620" spans="1:6" x14ac:dyDescent="0.35">
      <c r="A34620" s="1">
        <v>44958</v>
      </c>
      <c r="B34620">
        <v>319008165</v>
      </c>
      <c r="C34620">
        <v>19</v>
      </c>
      <c r="D34620">
        <v>1286895.93</v>
      </c>
      <c r="E34620" t="s">
        <v>3048</v>
      </c>
      <c r="F34620" t="s">
        <v>3047</v>
      </c>
    </row>
    <row r="34621" spans="1:6" x14ac:dyDescent="0.35">
      <c r="A34621" s="1">
        <v>44896</v>
      </c>
      <c r="B34621">
        <v>319008165</v>
      </c>
      <c r="C34621">
        <v>21</v>
      </c>
      <c r="D34621">
        <v>1570532.58</v>
      </c>
      <c r="E34621" t="s">
        <v>3048</v>
      </c>
      <c r="F34621" t="s">
        <v>3047</v>
      </c>
    </row>
    <row r="34622" spans="1:6" x14ac:dyDescent="0.35">
      <c r="A34622" s="1">
        <v>44621</v>
      </c>
      <c r="B34622">
        <v>319008165</v>
      </c>
      <c r="C34622">
        <v>22</v>
      </c>
      <c r="D34622">
        <v>1786557.81</v>
      </c>
      <c r="E34622" t="s">
        <v>3048</v>
      </c>
      <c r="F34622" t="s">
        <v>3047</v>
      </c>
    </row>
    <row r="34623" spans="1:6" x14ac:dyDescent="0.35">
      <c r="A34623" s="1">
        <v>44713</v>
      </c>
      <c r="B34623">
        <v>319008165</v>
      </c>
      <c r="C34623">
        <v>22</v>
      </c>
      <c r="D34623">
        <v>1832678.86</v>
      </c>
      <c r="E34623" t="s">
        <v>3048</v>
      </c>
      <c r="F34623" t="s">
        <v>3047</v>
      </c>
    </row>
    <row r="34624" spans="1:6" x14ac:dyDescent="0.35">
      <c r="A34624" s="1">
        <v>44621</v>
      </c>
      <c r="B34624">
        <v>319008165</v>
      </c>
      <c r="C34624">
        <v>22</v>
      </c>
      <c r="D34624">
        <v>1851665.5</v>
      </c>
      <c r="E34624" t="s">
        <v>3048</v>
      </c>
      <c r="F34624" t="s">
        <v>3047</v>
      </c>
    </row>
    <row r="34625" spans="1:6" x14ac:dyDescent="0.35">
      <c r="A34625" s="1">
        <v>44713</v>
      </c>
      <c r="B34625">
        <v>319008165</v>
      </c>
      <c r="C34625">
        <v>22</v>
      </c>
      <c r="D34625">
        <v>1896546.08</v>
      </c>
      <c r="E34625" t="s">
        <v>3048</v>
      </c>
      <c r="F34625" t="s">
        <v>3047</v>
      </c>
    </row>
    <row r="34626" spans="1:6" x14ac:dyDescent="0.35">
      <c r="A34626" s="1">
        <v>44621</v>
      </c>
      <c r="B34626">
        <v>319008165</v>
      </c>
      <c r="C34626">
        <v>22</v>
      </c>
      <c r="D34626">
        <v>1939840.67</v>
      </c>
      <c r="E34626" t="s">
        <v>3048</v>
      </c>
      <c r="F34626" t="s">
        <v>3047</v>
      </c>
    </row>
    <row r="34627" spans="1:6" x14ac:dyDescent="0.35">
      <c r="A34627" s="1">
        <v>44682</v>
      </c>
      <c r="B34627">
        <v>319008165</v>
      </c>
      <c r="C34627">
        <v>22</v>
      </c>
      <c r="D34627">
        <v>2456528.83</v>
      </c>
      <c r="E34627" t="s">
        <v>3048</v>
      </c>
      <c r="F34627" t="s">
        <v>3047</v>
      </c>
    </row>
    <row r="34628" spans="1:6" x14ac:dyDescent="0.35">
      <c r="A34628" s="1">
        <v>44713</v>
      </c>
      <c r="B34628">
        <v>319008165</v>
      </c>
      <c r="C34628">
        <v>22</v>
      </c>
      <c r="D34628">
        <v>2680416.08</v>
      </c>
      <c r="E34628" t="s">
        <v>3048</v>
      </c>
      <c r="F34628" t="s">
        <v>3047</v>
      </c>
    </row>
    <row r="34629" spans="1:6" x14ac:dyDescent="0.35">
      <c r="A34629" s="1">
        <v>44713</v>
      </c>
      <c r="B34629">
        <v>319008165</v>
      </c>
      <c r="C34629">
        <v>22</v>
      </c>
      <c r="D34629">
        <v>2775092.89</v>
      </c>
      <c r="E34629" t="s">
        <v>3048</v>
      </c>
      <c r="F34629" t="s">
        <v>3047</v>
      </c>
    </row>
    <row r="34630" spans="1:6" x14ac:dyDescent="0.35">
      <c r="A34630" s="1">
        <v>44713</v>
      </c>
      <c r="B34630">
        <v>319008165</v>
      </c>
      <c r="C34630">
        <v>22</v>
      </c>
      <c r="D34630">
        <v>6065522.3300000001</v>
      </c>
      <c r="E34630" t="s">
        <v>3048</v>
      </c>
      <c r="F34630" t="s">
        <v>3047</v>
      </c>
    </row>
    <row r="34631" spans="1:6" x14ac:dyDescent="0.35">
      <c r="A34631" s="1">
        <v>44682</v>
      </c>
      <c r="B34631">
        <v>319008165</v>
      </c>
      <c r="C34631">
        <v>22</v>
      </c>
      <c r="D34631">
        <v>6456642.3799999999</v>
      </c>
      <c r="E34631" t="s">
        <v>3048</v>
      </c>
      <c r="F34631" t="s">
        <v>3047</v>
      </c>
    </row>
    <row r="34632" spans="1:6" x14ac:dyDescent="0.35">
      <c r="A34632" s="1">
        <v>44835</v>
      </c>
      <c r="B34632">
        <v>319008165</v>
      </c>
      <c r="C34632">
        <v>7</v>
      </c>
      <c r="D34632">
        <v>33270000</v>
      </c>
      <c r="E34632" t="s">
        <v>3049</v>
      </c>
      <c r="F34632" t="s">
        <v>3047</v>
      </c>
    </row>
    <row r="34633" spans="1:6" x14ac:dyDescent="0.35">
      <c r="A34633" s="1">
        <v>44713</v>
      </c>
      <c r="B34633">
        <v>319008165</v>
      </c>
      <c r="C34633">
        <v>12</v>
      </c>
      <c r="D34633">
        <v>38750000</v>
      </c>
      <c r="E34633" t="s">
        <v>3049</v>
      </c>
      <c r="F34633" t="s">
        <v>3047</v>
      </c>
    </row>
    <row r="34634" spans="1:6" x14ac:dyDescent="0.35">
      <c r="A34634" s="1">
        <v>44682</v>
      </c>
      <c r="B34634">
        <v>319008165</v>
      </c>
      <c r="C34634">
        <v>12</v>
      </c>
      <c r="D34634">
        <v>39820000</v>
      </c>
      <c r="E34634" t="s">
        <v>3049</v>
      </c>
      <c r="F34634" t="s">
        <v>3047</v>
      </c>
    </row>
    <row r="34635" spans="1:6" x14ac:dyDescent="0.35">
      <c r="A34635" s="1">
        <v>44835</v>
      </c>
      <c r="B34635">
        <v>319089652</v>
      </c>
      <c r="C34635">
        <v>3</v>
      </c>
      <c r="D34635">
        <v>1040000</v>
      </c>
      <c r="E34635" t="s">
        <v>3049</v>
      </c>
      <c r="F34635" t="s">
        <v>3047</v>
      </c>
    </row>
    <row r="34636" spans="1:6" x14ac:dyDescent="0.35">
      <c r="A34636" s="1">
        <v>44713</v>
      </c>
      <c r="B34636">
        <v>319089652</v>
      </c>
      <c r="C34636">
        <v>3</v>
      </c>
      <c r="D34636">
        <v>1050000</v>
      </c>
      <c r="E34636" t="s">
        <v>3048</v>
      </c>
      <c r="F34636" t="s">
        <v>3047</v>
      </c>
    </row>
    <row r="34637" spans="1:6" x14ac:dyDescent="0.35">
      <c r="A34637" s="1">
        <v>44713</v>
      </c>
      <c r="B34637">
        <v>319089652</v>
      </c>
      <c r="C34637">
        <v>10</v>
      </c>
      <c r="D34637">
        <v>7627561.9100000001</v>
      </c>
      <c r="E34637" t="s">
        <v>3048</v>
      </c>
      <c r="F34637" t="s">
        <v>3047</v>
      </c>
    </row>
    <row r="34638" spans="1:6" x14ac:dyDescent="0.35">
      <c r="A34638" s="1">
        <v>44713</v>
      </c>
      <c r="B34638">
        <v>319143343</v>
      </c>
      <c r="C34638">
        <v>1</v>
      </c>
      <c r="D34638">
        <v>5</v>
      </c>
      <c r="E34638" t="s">
        <v>3048</v>
      </c>
      <c r="F34638" t="s">
        <v>3047</v>
      </c>
    </row>
    <row r="34639" spans="1:6" x14ac:dyDescent="0.35">
      <c r="A34639" s="1">
        <v>44835</v>
      </c>
      <c r="B34639">
        <v>319143343</v>
      </c>
      <c r="C34639">
        <v>1</v>
      </c>
      <c r="D34639">
        <v>2516.56</v>
      </c>
      <c r="E34639" t="s">
        <v>3048</v>
      </c>
      <c r="F34639" t="s">
        <v>3047</v>
      </c>
    </row>
    <row r="34640" spans="1:6" x14ac:dyDescent="0.35">
      <c r="A34640" s="1">
        <v>44621</v>
      </c>
      <c r="B34640">
        <v>319143343</v>
      </c>
      <c r="C34640">
        <v>2</v>
      </c>
      <c r="D34640">
        <v>7430</v>
      </c>
      <c r="E34640" t="s">
        <v>3048</v>
      </c>
      <c r="F34640" t="s">
        <v>3047</v>
      </c>
    </row>
    <row r="34641" spans="1:6" x14ac:dyDescent="0.35">
      <c r="A34641" s="1">
        <v>44621</v>
      </c>
      <c r="B34641">
        <v>319143343</v>
      </c>
      <c r="C34641">
        <v>1</v>
      </c>
      <c r="D34641">
        <v>11275</v>
      </c>
      <c r="E34641" t="s">
        <v>3048</v>
      </c>
      <c r="F34641" t="s">
        <v>3047</v>
      </c>
    </row>
    <row r="34642" spans="1:6" x14ac:dyDescent="0.35">
      <c r="A34642" s="1">
        <v>44713</v>
      </c>
      <c r="B34642">
        <v>319143343</v>
      </c>
      <c r="C34642">
        <v>8</v>
      </c>
      <c r="D34642">
        <v>24193</v>
      </c>
      <c r="E34642" t="s">
        <v>3048</v>
      </c>
      <c r="F34642" t="s">
        <v>3047</v>
      </c>
    </row>
    <row r="34643" spans="1:6" x14ac:dyDescent="0.35">
      <c r="A34643" s="1">
        <v>44743</v>
      </c>
      <c r="B34643">
        <v>319143343</v>
      </c>
      <c r="C34643">
        <v>5</v>
      </c>
      <c r="D34643">
        <v>33269.199999999997</v>
      </c>
      <c r="E34643" t="s">
        <v>3048</v>
      </c>
      <c r="F34643" t="s">
        <v>3047</v>
      </c>
    </row>
    <row r="34644" spans="1:6" x14ac:dyDescent="0.35">
      <c r="A34644" s="1">
        <v>44713</v>
      </c>
      <c r="B34644">
        <v>319143343</v>
      </c>
      <c r="C34644">
        <v>3</v>
      </c>
      <c r="D34644">
        <v>34042.199999999997</v>
      </c>
      <c r="E34644" t="s">
        <v>3049</v>
      </c>
      <c r="F34644" t="s">
        <v>3047</v>
      </c>
    </row>
    <row r="34645" spans="1:6" x14ac:dyDescent="0.35">
      <c r="A34645" s="1">
        <v>44743</v>
      </c>
      <c r="B34645">
        <v>319143343</v>
      </c>
      <c r="C34645">
        <v>1</v>
      </c>
      <c r="D34645">
        <v>925680</v>
      </c>
      <c r="E34645" t="s">
        <v>3048</v>
      </c>
      <c r="F34645" t="s">
        <v>3047</v>
      </c>
    </row>
    <row r="34646" spans="1:6" x14ac:dyDescent="0.35">
      <c r="A34646" s="1">
        <v>44743</v>
      </c>
      <c r="B34646">
        <v>319143343</v>
      </c>
      <c r="C34646">
        <v>5</v>
      </c>
      <c r="D34646">
        <v>3389964</v>
      </c>
      <c r="E34646" t="s">
        <v>3049</v>
      </c>
      <c r="F34646" t="s">
        <v>3047</v>
      </c>
    </row>
    <row r="34647" spans="1:6" x14ac:dyDescent="0.35">
      <c r="A34647" s="1">
        <v>44743</v>
      </c>
      <c r="B34647">
        <v>319175709</v>
      </c>
      <c r="C34647">
        <v>1</v>
      </c>
      <c r="D34647">
        <v>102.58</v>
      </c>
      <c r="E34647" t="s">
        <v>3050</v>
      </c>
      <c r="F34647" t="s">
        <v>3047</v>
      </c>
    </row>
    <row r="34648" spans="1:6" x14ac:dyDescent="0.35">
      <c r="A34648" s="1">
        <v>44743</v>
      </c>
      <c r="B34648">
        <v>319175709</v>
      </c>
      <c r="C34648">
        <v>1</v>
      </c>
      <c r="D34648">
        <v>2433.08</v>
      </c>
      <c r="E34648" t="s">
        <v>3050</v>
      </c>
      <c r="F34648" t="s">
        <v>3047</v>
      </c>
    </row>
    <row r="34649" spans="1:6" x14ac:dyDescent="0.35">
      <c r="A34649" s="1">
        <v>44713</v>
      </c>
      <c r="B34649">
        <v>319175709</v>
      </c>
      <c r="C34649">
        <v>2</v>
      </c>
      <c r="D34649">
        <v>13212.47</v>
      </c>
      <c r="E34649" t="s">
        <v>3048</v>
      </c>
      <c r="F34649" t="s">
        <v>3047</v>
      </c>
    </row>
    <row r="34650" spans="1:6" x14ac:dyDescent="0.35">
      <c r="A34650" s="1">
        <v>44743</v>
      </c>
      <c r="B34650">
        <v>319175709</v>
      </c>
      <c r="C34650">
        <v>2</v>
      </c>
      <c r="D34650">
        <v>38246.160000000003</v>
      </c>
      <c r="E34650" t="s">
        <v>3048</v>
      </c>
      <c r="F34650" t="s">
        <v>3047</v>
      </c>
    </row>
    <row r="34651" spans="1:6" x14ac:dyDescent="0.35">
      <c r="A34651" s="1">
        <v>44682</v>
      </c>
      <c r="B34651">
        <v>319175709</v>
      </c>
      <c r="C34651">
        <v>2</v>
      </c>
      <c r="D34651">
        <v>40808.97</v>
      </c>
      <c r="E34651" t="s">
        <v>3048</v>
      </c>
      <c r="F34651" t="s">
        <v>3047</v>
      </c>
    </row>
    <row r="34652" spans="1:6" x14ac:dyDescent="0.35">
      <c r="A34652" s="1">
        <v>44743</v>
      </c>
      <c r="B34652">
        <v>319175709</v>
      </c>
      <c r="C34652">
        <v>2</v>
      </c>
      <c r="D34652">
        <v>50055.58</v>
      </c>
      <c r="E34652" t="s">
        <v>3048</v>
      </c>
      <c r="F34652" t="s">
        <v>3047</v>
      </c>
    </row>
    <row r="34653" spans="1:6" x14ac:dyDescent="0.35">
      <c r="A34653" s="1">
        <v>44743</v>
      </c>
      <c r="B34653">
        <v>319175709</v>
      </c>
      <c r="C34653">
        <v>1</v>
      </c>
      <c r="D34653">
        <v>105832</v>
      </c>
      <c r="E34653" t="s">
        <v>3048</v>
      </c>
      <c r="F34653" t="s">
        <v>3047</v>
      </c>
    </row>
    <row r="34654" spans="1:6" x14ac:dyDescent="0.35">
      <c r="A34654" s="1">
        <v>44743</v>
      </c>
      <c r="B34654">
        <v>319175709</v>
      </c>
      <c r="C34654">
        <v>2</v>
      </c>
      <c r="D34654">
        <v>116958.45</v>
      </c>
      <c r="E34654" t="s">
        <v>3048</v>
      </c>
      <c r="F34654" t="s">
        <v>3047</v>
      </c>
    </row>
    <row r="34655" spans="1:6" x14ac:dyDescent="0.35">
      <c r="A34655" s="1">
        <v>44682</v>
      </c>
      <c r="B34655">
        <v>319175709</v>
      </c>
      <c r="C34655">
        <v>14</v>
      </c>
      <c r="D34655">
        <v>192513.09</v>
      </c>
      <c r="E34655" t="s">
        <v>3049</v>
      </c>
      <c r="F34655" t="s">
        <v>3047</v>
      </c>
    </row>
    <row r="34656" spans="1:6" x14ac:dyDescent="0.35">
      <c r="A34656" s="1">
        <v>44713</v>
      </c>
      <c r="B34656">
        <v>319175709</v>
      </c>
      <c r="C34656">
        <v>1</v>
      </c>
      <c r="D34656">
        <v>196356</v>
      </c>
      <c r="E34656" t="s">
        <v>3048</v>
      </c>
      <c r="F34656" t="s">
        <v>3047</v>
      </c>
    </row>
    <row r="34657" spans="1:6" x14ac:dyDescent="0.35">
      <c r="A34657" s="1">
        <v>44743</v>
      </c>
      <c r="B34657">
        <v>319175709</v>
      </c>
      <c r="C34657">
        <v>16</v>
      </c>
      <c r="D34657">
        <v>245368.37</v>
      </c>
      <c r="E34657" t="s">
        <v>3049</v>
      </c>
      <c r="F34657" t="s">
        <v>3047</v>
      </c>
    </row>
    <row r="34658" spans="1:6" x14ac:dyDescent="0.35">
      <c r="A34658" s="1">
        <v>44713</v>
      </c>
      <c r="B34658">
        <v>319175709</v>
      </c>
      <c r="C34658">
        <v>2</v>
      </c>
      <c r="D34658">
        <v>339630.53</v>
      </c>
      <c r="E34658" t="s">
        <v>3048</v>
      </c>
      <c r="F34658" t="s">
        <v>3047</v>
      </c>
    </row>
    <row r="34659" spans="1:6" x14ac:dyDescent="0.35">
      <c r="A34659" s="1">
        <v>44713</v>
      </c>
      <c r="B34659">
        <v>319175709</v>
      </c>
      <c r="C34659">
        <v>1</v>
      </c>
      <c r="D34659">
        <v>495077.5</v>
      </c>
      <c r="E34659" t="s">
        <v>3048</v>
      </c>
      <c r="F34659" t="s">
        <v>3047</v>
      </c>
    </row>
    <row r="34660" spans="1:6" x14ac:dyDescent="0.35">
      <c r="A34660" s="1">
        <v>44743</v>
      </c>
      <c r="B34660">
        <v>319295911</v>
      </c>
      <c r="C34660">
        <v>1</v>
      </c>
      <c r="D34660">
        <v>2500</v>
      </c>
      <c r="E34660" t="s">
        <v>3046</v>
      </c>
      <c r="F34660" t="s">
        <v>3047</v>
      </c>
    </row>
    <row r="34661" spans="1:6" x14ac:dyDescent="0.35">
      <c r="A34661" s="1">
        <v>44652</v>
      </c>
      <c r="B34661">
        <v>319295911</v>
      </c>
      <c r="C34661">
        <v>1</v>
      </c>
      <c r="D34661">
        <v>5000</v>
      </c>
      <c r="E34661" t="s">
        <v>3046</v>
      </c>
      <c r="F34661" t="s">
        <v>3047</v>
      </c>
    </row>
    <row r="34662" spans="1:6" x14ac:dyDescent="0.35">
      <c r="A34662" s="1">
        <v>44713</v>
      </c>
      <c r="B34662">
        <v>319317814</v>
      </c>
      <c r="C34662">
        <v>1</v>
      </c>
      <c r="D34662">
        <v>2880000</v>
      </c>
      <c r="E34662" t="s">
        <v>3048</v>
      </c>
      <c r="F34662" t="s">
        <v>3047</v>
      </c>
    </row>
    <row r="34663" spans="1:6" x14ac:dyDescent="0.35">
      <c r="A34663" s="1">
        <v>44743</v>
      </c>
      <c r="B34663">
        <v>319317814</v>
      </c>
      <c r="C34663">
        <v>1</v>
      </c>
      <c r="D34663">
        <v>32775000</v>
      </c>
      <c r="E34663" t="s">
        <v>3049</v>
      </c>
      <c r="F34663" t="s">
        <v>3047</v>
      </c>
    </row>
    <row r="34664" spans="1:6" x14ac:dyDescent="0.35">
      <c r="A34664" s="1">
        <v>44652</v>
      </c>
      <c r="B34664">
        <v>319317814</v>
      </c>
      <c r="C34664">
        <v>3</v>
      </c>
      <c r="D34664">
        <v>34450000</v>
      </c>
      <c r="E34664" t="s">
        <v>3049</v>
      </c>
      <c r="F34664" t="s">
        <v>3047</v>
      </c>
    </row>
    <row r="34665" spans="1:6" x14ac:dyDescent="0.35">
      <c r="A34665" s="1">
        <v>44713</v>
      </c>
      <c r="B34665">
        <v>319317814</v>
      </c>
      <c r="C34665">
        <v>1</v>
      </c>
      <c r="D34665">
        <v>288000000</v>
      </c>
      <c r="E34665" t="s">
        <v>3049</v>
      </c>
      <c r="F34665" t="s">
        <v>3047</v>
      </c>
    </row>
    <row r="34666" spans="1:6" x14ac:dyDescent="0.35">
      <c r="A34666" s="1">
        <v>44652</v>
      </c>
      <c r="B34666">
        <v>319415204</v>
      </c>
      <c r="C34666">
        <v>13</v>
      </c>
      <c r="D34666">
        <v>186114000</v>
      </c>
      <c r="E34666" t="s">
        <v>3049</v>
      </c>
      <c r="F34666" t="s">
        <v>3047</v>
      </c>
    </row>
    <row r="34667" spans="1:6" x14ac:dyDescent="0.35">
      <c r="A34667" s="1">
        <v>44743</v>
      </c>
      <c r="B34667">
        <v>319415204</v>
      </c>
      <c r="C34667">
        <v>15</v>
      </c>
      <c r="D34667">
        <v>214140000</v>
      </c>
      <c r="E34667" t="s">
        <v>3049</v>
      </c>
      <c r="F34667" t="s">
        <v>3047</v>
      </c>
    </row>
    <row r="34668" spans="1:6" x14ac:dyDescent="0.35">
      <c r="A34668" s="1">
        <v>44652</v>
      </c>
      <c r="B34668">
        <v>319415915</v>
      </c>
      <c r="C34668">
        <v>13</v>
      </c>
      <c r="D34668">
        <v>1413300000</v>
      </c>
      <c r="E34668" t="s">
        <v>3049</v>
      </c>
      <c r="F34668" t="s">
        <v>3047</v>
      </c>
    </row>
    <row r="34669" spans="1:6" x14ac:dyDescent="0.35">
      <c r="A34669" s="1">
        <v>44743</v>
      </c>
      <c r="B34669">
        <v>319415915</v>
      </c>
      <c r="C34669">
        <v>14</v>
      </c>
      <c r="D34669">
        <v>2655394000</v>
      </c>
      <c r="E34669" t="s">
        <v>3049</v>
      </c>
      <c r="F34669" t="s">
        <v>3047</v>
      </c>
    </row>
    <row r="34670" spans="1:6" x14ac:dyDescent="0.35">
      <c r="A34670" s="1">
        <v>44743</v>
      </c>
      <c r="B34670">
        <v>319416046</v>
      </c>
      <c r="C34670">
        <v>5</v>
      </c>
      <c r="D34670">
        <v>170933334</v>
      </c>
      <c r="E34670" t="s">
        <v>3049</v>
      </c>
      <c r="F34670" t="s">
        <v>3047</v>
      </c>
    </row>
    <row r="34671" spans="1:6" x14ac:dyDescent="0.35">
      <c r="A34671" s="1">
        <v>44652</v>
      </c>
      <c r="B34671">
        <v>319416046</v>
      </c>
      <c r="C34671">
        <v>16</v>
      </c>
      <c r="D34671">
        <v>3834210000</v>
      </c>
      <c r="E34671" t="s">
        <v>3049</v>
      </c>
      <c r="F34671" t="s">
        <v>3047</v>
      </c>
    </row>
    <row r="34672" spans="1:6" x14ac:dyDescent="0.35">
      <c r="A34672" s="1">
        <v>44743</v>
      </c>
      <c r="B34672">
        <v>319534905</v>
      </c>
      <c r="C34672">
        <v>2</v>
      </c>
      <c r="D34672">
        <v>8154</v>
      </c>
      <c r="E34672" t="s">
        <v>3048</v>
      </c>
      <c r="F34672" t="s">
        <v>3047</v>
      </c>
    </row>
    <row r="34673" spans="1:6" x14ac:dyDescent="0.35">
      <c r="A34673" s="1">
        <v>44743</v>
      </c>
      <c r="B34673">
        <v>319534905</v>
      </c>
      <c r="C34673">
        <v>5</v>
      </c>
      <c r="D34673">
        <v>48319.39</v>
      </c>
      <c r="E34673" t="s">
        <v>3048</v>
      </c>
      <c r="F34673" t="s">
        <v>3047</v>
      </c>
    </row>
    <row r="34674" spans="1:6" x14ac:dyDescent="0.35">
      <c r="A34674" s="1">
        <v>44652</v>
      </c>
      <c r="B34674">
        <v>319534905</v>
      </c>
      <c r="C34674">
        <v>6</v>
      </c>
      <c r="D34674">
        <v>56695.98</v>
      </c>
      <c r="E34674" t="s">
        <v>3048</v>
      </c>
      <c r="F34674" t="s">
        <v>3047</v>
      </c>
    </row>
    <row r="34675" spans="1:6" x14ac:dyDescent="0.35">
      <c r="A34675" s="1">
        <v>44958</v>
      </c>
      <c r="B34675">
        <v>319534905</v>
      </c>
      <c r="C34675">
        <v>4</v>
      </c>
      <c r="D34675">
        <v>610475.02</v>
      </c>
      <c r="E34675" t="s">
        <v>3048</v>
      </c>
      <c r="F34675" t="s">
        <v>3047</v>
      </c>
    </row>
    <row r="34676" spans="1:6" x14ac:dyDescent="0.35">
      <c r="A34676" s="1">
        <v>44743</v>
      </c>
      <c r="B34676">
        <v>319534905</v>
      </c>
      <c r="C34676">
        <v>25</v>
      </c>
      <c r="D34676">
        <v>5035710.76</v>
      </c>
      <c r="E34676" t="s">
        <v>3048</v>
      </c>
      <c r="F34676" t="s">
        <v>3047</v>
      </c>
    </row>
    <row r="34677" spans="1:6" x14ac:dyDescent="0.35">
      <c r="A34677" s="1">
        <v>44621</v>
      </c>
      <c r="B34677">
        <v>319534905</v>
      </c>
      <c r="C34677">
        <v>9</v>
      </c>
      <c r="D34677">
        <v>12730340.300000001</v>
      </c>
      <c r="E34677" t="s">
        <v>3048</v>
      </c>
      <c r="F34677" t="s">
        <v>3047</v>
      </c>
    </row>
    <row r="34678" spans="1:6" x14ac:dyDescent="0.35">
      <c r="A34678" s="1">
        <v>44958</v>
      </c>
      <c r="B34678">
        <v>319555157</v>
      </c>
      <c r="C34678">
        <v>4</v>
      </c>
      <c r="D34678">
        <v>371.81</v>
      </c>
      <c r="E34678" t="s">
        <v>3050</v>
      </c>
      <c r="F34678" t="s">
        <v>3047</v>
      </c>
    </row>
    <row r="34679" spans="1:6" x14ac:dyDescent="0.35">
      <c r="A34679" s="1">
        <v>44927</v>
      </c>
      <c r="B34679">
        <v>319555157</v>
      </c>
      <c r="C34679">
        <v>5</v>
      </c>
      <c r="D34679">
        <v>471.46</v>
      </c>
      <c r="E34679" t="s">
        <v>3050</v>
      </c>
      <c r="F34679" t="s">
        <v>3047</v>
      </c>
    </row>
    <row r="34680" spans="1:6" x14ac:dyDescent="0.35">
      <c r="A34680" s="1">
        <v>44743</v>
      </c>
      <c r="B34680">
        <v>319555157</v>
      </c>
      <c r="C34680">
        <v>1</v>
      </c>
      <c r="D34680">
        <v>123358.8</v>
      </c>
      <c r="E34680" t="s">
        <v>3048</v>
      </c>
      <c r="F34680" t="s">
        <v>3047</v>
      </c>
    </row>
    <row r="34681" spans="1:6" x14ac:dyDescent="0.35">
      <c r="A34681" s="1">
        <v>44958</v>
      </c>
      <c r="B34681">
        <v>319555157</v>
      </c>
      <c r="C34681">
        <v>2</v>
      </c>
      <c r="D34681">
        <v>227846.39999999999</v>
      </c>
      <c r="E34681" t="s">
        <v>3048</v>
      </c>
      <c r="F34681" t="s">
        <v>3047</v>
      </c>
    </row>
    <row r="34682" spans="1:6" x14ac:dyDescent="0.35">
      <c r="A34682" s="1">
        <v>44927</v>
      </c>
      <c r="B34682">
        <v>319555157</v>
      </c>
      <c r="C34682">
        <v>5</v>
      </c>
      <c r="D34682">
        <v>538084.94999999995</v>
      </c>
      <c r="E34682" t="s">
        <v>3050</v>
      </c>
      <c r="F34682" t="s">
        <v>3047</v>
      </c>
    </row>
    <row r="34683" spans="1:6" x14ac:dyDescent="0.35">
      <c r="A34683" s="1">
        <v>44927</v>
      </c>
      <c r="B34683">
        <v>319555157</v>
      </c>
      <c r="C34683">
        <v>1</v>
      </c>
      <c r="D34683">
        <v>703527.63</v>
      </c>
      <c r="E34683" t="s">
        <v>3048</v>
      </c>
      <c r="F34683" t="s">
        <v>3047</v>
      </c>
    </row>
    <row r="34684" spans="1:6" x14ac:dyDescent="0.35">
      <c r="A34684" s="1">
        <v>44927</v>
      </c>
      <c r="B34684">
        <v>319555157</v>
      </c>
      <c r="C34684">
        <v>3</v>
      </c>
      <c r="D34684">
        <v>851491.5</v>
      </c>
      <c r="E34684" t="s">
        <v>3048</v>
      </c>
      <c r="F34684" t="s">
        <v>3047</v>
      </c>
    </row>
    <row r="34685" spans="1:6" x14ac:dyDescent="0.35">
      <c r="A34685" s="1">
        <v>44958</v>
      </c>
      <c r="B34685">
        <v>319555157</v>
      </c>
      <c r="C34685">
        <v>4</v>
      </c>
      <c r="D34685">
        <v>1656506.6</v>
      </c>
      <c r="E34685" t="s">
        <v>3050</v>
      </c>
      <c r="F34685" t="s">
        <v>3047</v>
      </c>
    </row>
    <row r="34686" spans="1:6" x14ac:dyDescent="0.35">
      <c r="A34686" s="1">
        <v>44652</v>
      </c>
      <c r="B34686">
        <v>319637690</v>
      </c>
      <c r="C34686">
        <v>1</v>
      </c>
      <c r="D34686">
        <v>5186.25</v>
      </c>
      <c r="E34686" t="s">
        <v>3048</v>
      </c>
      <c r="F34686" t="s">
        <v>3047</v>
      </c>
    </row>
    <row r="34687" spans="1:6" x14ac:dyDescent="0.35">
      <c r="A34687" s="1">
        <v>44927</v>
      </c>
      <c r="B34687">
        <v>319647400</v>
      </c>
      <c r="C34687">
        <v>19</v>
      </c>
      <c r="D34687">
        <v>1995660000</v>
      </c>
      <c r="E34687" t="s">
        <v>3049</v>
      </c>
      <c r="F34687" t="s">
        <v>3047</v>
      </c>
    </row>
    <row r="34688" spans="1:6" x14ac:dyDescent="0.35">
      <c r="A34688" s="1">
        <v>44958</v>
      </c>
      <c r="B34688">
        <v>319647400</v>
      </c>
      <c r="C34688">
        <v>20</v>
      </c>
      <c r="D34688">
        <v>5179260000</v>
      </c>
      <c r="E34688" t="s">
        <v>3049</v>
      </c>
      <c r="F34688" t="s">
        <v>3047</v>
      </c>
    </row>
    <row r="34689" spans="1:6" x14ac:dyDescent="0.35">
      <c r="A34689" s="1">
        <v>44927</v>
      </c>
      <c r="B34689">
        <v>319744462</v>
      </c>
      <c r="C34689">
        <v>3</v>
      </c>
      <c r="D34689">
        <v>464</v>
      </c>
      <c r="E34689" t="s">
        <v>3048</v>
      </c>
      <c r="F34689" t="s">
        <v>3047</v>
      </c>
    </row>
    <row r="34690" spans="1:6" x14ac:dyDescent="0.35">
      <c r="A34690" s="1">
        <v>44927</v>
      </c>
      <c r="B34690">
        <v>319744462</v>
      </c>
      <c r="C34690">
        <v>6</v>
      </c>
      <c r="D34690">
        <v>262258.21999999997</v>
      </c>
      <c r="E34690" t="s">
        <v>3048</v>
      </c>
      <c r="F34690" t="s">
        <v>3047</v>
      </c>
    </row>
    <row r="34691" spans="1:6" x14ac:dyDescent="0.35">
      <c r="A34691" s="1">
        <v>44927</v>
      </c>
      <c r="B34691">
        <v>319744462</v>
      </c>
      <c r="C34691">
        <v>2</v>
      </c>
      <c r="D34691">
        <v>900032.42</v>
      </c>
      <c r="E34691" t="s">
        <v>3048</v>
      </c>
      <c r="F34691" t="s">
        <v>3047</v>
      </c>
    </row>
    <row r="34692" spans="1:6" x14ac:dyDescent="0.35">
      <c r="A34692" s="1">
        <v>44958</v>
      </c>
      <c r="B34692">
        <v>319744462</v>
      </c>
      <c r="C34692">
        <v>2</v>
      </c>
      <c r="D34692">
        <v>1400000</v>
      </c>
      <c r="E34692" t="s">
        <v>3049</v>
      </c>
      <c r="F34692" t="s">
        <v>3047</v>
      </c>
    </row>
    <row r="34693" spans="1:6" x14ac:dyDescent="0.35">
      <c r="A34693" s="1">
        <v>44927</v>
      </c>
      <c r="B34693">
        <v>319745659</v>
      </c>
      <c r="C34693">
        <v>4</v>
      </c>
      <c r="D34693">
        <v>33113.9</v>
      </c>
      <c r="E34693" t="s">
        <v>3048</v>
      </c>
      <c r="F34693" t="s">
        <v>3047</v>
      </c>
    </row>
    <row r="34694" spans="1:6" x14ac:dyDescent="0.35">
      <c r="A34694" s="1">
        <v>44927</v>
      </c>
      <c r="B34694">
        <v>319745659</v>
      </c>
      <c r="C34694">
        <v>4</v>
      </c>
      <c r="D34694">
        <v>1750000</v>
      </c>
      <c r="E34694" t="s">
        <v>3049</v>
      </c>
      <c r="F34694" t="s">
        <v>3047</v>
      </c>
    </row>
    <row r="34695" spans="1:6" x14ac:dyDescent="0.35">
      <c r="A34695" s="1">
        <v>44927</v>
      </c>
      <c r="B34695">
        <v>319748364</v>
      </c>
      <c r="C34695">
        <v>1</v>
      </c>
      <c r="D34695">
        <v>300000</v>
      </c>
      <c r="E34695" t="s">
        <v>3049</v>
      </c>
      <c r="F34695" t="s">
        <v>3047</v>
      </c>
    </row>
    <row r="34696" spans="1:6" x14ac:dyDescent="0.35">
      <c r="A34696" s="1">
        <v>44927</v>
      </c>
      <c r="B34696">
        <v>319748364</v>
      </c>
      <c r="C34696">
        <v>4</v>
      </c>
      <c r="D34696">
        <v>986396.17</v>
      </c>
      <c r="E34696" t="s">
        <v>3048</v>
      </c>
      <c r="F34696" t="s">
        <v>3047</v>
      </c>
    </row>
    <row r="34697" spans="1:6" x14ac:dyDescent="0.35">
      <c r="A34697" s="1">
        <v>44927</v>
      </c>
      <c r="B34697">
        <v>319780920</v>
      </c>
      <c r="C34697">
        <v>2</v>
      </c>
      <c r="D34697">
        <v>400000000</v>
      </c>
      <c r="E34697" t="s">
        <v>3048</v>
      </c>
      <c r="F34697" t="s">
        <v>3047</v>
      </c>
    </row>
    <row r="34698" spans="1:6" x14ac:dyDescent="0.35">
      <c r="A34698" s="1">
        <v>44713</v>
      </c>
      <c r="B34698">
        <v>319782827</v>
      </c>
      <c r="C34698">
        <v>29</v>
      </c>
      <c r="D34698">
        <v>316683.76</v>
      </c>
      <c r="E34698" t="s">
        <v>3048</v>
      </c>
      <c r="F34698" t="s">
        <v>3047</v>
      </c>
    </row>
    <row r="34699" spans="1:6" x14ac:dyDescent="0.35">
      <c r="A34699" s="1">
        <v>44743</v>
      </c>
      <c r="B34699">
        <v>319782827</v>
      </c>
      <c r="C34699">
        <v>20</v>
      </c>
      <c r="D34699">
        <v>393525.9</v>
      </c>
      <c r="E34699" t="s">
        <v>3048</v>
      </c>
      <c r="F34699" t="s">
        <v>3047</v>
      </c>
    </row>
    <row r="34700" spans="1:6" x14ac:dyDescent="0.35">
      <c r="A34700" s="1">
        <v>44866</v>
      </c>
      <c r="B34700">
        <v>319782827</v>
      </c>
      <c r="C34700">
        <v>5</v>
      </c>
      <c r="D34700">
        <v>1163072.72</v>
      </c>
      <c r="E34700" t="s">
        <v>3048</v>
      </c>
      <c r="F34700" t="s">
        <v>3047</v>
      </c>
    </row>
    <row r="34701" spans="1:6" x14ac:dyDescent="0.35">
      <c r="A34701" s="1">
        <v>44927</v>
      </c>
      <c r="B34701">
        <v>319785200</v>
      </c>
      <c r="C34701">
        <v>1</v>
      </c>
      <c r="D34701">
        <v>1398</v>
      </c>
      <c r="E34701" t="s">
        <v>3048</v>
      </c>
      <c r="F34701" t="s">
        <v>3047</v>
      </c>
    </row>
    <row r="34702" spans="1:6" x14ac:dyDescent="0.35">
      <c r="A34702" s="1">
        <v>44927</v>
      </c>
      <c r="B34702">
        <v>319785200</v>
      </c>
      <c r="C34702">
        <v>5</v>
      </c>
      <c r="D34702">
        <v>41156.04</v>
      </c>
      <c r="E34702" t="s">
        <v>3048</v>
      </c>
      <c r="F34702" t="s">
        <v>3047</v>
      </c>
    </row>
    <row r="34703" spans="1:6" x14ac:dyDescent="0.35">
      <c r="A34703" s="1">
        <v>44927</v>
      </c>
      <c r="B34703">
        <v>319785200</v>
      </c>
      <c r="C34703">
        <v>1</v>
      </c>
      <c r="D34703">
        <v>47079.5</v>
      </c>
      <c r="E34703" t="s">
        <v>3048</v>
      </c>
      <c r="F34703" t="s">
        <v>3047</v>
      </c>
    </row>
    <row r="34704" spans="1:6" x14ac:dyDescent="0.35">
      <c r="A34704" s="1">
        <v>44621</v>
      </c>
      <c r="B34704">
        <v>319785200</v>
      </c>
      <c r="C34704">
        <v>1</v>
      </c>
      <c r="D34704">
        <v>142250.97</v>
      </c>
      <c r="E34704" t="s">
        <v>3048</v>
      </c>
      <c r="F34704" t="s">
        <v>3047</v>
      </c>
    </row>
    <row r="34705" spans="1:6" x14ac:dyDescent="0.35">
      <c r="A34705" s="1">
        <v>44621</v>
      </c>
      <c r="B34705">
        <v>319785200</v>
      </c>
      <c r="C34705">
        <v>48</v>
      </c>
      <c r="D34705">
        <v>4030943.98</v>
      </c>
      <c r="E34705" t="s">
        <v>3049</v>
      </c>
      <c r="F34705" t="s">
        <v>3047</v>
      </c>
    </row>
    <row r="34706" spans="1:6" x14ac:dyDescent="0.35">
      <c r="A34706" s="1">
        <v>44621</v>
      </c>
      <c r="B34706">
        <v>319840948</v>
      </c>
      <c r="C34706">
        <v>12</v>
      </c>
      <c r="D34706">
        <v>29222.93</v>
      </c>
      <c r="E34706" t="s">
        <v>3048</v>
      </c>
      <c r="F34706" t="s">
        <v>3047</v>
      </c>
    </row>
    <row r="34707" spans="1:6" x14ac:dyDescent="0.35">
      <c r="A34707" s="1">
        <v>44927</v>
      </c>
      <c r="B34707">
        <v>319840948</v>
      </c>
      <c r="C34707">
        <v>16</v>
      </c>
      <c r="D34707">
        <v>42176.959999999999</v>
      </c>
      <c r="E34707" t="s">
        <v>3048</v>
      </c>
      <c r="F34707" t="s">
        <v>3047</v>
      </c>
    </row>
    <row r="34708" spans="1:6" x14ac:dyDescent="0.35">
      <c r="A34708" s="1">
        <v>44805</v>
      </c>
      <c r="B34708">
        <v>319853305</v>
      </c>
      <c r="C34708">
        <v>1</v>
      </c>
      <c r="D34708">
        <v>500000</v>
      </c>
      <c r="E34708" t="s">
        <v>3049</v>
      </c>
      <c r="F34708" t="s">
        <v>3047</v>
      </c>
    </row>
    <row r="34709" spans="1:6" x14ac:dyDescent="0.35">
      <c r="A34709" s="1">
        <v>44896</v>
      </c>
      <c r="B34709">
        <v>319875654</v>
      </c>
      <c r="C34709">
        <v>1</v>
      </c>
      <c r="D34709">
        <v>2550000</v>
      </c>
      <c r="E34709" t="s">
        <v>3049</v>
      </c>
      <c r="F34709" t="s">
        <v>3047</v>
      </c>
    </row>
    <row r="34710" spans="1:6" x14ac:dyDescent="0.35">
      <c r="A34710" s="1">
        <v>44774</v>
      </c>
      <c r="B34710">
        <v>319892097</v>
      </c>
      <c r="C34710">
        <v>2</v>
      </c>
      <c r="D34710">
        <v>62115.82</v>
      </c>
      <c r="E34710" t="s">
        <v>3049</v>
      </c>
      <c r="F34710" t="s">
        <v>3047</v>
      </c>
    </row>
    <row r="34711" spans="1:6" x14ac:dyDescent="0.35">
      <c r="A34711" s="1">
        <v>44896</v>
      </c>
      <c r="B34711">
        <v>319951158</v>
      </c>
      <c r="C34711">
        <v>5</v>
      </c>
      <c r="D34711">
        <v>45520000</v>
      </c>
      <c r="E34711" t="s">
        <v>3049</v>
      </c>
      <c r="F34711" t="s">
        <v>3047</v>
      </c>
    </row>
    <row r="34712" spans="1:6" x14ac:dyDescent="0.35">
      <c r="A34712" s="1">
        <v>44805</v>
      </c>
      <c r="B34712">
        <v>319951158</v>
      </c>
      <c r="C34712">
        <v>4</v>
      </c>
      <c r="D34712">
        <v>74600000</v>
      </c>
      <c r="E34712" t="s">
        <v>3049</v>
      </c>
      <c r="F34712" t="s">
        <v>3047</v>
      </c>
    </row>
    <row r="34713" spans="1:6" x14ac:dyDescent="0.35">
      <c r="A34713" s="1">
        <v>44774</v>
      </c>
      <c r="B34713">
        <v>319951158</v>
      </c>
      <c r="C34713">
        <v>4</v>
      </c>
      <c r="D34713">
        <v>87300000</v>
      </c>
      <c r="E34713" t="s">
        <v>3049</v>
      </c>
      <c r="F34713" t="s">
        <v>3047</v>
      </c>
    </row>
    <row r="34714" spans="1:6" x14ac:dyDescent="0.35">
      <c r="A34714" s="1">
        <v>44805</v>
      </c>
      <c r="B34714">
        <v>320098908</v>
      </c>
      <c r="C34714">
        <v>1</v>
      </c>
      <c r="D34714">
        <v>36129.360000000001</v>
      </c>
      <c r="E34714" t="s">
        <v>3049</v>
      </c>
      <c r="F34714" t="s">
        <v>3047</v>
      </c>
    </row>
    <row r="34715" spans="1:6" x14ac:dyDescent="0.35">
      <c r="A34715" s="1">
        <v>44774</v>
      </c>
      <c r="B34715">
        <v>320139942</v>
      </c>
      <c r="C34715">
        <v>1</v>
      </c>
      <c r="D34715">
        <v>99.72</v>
      </c>
      <c r="E34715" t="s">
        <v>3050</v>
      </c>
      <c r="F34715" t="s">
        <v>3047</v>
      </c>
    </row>
    <row r="34716" spans="1:6" x14ac:dyDescent="0.35">
      <c r="A34716" s="1">
        <v>44774</v>
      </c>
      <c r="B34716">
        <v>320139942</v>
      </c>
      <c r="C34716">
        <v>1</v>
      </c>
      <c r="D34716">
        <v>1032</v>
      </c>
      <c r="E34716" t="s">
        <v>3049</v>
      </c>
      <c r="F34716" t="s">
        <v>3047</v>
      </c>
    </row>
    <row r="34717" spans="1:6" x14ac:dyDescent="0.35">
      <c r="A34717" s="1">
        <v>44774</v>
      </c>
      <c r="B34717">
        <v>320139942</v>
      </c>
      <c r="C34717">
        <v>1</v>
      </c>
      <c r="D34717">
        <v>55523.26</v>
      </c>
      <c r="E34717" t="s">
        <v>3050</v>
      </c>
      <c r="F34717" t="s">
        <v>3047</v>
      </c>
    </row>
    <row r="34718" spans="1:6" x14ac:dyDescent="0.35">
      <c r="A34718" s="1">
        <v>44896</v>
      </c>
      <c r="B34718">
        <v>320164767</v>
      </c>
      <c r="C34718">
        <v>1</v>
      </c>
      <c r="D34718">
        <v>16038.4</v>
      </c>
      <c r="E34718" t="s">
        <v>3048</v>
      </c>
      <c r="F34718" t="s">
        <v>3047</v>
      </c>
    </row>
    <row r="34719" spans="1:6" x14ac:dyDescent="0.35">
      <c r="A34719" s="1">
        <v>44805</v>
      </c>
      <c r="B34719">
        <v>320164767</v>
      </c>
      <c r="C34719">
        <v>1</v>
      </c>
      <c r="D34719">
        <v>19040.990000000002</v>
      </c>
      <c r="E34719" t="s">
        <v>3048</v>
      </c>
      <c r="F34719" t="s">
        <v>3047</v>
      </c>
    </row>
    <row r="34720" spans="1:6" x14ac:dyDescent="0.35">
      <c r="A34720" s="1">
        <v>44805</v>
      </c>
      <c r="B34720">
        <v>320164767</v>
      </c>
      <c r="C34720">
        <v>1</v>
      </c>
      <c r="D34720">
        <v>609142.37</v>
      </c>
      <c r="E34720" t="s">
        <v>3048</v>
      </c>
      <c r="F34720" t="s">
        <v>3047</v>
      </c>
    </row>
    <row r="34721" spans="1:6" x14ac:dyDescent="0.35">
      <c r="A34721" s="1">
        <v>44896</v>
      </c>
      <c r="B34721">
        <v>320164767</v>
      </c>
      <c r="C34721">
        <v>2</v>
      </c>
      <c r="D34721">
        <v>612144.96</v>
      </c>
      <c r="E34721" t="s">
        <v>3048</v>
      </c>
      <c r="F34721" t="s">
        <v>3047</v>
      </c>
    </row>
    <row r="34722" spans="1:6" x14ac:dyDescent="0.35">
      <c r="A34722" s="1">
        <v>44774</v>
      </c>
      <c r="B34722">
        <v>320164767</v>
      </c>
      <c r="C34722">
        <v>1</v>
      </c>
      <c r="D34722">
        <v>668676.98</v>
      </c>
      <c r="E34722" t="s">
        <v>3048</v>
      </c>
      <c r="F34722" t="s">
        <v>3047</v>
      </c>
    </row>
    <row r="34723" spans="1:6" x14ac:dyDescent="0.35">
      <c r="A34723" s="1">
        <v>44621</v>
      </c>
      <c r="B34723">
        <v>320164767</v>
      </c>
      <c r="C34723">
        <v>1</v>
      </c>
      <c r="D34723">
        <v>1871345.25</v>
      </c>
      <c r="E34723" t="s">
        <v>3048</v>
      </c>
      <c r="F34723" t="s">
        <v>3047</v>
      </c>
    </row>
    <row r="34724" spans="1:6" x14ac:dyDescent="0.35">
      <c r="A34724" s="1">
        <v>44774</v>
      </c>
      <c r="B34724">
        <v>320184708</v>
      </c>
      <c r="C34724">
        <v>8</v>
      </c>
      <c r="D34724">
        <v>30600.929999999997</v>
      </c>
      <c r="E34724" t="s">
        <v>3048</v>
      </c>
      <c r="F34724" t="s">
        <v>3047</v>
      </c>
    </row>
    <row r="34725" spans="1:6" x14ac:dyDescent="0.35">
      <c r="A34725" s="1">
        <v>44896</v>
      </c>
      <c r="B34725">
        <v>320184708</v>
      </c>
      <c r="C34725">
        <v>9</v>
      </c>
      <c r="D34725">
        <v>169164.48</v>
      </c>
      <c r="E34725" t="s">
        <v>3048</v>
      </c>
      <c r="F34725" t="s">
        <v>3047</v>
      </c>
    </row>
    <row r="34726" spans="1:6" x14ac:dyDescent="0.35">
      <c r="A34726" s="1">
        <v>44805</v>
      </c>
      <c r="B34726">
        <v>320340185</v>
      </c>
      <c r="C34726">
        <v>1</v>
      </c>
      <c r="D34726">
        <v>87719.2</v>
      </c>
      <c r="E34726" t="s">
        <v>3048</v>
      </c>
      <c r="F34726" t="s">
        <v>3047</v>
      </c>
    </row>
    <row r="34727" spans="1:6" x14ac:dyDescent="0.35">
      <c r="A34727" s="1">
        <v>44621</v>
      </c>
      <c r="B34727">
        <v>320340185</v>
      </c>
      <c r="C34727">
        <v>1</v>
      </c>
      <c r="D34727">
        <v>87719.3</v>
      </c>
      <c r="E34727" t="s">
        <v>3048</v>
      </c>
      <c r="F34727" t="s">
        <v>3047</v>
      </c>
    </row>
    <row r="34728" spans="1:6" x14ac:dyDescent="0.35">
      <c r="A34728" s="1">
        <v>44774</v>
      </c>
      <c r="B34728">
        <v>320340185</v>
      </c>
      <c r="C34728">
        <v>1</v>
      </c>
      <c r="D34728">
        <v>87719.3</v>
      </c>
      <c r="E34728" t="s">
        <v>3048</v>
      </c>
      <c r="F34728" t="s">
        <v>3047</v>
      </c>
    </row>
    <row r="34729" spans="1:6" x14ac:dyDescent="0.35">
      <c r="A34729" s="1">
        <v>44805</v>
      </c>
      <c r="B34729">
        <v>320340185</v>
      </c>
      <c r="C34729">
        <v>1</v>
      </c>
      <c r="D34729">
        <v>175000</v>
      </c>
      <c r="E34729" t="s">
        <v>3048</v>
      </c>
      <c r="F34729" t="s">
        <v>3047</v>
      </c>
    </row>
    <row r="34730" spans="1:6" x14ac:dyDescent="0.35">
      <c r="A34730" s="1">
        <v>44835</v>
      </c>
      <c r="B34730">
        <v>320340185</v>
      </c>
      <c r="C34730">
        <v>1</v>
      </c>
      <c r="D34730">
        <v>175000</v>
      </c>
      <c r="E34730" t="s">
        <v>3048</v>
      </c>
      <c r="F34730" t="s">
        <v>3047</v>
      </c>
    </row>
    <row r="34731" spans="1:6" x14ac:dyDescent="0.35">
      <c r="A34731" s="1">
        <v>44805</v>
      </c>
      <c r="B34731">
        <v>320340185</v>
      </c>
      <c r="C34731">
        <v>2</v>
      </c>
      <c r="D34731">
        <v>262719.2</v>
      </c>
      <c r="E34731" t="s">
        <v>3048</v>
      </c>
      <c r="F34731" t="s">
        <v>3047</v>
      </c>
    </row>
    <row r="34732" spans="1:6" x14ac:dyDescent="0.35">
      <c r="A34732" s="1">
        <v>44621</v>
      </c>
      <c r="B34732">
        <v>320340185</v>
      </c>
      <c r="C34732">
        <v>2</v>
      </c>
      <c r="D34732">
        <v>262719.3</v>
      </c>
      <c r="E34732" t="s">
        <v>3048</v>
      </c>
      <c r="F34732" t="s">
        <v>3047</v>
      </c>
    </row>
    <row r="34733" spans="1:6" x14ac:dyDescent="0.35">
      <c r="A34733" s="1">
        <v>44774</v>
      </c>
      <c r="B34733">
        <v>320340185</v>
      </c>
      <c r="C34733">
        <v>2</v>
      </c>
      <c r="D34733">
        <v>350000</v>
      </c>
      <c r="E34733" t="s">
        <v>3048</v>
      </c>
      <c r="F34733" t="s">
        <v>3047</v>
      </c>
    </row>
    <row r="34734" spans="1:6" x14ac:dyDescent="0.35">
      <c r="A34734" s="1">
        <v>44774</v>
      </c>
      <c r="B34734">
        <v>320340185</v>
      </c>
      <c r="C34734">
        <v>3</v>
      </c>
      <c r="D34734">
        <v>437719.3</v>
      </c>
      <c r="E34734" t="s">
        <v>3048</v>
      </c>
      <c r="F34734" t="s">
        <v>3047</v>
      </c>
    </row>
    <row r="34735" spans="1:6" x14ac:dyDescent="0.35">
      <c r="A34735" s="1">
        <v>44835</v>
      </c>
      <c r="B34735">
        <v>320340185</v>
      </c>
      <c r="C34735">
        <v>1</v>
      </c>
      <c r="D34735">
        <v>991515</v>
      </c>
      <c r="E34735" t="s">
        <v>3050</v>
      </c>
      <c r="F34735" t="s">
        <v>3047</v>
      </c>
    </row>
    <row r="34736" spans="1:6" x14ac:dyDescent="0.35">
      <c r="A34736" s="1">
        <v>44774</v>
      </c>
      <c r="B34736">
        <v>320340185</v>
      </c>
      <c r="C34736">
        <v>2</v>
      </c>
      <c r="D34736">
        <v>1300000</v>
      </c>
      <c r="E34736" t="s">
        <v>3049</v>
      </c>
      <c r="F34736" t="s">
        <v>3047</v>
      </c>
    </row>
    <row r="34737" spans="1:6" x14ac:dyDescent="0.35">
      <c r="A34737" s="1">
        <v>44896</v>
      </c>
      <c r="B34737">
        <v>320340185</v>
      </c>
      <c r="C34737">
        <v>4</v>
      </c>
      <c r="D34737">
        <v>5200000</v>
      </c>
      <c r="E34737" t="s">
        <v>3049</v>
      </c>
      <c r="F34737" t="s">
        <v>3047</v>
      </c>
    </row>
    <row r="34738" spans="1:6" x14ac:dyDescent="0.35">
      <c r="A34738" s="1">
        <v>44835</v>
      </c>
      <c r="B34738">
        <v>320340185</v>
      </c>
      <c r="C34738">
        <v>3</v>
      </c>
      <c r="D34738">
        <v>7977290</v>
      </c>
      <c r="E34738" t="s">
        <v>3048</v>
      </c>
      <c r="F34738" t="s">
        <v>3047</v>
      </c>
    </row>
    <row r="34739" spans="1:6" x14ac:dyDescent="0.35">
      <c r="A34739" s="1">
        <v>44805</v>
      </c>
      <c r="B34739">
        <v>320340185</v>
      </c>
      <c r="C34739">
        <v>8</v>
      </c>
      <c r="D34739">
        <v>10900000</v>
      </c>
      <c r="E34739" t="s">
        <v>3049</v>
      </c>
      <c r="F34739" t="s">
        <v>3047</v>
      </c>
    </row>
    <row r="34740" spans="1:6" x14ac:dyDescent="0.35">
      <c r="A34740" s="1">
        <v>44774</v>
      </c>
      <c r="B34740">
        <v>320379498</v>
      </c>
      <c r="C34740">
        <v>1</v>
      </c>
      <c r="D34740">
        <v>6567435.2999999998</v>
      </c>
      <c r="E34740" t="s">
        <v>3048</v>
      </c>
      <c r="F34740" t="s">
        <v>3047</v>
      </c>
    </row>
    <row r="34741" spans="1:6" x14ac:dyDescent="0.35">
      <c r="A34741" s="1">
        <v>44896</v>
      </c>
      <c r="B34741">
        <v>320379498</v>
      </c>
      <c r="C34741">
        <v>1</v>
      </c>
      <c r="D34741">
        <v>6916665</v>
      </c>
      <c r="E34741" t="s">
        <v>3048</v>
      </c>
      <c r="F34741" t="s">
        <v>3047</v>
      </c>
    </row>
    <row r="34742" spans="1:6" x14ac:dyDescent="0.35">
      <c r="A34742" s="1">
        <v>44713</v>
      </c>
      <c r="B34742">
        <v>320379498</v>
      </c>
      <c r="C34742">
        <v>39</v>
      </c>
      <c r="D34742">
        <v>29214487.463000003</v>
      </c>
      <c r="E34742" t="s">
        <v>3051</v>
      </c>
      <c r="F34742" t="s">
        <v>3047</v>
      </c>
    </row>
    <row r="34743" spans="1:6" x14ac:dyDescent="0.35">
      <c r="A34743" s="1">
        <v>44896</v>
      </c>
      <c r="B34743">
        <v>320446230</v>
      </c>
      <c r="C34743">
        <v>1</v>
      </c>
      <c r="D34743">
        <v>96.98</v>
      </c>
      <c r="E34743" t="s">
        <v>3050</v>
      </c>
      <c r="F34743" t="s">
        <v>3047</v>
      </c>
    </row>
    <row r="34744" spans="1:6" x14ac:dyDescent="0.35">
      <c r="A34744" s="1">
        <v>44805</v>
      </c>
      <c r="B34744">
        <v>320446230</v>
      </c>
      <c r="C34744">
        <v>1</v>
      </c>
      <c r="D34744">
        <v>101.76</v>
      </c>
      <c r="E34744" t="s">
        <v>3050</v>
      </c>
      <c r="F34744" t="s">
        <v>3047</v>
      </c>
    </row>
    <row r="34745" spans="1:6" x14ac:dyDescent="0.35">
      <c r="A34745" s="1">
        <v>44743</v>
      </c>
      <c r="B34745">
        <v>320446230</v>
      </c>
      <c r="C34745">
        <v>1</v>
      </c>
      <c r="D34745">
        <v>399</v>
      </c>
      <c r="E34745" t="s">
        <v>3048</v>
      </c>
      <c r="F34745" t="s">
        <v>3047</v>
      </c>
    </row>
    <row r="34746" spans="1:6" x14ac:dyDescent="0.35">
      <c r="A34746" s="1">
        <v>44805</v>
      </c>
      <c r="B34746">
        <v>320446230</v>
      </c>
      <c r="C34746">
        <v>4</v>
      </c>
      <c r="D34746">
        <v>7067</v>
      </c>
      <c r="E34746" t="s">
        <v>3048</v>
      </c>
      <c r="F34746" t="s">
        <v>3047</v>
      </c>
    </row>
    <row r="34747" spans="1:6" x14ac:dyDescent="0.35">
      <c r="A34747" s="1">
        <v>44713</v>
      </c>
      <c r="B34747">
        <v>320446230</v>
      </c>
      <c r="C34747">
        <v>1</v>
      </c>
      <c r="D34747">
        <v>14509</v>
      </c>
      <c r="E34747" t="s">
        <v>3048</v>
      </c>
      <c r="F34747" t="s">
        <v>3047</v>
      </c>
    </row>
    <row r="34748" spans="1:6" x14ac:dyDescent="0.35">
      <c r="A34748" s="1">
        <v>44866</v>
      </c>
      <c r="B34748">
        <v>320446230</v>
      </c>
      <c r="C34748">
        <v>3</v>
      </c>
      <c r="D34748">
        <v>24686.09</v>
      </c>
      <c r="E34748" t="s">
        <v>3048</v>
      </c>
      <c r="F34748" t="s">
        <v>3047</v>
      </c>
    </row>
    <row r="34749" spans="1:6" x14ac:dyDescent="0.35">
      <c r="A34749" s="1">
        <v>44866</v>
      </c>
      <c r="B34749">
        <v>320446230</v>
      </c>
      <c r="C34749">
        <v>1</v>
      </c>
      <c r="D34749">
        <v>36515.71</v>
      </c>
      <c r="E34749" t="s">
        <v>3048</v>
      </c>
      <c r="F34749" t="s">
        <v>3047</v>
      </c>
    </row>
    <row r="34750" spans="1:6" x14ac:dyDescent="0.35">
      <c r="A34750" s="1">
        <v>44896</v>
      </c>
      <c r="B34750">
        <v>320446230</v>
      </c>
      <c r="C34750">
        <v>1</v>
      </c>
      <c r="D34750">
        <v>77586</v>
      </c>
      <c r="E34750" t="s">
        <v>3050</v>
      </c>
      <c r="F34750" t="s">
        <v>3047</v>
      </c>
    </row>
    <row r="34751" spans="1:6" x14ac:dyDescent="0.35">
      <c r="A34751" s="1">
        <v>44866</v>
      </c>
      <c r="B34751">
        <v>320446230</v>
      </c>
      <c r="C34751">
        <v>1</v>
      </c>
      <c r="D34751">
        <v>227171.61</v>
      </c>
      <c r="E34751" t="s">
        <v>3048</v>
      </c>
      <c r="F34751" t="s">
        <v>3047</v>
      </c>
    </row>
    <row r="34752" spans="1:6" x14ac:dyDescent="0.35">
      <c r="A34752" s="1">
        <v>44805</v>
      </c>
      <c r="B34752">
        <v>320446230</v>
      </c>
      <c r="C34752">
        <v>1</v>
      </c>
      <c r="D34752">
        <v>229899.34</v>
      </c>
      <c r="E34752" t="s">
        <v>3048</v>
      </c>
      <c r="F34752" t="s">
        <v>3047</v>
      </c>
    </row>
    <row r="34753" spans="1:6" x14ac:dyDescent="0.35">
      <c r="A34753" s="1">
        <v>44866</v>
      </c>
      <c r="B34753">
        <v>320446230</v>
      </c>
      <c r="C34753">
        <v>17</v>
      </c>
      <c r="D34753">
        <v>239338.57</v>
      </c>
      <c r="E34753" t="s">
        <v>3048</v>
      </c>
      <c r="F34753" t="s">
        <v>3047</v>
      </c>
    </row>
    <row r="34754" spans="1:6" x14ac:dyDescent="0.35">
      <c r="A34754" s="1">
        <v>44896</v>
      </c>
      <c r="B34754">
        <v>320446230</v>
      </c>
      <c r="C34754">
        <v>2</v>
      </c>
      <c r="D34754">
        <v>577329</v>
      </c>
      <c r="E34754" t="s">
        <v>3048</v>
      </c>
      <c r="F34754" t="s">
        <v>3047</v>
      </c>
    </row>
    <row r="34755" spans="1:6" x14ac:dyDescent="0.35">
      <c r="A34755" s="1">
        <v>44896</v>
      </c>
      <c r="B34755">
        <v>320446230</v>
      </c>
      <c r="C34755">
        <v>36</v>
      </c>
      <c r="D34755">
        <v>796924.52</v>
      </c>
      <c r="E34755" t="s">
        <v>3049</v>
      </c>
      <c r="F34755" t="s">
        <v>3047</v>
      </c>
    </row>
    <row r="34756" spans="1:6" x14ac:dyDescent="0.35">
      <c r="A34756" s="1">
        <v>44866</v>
      </c>
      <c r="B34756">
        <v>320446230</v>
      </c>
      <c r="C34756">
        <v>2</v>
      </c>
      <c r="D34756">
        <v>935167</v>
      </c>
      <c r="E34756" t="s">
        <v>3048</v>
      </c>
      <c r="F34756" t="s">
        <v>3047</v>
      </c>
    </row>
    <row r="34757" spans="1:6" x14ac:dyDescent="0.35">
      <c r="A34757" s="1">
        <v>44866</v>
      </c>
      <c r="B34757">
        <v>320446230</v>
      </c>
      <c r="C34757">
        <v>57</v>
      </c>
      <c r="D34757">
        <v>1070153.6599999999</v>
      </c>
      <c r="E34757" t="s">
        <v>3048</v>
      </c>
      <c r="F34757" t="s">
        <v>3047</v>
      </c>
    </row>
    <row r="34758" spans="1:6" x14ac:dyDescent="0.35">
      <c r="A34758" s="1">
        <v>44866</v>
      </c>
      <c r="B34758">
        <v>320446230</v>
      </c>
      <c r="C34758">
        <v>24</v>
      </c>
      <c r="D34758">
        <v>1468380.78</v>
      </c>
      <c r="E34758" t="s">
        <v>3049</v>
      </c>
      <c r="F34758" t="s">
        <v>3047</v>
      </c>
    </row>
    <row r="34759" spans="1:6" x14ac:dyDescent="0.35">
      <c r="A34759" s="1">
        <v>44896</v>
      </c>
      <c r="B34759">
        <v>320446230</v>
      </c>
      <c r="C34759">
        <v>29</v>
      </c>
      <c r="D34759">
        <v>1925233.21</v>
      </c>
      <c r="E34759" t="s">
        <v>3048</v>
      </c>
      <c r="F34759" t="s">
        <v>3047</v>
      </c>
    </row>
    <row r="34760" spans="1:6" x14ac:dyDescent="0.35">
      <c r="A34760" s="1">
        <v>44805</v>
      </c>
      <c r="B34760">
        <v>320446230</v>
      </c>
      <c r="C34760">
        <v>1</v>
      </c>
      <c r="D34760">
        <v>1933411.5</v>
      </c>
      <c r="E34760" t="s">
        <v>3050</v>
      </c>
      <c r="F34760" t="s">
        <v>3047</v>
      </c>
    </row>
    <row r="34761" spans="1:6" x14ac:dyDescent="0.35">
      <c r="A34761" s="1">
        <v>44896</v>
      </c>
      <c r="B34761">
        <v>320446230</v>
      </c>
      <c r="C34761">
        <v>59</v>
      </c>
      <c r="D34761">
        <v>1976696.3</v>
      </c>
      <c r="E34761" t="s">
        <v>3048</v>
      </c>
      <c r="F34761" t="s">
        <v>3047</v>
      </c>
    </row>
    <row r="34762" spans="1:6" x14ac:dyDescent="0.35">
      <c r="A34762" s="1">
        <v>44805</v>
      </c>
      <c r="B34762">
        <v>320446230</v>
      </c>
      <c r="C34762">
        <v>112</v>
      </c>
      <c r="D34762">
        <v>3985328.44</v>
      </c>
      <c r="E34762" t="s">
        <v>3048</v>
      </c>
      <c r="F34762" t="s">
        <v>3047</v>
      </c>
    </row>
    <row r="34763" spans="1:6" x14ac:dyDescent="0.35">
      <c r="A34763" s="1">
        <v>44713</v>
      </c>
      <c r="B34763">
        <v>320448459</v>
      </c>
      <c r="C34763">
        <v>1</v>
      </c>
      <c r="D34763">
        <v>1</v>
      </c>
      <c r="E34763" t="s">
        <v>3048</v>
      </c>
      <c r="F34763" t="s">
        <v>3047</v>
      </c>
    </row>
    <row r="34764" spans="1:6" x14ac:dyDescent="0.35">
      <c r="A34764" s="1">
        <v>44713</v>
      </c>
      <c r="B34764">
        <v>320448459</v>
      </c>
      <c r="C34764">
        <v>1</v>
      </c>
      <c r="D34764">
        <v>1</v>
      </c>
      <c r="E34764" t="s">
        <v>3048</v>
      </c>
      <c r="F34764" t="s">
        <v>3047</v>
      </c>
    </row>
    <row r="34765" spans="1:6" x14ac:dyDescent="0.35">
      <c r="A34765" s="1">
        <v>44713</v>
      </c>
      <c r="B34765">
        <v>320448459</v>
      </c>
      <c r="C34765">
        <v>1</v>
      </c>
      <c r="D34765">
        <v>1</v>
      </c>
      <c r="E34765" t="s">
        <v>3048</v>
      </c>
      <c r="F34765" t="s">
        <v>3047</v>
      </c>
    </row>
    <row r="34766" spans="1:6" x14ac:dyDescent="0.35">
      <c r="A34766" s="1">
        <v>44713</v>
      </c>
      <c r="B34766">
        <v>320448459</v>
      </c>
      <c r="C34766">
        <v>1</v>
      </c>
      <c r="D34766">
        <v>1</v>
      </c>
      <c r="E34766" t="s">
        <v>3048</v>
      </c>
      <c r="F34766" t="s">
        <v>3047</v>
      </c>
    </row>
    <row r="34767" spans="1:6" x14ac:dyDescent="0.35">
      <c r="A34767" s="1">
        <v>44713</v>
      </c>
      <c r="B34767">
        <v>320448459</v>
      </c>
      <c r="C34767">
        <v>1</v>
      </c>
      <c r="D34767">
        <v>513.88</v>
      </c>
      <c r="E34767" t="s">
        <v>3048</v>
      </c>
      <c r="F34767" t="s">
        <v>3047</v>
      </c>
    </row>
    <row r="34768" spans="1:6" x14ac:dyDescent="0.35">
      <c r="A34768" s="1">
        <v>44713</v>
      </c>
      <c r="B34768">
        <v>320448459</v>
      </c>
      <c r="C34768">
        <v>1</v>
      </c>
      <c r="D34768">
        <v>838.22</v>
      </c>
      <c r="E34768" t="s">
        <v>3048</v>
      </c>
      <c r="F34768" t="s">
        <v>3047</v>
      </c>
    </row>
    <row r="34769" spans="1:6" x14ac:dyDescent="0.35">
      <c r="A34769" s="1">
        <v>44682</v>
      </c>
      <c r="B34769">
        <v>320448459</v>
      </c>
      <c r="C34769">
        <v>1</v>
      </c>
      <c r="D34769">
        <v>1055.5999999999999</v>
      </c>
      <c r="E34769" t="s">
        <v>3048</v>
      </c>
      <c r="F34769" t="s">
        <v>3047</v>
      </c>
    </row>
    <row r="34770" spans="1:6" x14ac:dyDescent="0.35">
      <c r="A34770" s="1">
        <v>44713</v>
      </c>
      <c r="B34770">
        <v>320448459</v>
      </c>
      <c r="C34770">
        <v>1</v>
      </c>
      <c r="D34770">
        <v>1105.48</v>
      </c>
      <c r="E34770" t="s">
        <v>3048</v>
      </c>
      <c r="F34770" t="s">
        <v>3047</v>
      </c>
    </row>
    <row r="34771" spans="1:6" x14ac:dyDescent="0.35">
      <c r="A34771" s="1">
        <v>44958</v>
      </c>
      <c r="B34771">
        <v>320448459</v>
      </c>
      <c r="C34771">
        <v>1</v>
      </c>
      <c r="D34771">
        <v>1511.29</v>
      </c>
      <c r="E34771" t="s">
        <v>3048</v>
      </c>
      <c r="F34771" t="s">
        <v>3047</v>
      </c>
    </row>
    <row r="34772" spans="1:6" x14ac:dyDescent="0.35">
      <c r="A34772" s="1">
        <v>44896</v>
      </c>
      <c r="B34772">
        <v>320448459</v>
      </c>
      <c r="C34772">
        <v>1</v>
      </c>
      <c r="D34772">
        <v>1582.46</v>
      </c>
      <c r="E34772" t="s">
        <v>3048</v>
      </c>
      <c r="F34772" t="s">
        <v>3047</v>
      </c>
    </row>
    <row r="34773" spans="1:6" x14ac:dyDescent="0.35">
      <c r="A34773" s="1">
        <v>44958</v>
      </c>
      <c r="B34773">
        <v>320448459</v>
      </c>
      <c r="C34773">
        <v>1</v>
      </c>
      <c r="D34773">
        <v>1816.56</v>
      </c>
      <c r="E34773" t="s">
        <v>3048</v>
      </c>
      <c r="F34773" t="s">
        <v>3047</v>
      </c>
    </row>
    <row r="34774" spans="1:6" x14ac:dyDescent="0.35">
      <c r="A34774" s="1">
        <v>44713</v>
      </c>
      <c r="B34774">
        <v>320448459</v>
      </c>
      <c r="C34774">
        <v>1</v>
      </c>
      <c r="D34774">
        <v>1955.99</v>
      </c>
      <c r="E34774" t="s">
        <v>3048</v>
      </c>
      <c r="F34774" t="s">
        <v>3047</v>
      </c>
    </row>
    <row r="34775" spans="1:6" x14ac:dyDescent="0.35">
      <c r="A34775" s="1">
        <v>44958</v>
      </c>
      <c r="B34775">
        <v>320448459</v>
      </c>
      <c r="C34775">
        <v>1</v>
      </c>
      <c r="D34775">
        <v>2025.44</v>
      </c>
      <c r="E34775" t="s">
        <v>3048</v>
      </c>
      <c r="F34775" t="s">
        <v>3047</v>
      </c>
    </row>
    <row r="34776" spans="1:6" x14ac:dyDescent="0.35">
      <c r="A34776" s="1">
        <v>44713</v>
      </c>
      <c r="B34776">
        <v>320448459</v>
      </c>
      <c r="C34776">
        <v>1</v>
      </c>
      <c r="D34776">
        <v>2726</v>
      </c>
      <c r="E34776" t="s">
        <v>3048</v>
      </c>
      <c r="F34776" t="s">
        <v>3047</v>
      </c>
    </row>
    <row r="34777" spans="1:6" x14ac:dyDescent="0.35">
      <c r="A34777" s="1">
        <v>44958</v>
      </c>
      <c r="B34777">
        <v>320448459</v>
      </c>
      <c r="C34777">
        <v>1</v>
      </c>
      <c r="D34777">
        <v>2785.28</v>
      </c>
      <c r="E34777" t="s">
        <v>3048</v>
      </c>
      <c r="F34777" t="s">
        <v>3047</v>
      </c>
    </row>
    <row r="34778" spans="1:6" x14ac:dyDescent="0.35">
      <c r="A34778" s="1">
        <v>44958</v>
      </c>
      <c r="B34778">
        <v>320448459</v>
      </c>
      <c r="C34778">
        <v>1</v>
      </c>
      <c r="D34778">
        <v>2835.5</v>
      </c>
      <c r="E34778" t="s">
        <v>3048</v>
      </c>
      <c r="F34778" t="s">
        <v>3047</v>
      </c>
    </row>
    <row r="34779" spans="1:6" x14ac:dyDescent="0.35">
      <c r="A34779" s="1">
        <v>44713</v>
      </c>
      <c r="B34779">
        <v>320448459</v>
      </c>
      <c r="C34779">
        <v>1</v>
      </c>
      <c r="D34779">
        <v>3525.94</v>
      </c>
      <c r="E34779" t="s">
        <v>3048</v>
      </c>
      <c r="F34779" t="s">
        <v>3047</v>
      </c>
    </row>
    <row r="34780" spans="1:6" x14ac:dyDescent="0.35">
      <c r="A34780" s="1">
        <v>44896</v>
      </c>
      <c r="B34780">
        <v>320448459</v>
      </c>
      <c r="C34780">
        <v>1</v>
      </c>
      <c r="D34780">
        <v>4113.3599999999997</v>
      </c>
      <c r="E34780" t="s">
        <v>3048</v>
      </c>
      <c r="F34780" t="s">
        <v>3047</v>
      </c>
    </row>
    <row r="34781" spans="1:6" x14ac:dyDescent="0.35">
      <c r="A34781" s="1">
        <v>44896</v>
      </c>
      <c r="B34781">
        <v>320448459</v>
      </c>
      <c r="C34781">
        <v>1</v>
      </c>
      <c r="D34781">
        <v>4612.8599999999997</v>
      </c>
      <c r="E34781" t="s">
        <v>3048</v>
      </c>
      <c r="F34781" t="s">
        <v>3047</v>
      </c>
    </row>
    <row r="34782" spans="1:6" x14ac:dyDescent="0.35">
      <c r="A34782" s="1">
        <v>44958</v>
      </c>
      <c r="B34782">
        <v>320448459</v>
      </c>
      <c r="C34782">
        <v>2</v>
      </c>
      <c r="D34782">
        <v>4663</v>
      </c>
      <c r="E34782" t="s">
        <v>3048</v>
      </c>
      <c r="F34782" t="s">
        <v>3047</v>
      </c>
    </row>
    <row r="34783" spans="1:6" x14ac:dyDescent="0.35">
      <c r="A34783" s="1">
        <v>44958</v>
      </c>
      <c r="B34783">
        <v>320448459</v>
      </c>
      <c r="C34783">
        <v>1</v>
      </c>
      <c r="D34783">
        <v>4798.92</v>
      </c>
      <c r="E34783" t="s">
        <v>3048</v>
      </c>
      <c r="F34783" t="s">
        <v>3047</v>
      </c>
    </row>
    <row r="34784" spans="1:6" x14ac:dyDescent="0.35">
      <c r="A34784" s="1">
        <v>44713</v>
      </c>
      <c r="B34784">
        <v>320448459</v>
      </c>
      <c r="C34784">
        <v>1</v>
      </c>
      <c r="D34784">
        <v>4911.4399999999996</v>
      </c>
      <c r="E34784" t="s">
        <v>3048</v>
      </c>
      <c r="F34784" t="s">
        <v>3047</v>
      </c>
    </row>
    <row r="34785" spans="1:6" x14ac:dyDescent="0.35">
      <c r="A34785" s="1">
        <v>44713</v>
      </c>
      <c r="B34785">
        <v>320448459</v>
      </c>
      <c r="C34785">
        <v>1</v>
      </c>
      <c r="D34785">
        <v>5265.36</v>
      </c>
      <c r="E34785" t="s">
        <v>3048</v>
      </c>
      <c r="F34785" t="s">
        <v>3047</v>
      </c>
    </row>
    <row r="34786" spans="1:6" x14ac:dyDescent="0.35">
      <c r="A34786" s="1">
        <v>44713</v>
      </c>
      <c r="B34786">
        <v>320448459</v>
      </c>
      <c r="C34786">
        <v>1</v>
      </c>
      <c r="D34786">
        <v>5276.79</v>
      </c>
      <c r="E34786" t="s">
        <v>3048</v>
      </c>
      <c r="F34786" t="s">
        <v>3047</v>
      </c>
    </row>
    <row r="34787" spans="1:6" x14ac:dyDescent="0.35">
      <c r="A34787" s="1">
        <v>44896</v>
      </c>
      <c r="B34787">
        <v>320448459</v>
      </c>
      <c r="C34787">
        <v>1</v>
      </c>
      <c r="D34787">
        <v>6222.24</v>
      </c>
      <c r="E34787" t="s">
        <v>3048</v>
      </c>
      <c r="F34787" t="s">
        <v>3047</v>
      </c>
    </row>
    <row r="34788" spans="1:6" x14ac:dyDescent="0.35">
      <c r="A34788" s="1">
        <v>44896</v>
      </c>
      <c r="B34788">
        <v>320448459</v>
      </c>
      <c r="C34788">
        <v>1</v>
      </c>
      <c r="D34788">
        <v>6795.84</v>
      </c>
      <c r="E34788" t="s">
        <v>3048</v>
      </c>
      <c r="F34788" t="s">
        <v>3047</v>
      </c>
    </row>
    <row r="34789" spans="1:6" x14ac:dyDescent="0.35">
      <c r="A34789" s="1">
        <v>44958</v>
      </c>
      <c r="B34789">
        <v>320448459</v>
      </c>
      <c r="C34789">
        <v>1</v>
      </c>
      <c r="D34789">
        <v>7330.04</v>
      </c>
      <c r="E34789" t="s">
        <v>3048</v>
      </c>
      <c r="F34789" t="s">
        <v>3047</v>
      </c>
    </row>
    <row r="34790" spans="1:6" x14ac:dyDescent="0.35">
      <c r="A34790" s="1">
        <v>44713</v>
      </c>
      <c r="B34790">
        <v>320448459</v>
      </c>
      <c r="C34790">
        <v>1</v>
      </c>
      <c r="D34790">
        <v>7975</v>
      </c>
      <c r="E34790" t="s">
        <v>3048</v>
      </c>
      <c r="F34790" t="s">
        <v>3047</v>
      </c>
    </row>
    <row r="34791" spans="1:6" x14ac:dyDescent="0.35">
      <c r="A34791" s="1">
        <v>44958</v>
      </c>
      <c r="B34791">
        <v>320448459</v>
      </c>
      <c r="C34791">
        <v>1</v>
      </c>
      <c r="D34791">
        <v>8290.5</v>
      </c>
      <c r="E34791" t="s">
        <v>3048</v>
      </c>
      <c r="F34791" t="s">
        <v>3047</v>
      </c>
    </row>
    <row r="34792" spans="1:6" x14ac:dyDescent="0.35">
      <c r="A34792" s="1">
        <v>44958</v>
      </c>
      <c r="B34792">
        <v>320448459</v>
      </c>
      <c r="C34792">
        <v>1</v>
      </c>
      <c r="D34792">
        <v>9072.36</v>
      </c>
      <c r="E34792" t="s">
        <v>3048</v>
      </c>
      <c r="F34792" t="s">
        <v>3047</v>
      </c>
    </row>
    <row r="34793" spans="1:6" x14ac:dyDescent="0.35">
      <c r="A34793" s="1">
        <v>44958</v>
      </c>
      <c r="B34793">
        <v>320448459</v>
      </c>
      <c r="C34793">
        <v>1</v>
      </c>
      <c r="D34793">
        <v>9194.16</v>
      </c>
      <c r="E34793" t="s">
        <v>3048</v>
      </c>
      <c r="F34793" t="s">
        <v>3047</v>
      </c>
    </row>
    <row r="34794" spans="1:6" x14ac:dyDescent="0.35">
      <c r="A34794" s="1">
        <v>44896</v>
      </c>
      <c r="B34794">
        <v>320448459</v>
      </c>
      <c r="C34794">
        <v>1</v>
      </c>
      <c r="D34794">
        <v>9419.44</v>
      </c>
      <c r="E34794" t="s">
        <v>3048</v>
      </c>
      <c r="F34794" t="s">
        <v>3047</v>
      </c>
    </row>
    <row r="34795" spans="1:6" x14ac:dyDescent="0.35">
      <c r="A34795" s="1">
        <v>44896</v>
      </c>
      <c r="B34795">
        <v>320448459</v>
      </c>
      <c r="C34795">
        <v>1</v>
      </c>
      <c r="D34795">
        <v>10301.26</v>
      </c>
      <c r="E34795" t="s">
        <v>3048</v>
      </c>
      <c r="F34795" t="s">
        <v>3047</v>
      </c>
    </row>
    <row r="34796" spans="1:6" x14ac:dyDescent="0.35">
      <c r="A34796" s="1">
        <v>44896</v>
      </c>
      <c r="B34796">
        <v>320448459</v>
      </c>
      <c r="C34796">
        <v>1</v>
      </c>
      <c r="D34796">
        <v>11132.52</v>
      </c>
      <c r="E34796" t="s">
        <v>3048</v>
      </c>
      <c r="F34796" t="s">
        <v>3047</v>
      </c>
    </row>
    <row r="34797" spans="1:6" x14ac:dyDescent="0.35">
      <c r="A34797" s="1">
        <v>44713</v>
      </c>
      <c r="B34797">
        <v>320448459</v>
      </c>
      <c r="C34797">
        <v>1</v>
      </c>
      <c r="D34797">
        <v>12273.96</v>
      </c>
      <c r="E34797" t="s">
        <v>3048</v>
      </c>
      <c r="F34797" t="s">
        <v>3047</v>
      </c>
    </row>
    <row r="34798" spans="1:6" x14ac:dyDescent="0.35">
      <c r="A34798" s="1">
        <v>44896</v>
      </c>
      <c r="B34798">
        <v>320448459</v>
      </c>
      <c r="C34798">
        <v>1</v>
      </c>
      <c r="D34798">
        <v>14310.92</v>
      </c>
      <c r="E34798" t="s">
        <v>3048</v>
      </c>
      <c r="F34798" t="s">
        <v>3047</v>
      </c>
    </row>
    <row r="34799" spans="1:6" x14ac:dyDescent="0.35">
      <c r="A34799" s="1">
        <v>44958</v>
      </c>
      <c r="B34799">
        <v>320448459</v>
      </c>
      <c r="C34799">
        <v>1</v>
      </c>
      <c r="D34799">
        <v>14371.02</v>
      </c>
      <c r="E34799" t="s">
        <v>3048</v>
      </c>
      <c r="F34799" t="s">
        <v>3047</v>
      </c>
    </row>
    <row r="34800" spans="1:6" x14ac:dyDescent="0.35">
      <c r="A34800" s="1">
        <v>44896</v>
      </c>
      <c r="B34800">
        <v>320448459</v>
      </c>
      <c r="C34800">
        <v>1</v>
      </c>
      <c r="D34800">
        <v>15210.94</v>
      </c>
      <c r="E34800" t="s">
        <v>3048</v>
      </c>
      <c r="F34800" t="s">
        <v>3047</v>
      </c>
    </row>
    <row r="34801" spans="1:6" x14ac:dyDescent="0.35">
      <c r="A34801" s="1">
        <v>44713</v>
      </c>
      <c r="B34801">
        <v>320448459</v>
      </c>
      <c r="C34801">
        <v>1</v>
      </c>
      <c r="D34801">
        <v>15359.56</v>
      </c>
      <c r="E34801" t="s">
        <v>3048</v>
      </c>
      <c r="F34801" t="s">
        <v>3047</v>
      </c>
    </row>
    <row r="34802" spans="1:6" x14ac:dyDescent="0.35">
      <c r="A34802" s="1">
        <v>44958</v>
      </c>
      <c r="B34802">
        <v>320448459</v>
      </c>
      <c r="C34802">
        <v>1</v>
      </c>
      <c r="D34802">
        <v>16000</v>
      </c>
      <c r="E34802" t="s">
        <v>3048</v>
      </c>
      <c r="F34802" t="s">
        <v>3047</v>
      </c>
    </row>
    <row r="34803" spans="1:6" x14ac:dyDescent="0.35">
      <c r="A34803" s="1">
        <v>44896</v>
      </c>
      <c r="B34803">
        <v>320448459</v>
      </c>
      <c r="C34803">
        <v>7</v>
      </c>
      <c r="D34803">
        <v>16051.14</v>
      </c>
      <c r="E34803" t="s">
        <v>3048</v>
      </c>
      <c r="F34803" t="s">
        <v>3047</v>
      </c>
    </row>
    <row r="34804" spans="1:6" x14ac:dyDescent="0.35">
      <c r="A34804" s="1">
        <v>44958</v>
      </c>
      <c r="B34804">
        <v>320448459</v>
      </c>
      <c r="C34804">
        <v>1</v>
      </c>
      <c r="D34804">
        <v>16286.4</v>
      </c>
      <c r="E34804" t="s">
        <v>3048</v>
      </c>
      <c r="F34804" t="s">
        <v>3047</v>
      </c>
    </row>
    <row r="34805" spans="1:6" x14ac:dyDescent="0.35">
      <c r="A34805" s="1">
        <v>44958</v>
      </c>
      <c r="B34805">
        <v>320448459</v>
      </c>
      <c r="C34805">
        <v>1</v>
      </c>
      <c r="D34805">
        <v>17888.36</v>
      </c>
      <c r="E34805" t="s">
        <v>3048</v>
      </c>
      <c r="F34805" t="s">
        <v>3047</v>
      </c>
    </row>
    <row r="34806" spans="1:6" x14ac:dyDescent="0.35">
      <c r="A34806" s="1">
        <v>44621</v>
      </c>
      <c r="B34806">
        <v>320448459</v>
      </c>
      <c r="C34806">
        <v>2</v>
      </c>
      <c r="D34806">
        <v>18157.53</v>
      </c>
      <c r="E34806" t="s">
        <v>3048</v>
      </c>
      <c r="F34806" t="s">
        <v>3047</v>
      </c>
    </row>
    <row r="34807" spans="1:6" x14ac:dyDescent="0.35">
      <c r="A34807" s="1">
        <v>44958</v>
      </c>
      <c r="B34807">
        <v>320448459</v>
      </c>
      <c r="C34807">
        <v>2</v>
      </c>
      <c r="D34807">
        <v>18914.38</v>
      </c>
      <c r="E34807" t="s">
        <v>3048</v>
      </c>
      <c r="F34807" t="s">
        <v>3047</v>
      </c>
    </row>
    <row r="34808" spans="1:6" x14ac:dyDescent="0.35">
      <c r="A34808" s="1">
        <v>44713</v>
      </c>
      <c r="B34808">
        <v>320448459</v>
      </c>
      <c r="C34808">
        <v>1</v>
      </c>
      <c r="D34808">
        <v>20338.28</v>
      </c>
      <c r="E34808" t="s">
        <v>3048</v>
      </c>
      <c r="F34808" t="s">
        <v>3047</v>
      </c>
    </row>
    <row r="34809" spans="1:6" x14ac:dyDescent="0.35">
      <c r="A34809" s="1">
        <v>44682</v>
      </c>
      <c r="B34809">
        <v>320448459</v>
      </c>
      <c r="C34809">
        <v>1</v>
      </c>
      <c r="D34809">
        <v>20895.8</v>
      </c>
      <c r="E34809" t="s">
        <v>3048</v>
      </c>
      <c r="F34809" t="s">
        <v>3047</v>
      </c>
    </row>
    <row r="34810" spans="1:6" x14ac:dyDescent="0.35">
      <c r="A34810" s="1">
        <v>44958</v>
      </c>
      <c r="B34810">
        <v>320448459</v>
      </c>
      <c r="C34810">
        <v>1</v>
      </c>
      <c r="D34810">
        <v>22000</v>
      </c>
      <c r="E34810" t="s">
        <v>3048</v>
      </c>
      <c r="F34810" t="s">
        <v>3047</v>
      </c>
    </row>
    <row r="34811" spans="1:6" x14ac:dyDescent="0.35">
      <c r="A34811" s="1">
        <v>44896</v>
      </c>
      <c r="B34811">
        <v>320448459</v>
      </c>
      <c r="C34811">
        <v>1</v>
      </c>
      <c r="D34811">
        <v>24691.42</v>
      </c>
      <c r="E34811" t="s">
        <v>3048</v>
      </c>
      <c r="F34811" t="s">
        <v>3047</v>
      </c>
    </row>
    <row r="34812" spans="1:6" x14ac:dyDescent="0.35">
      <c r="A34812" s="1">
        <v>44713</v>
      </c>
      <c r="B34812">
        <v>320448459</v>
      </c>
      <c r="C34812">
        <v>1</v>
      </c>
      <c r="D34812">
        <v>25307.84</v>
      </c>
      <c r="E34812" t="s">
        <v>3048</v>
      </c>
      <c r="F34812" t="s">
        <v>3047</v>
      </c>
    </row>
    <row r="34813" spans="1:6" x14ac:dyDescent="0.35">
      <c r="A34813" s="1">
        <v>44958</v>
      </c>
      <c r="B34813">
        <v>320448459</v>
      </c>
      <c r="C34813">
        <v>2</v>
      </c>
      <c r="D34813">
        <v>26326.17</v>
      </c>
      <c r="E34813" t="s">
        <v>3048</v>
      </c>
      <c r="F34813" t="s">
        <v>3047</v>
      </c>
    </row>
    <row r="34814" spans="1:6" x14ac:dyDescent="0.35">
      <c r="A34814" s="1">
        <v>44652</v>
      </c>
      <c r="B34814">
        <v>320448459</v>
      </c>
      <c r="C34814">
        <v>1</v>
      </c>
      <c r="D34814">
        <v>28057.86</v>
      </c>
      <c r="E34814" t="s">
        <v>3048</v>
      </c>
      <c r="F34814" t="s">
        <v>3047</v>
      </c>
    </row>
    <row r="34815" spans="1:6" x14ac:dyDescent="0.35">
      <c r="A34815" s="1">
        <v>44896</v>
      </c>
      <c r="B34815">
        <v>320448459</v>
      </c>
      <c r="C34815">
        <v>1</v>
      </c>
      <c r="D34815">
        <v>28686.799999999999</v>
      </c>
      <c r="E34815" t="s">
        <v>3048</v>
      </c>
      <c r="F34815" t="s">
        <v>3047</v>
      </c>
    </row>
    <row r="34816" spans="1:6" x14ac:dyDescent="0.35">
      <c r="A34816" s="1">
        <v>44958</v>
      </c>
      <c r="B34816">
        <v>320448459</v>
      </c>
      <c r="C34816">
        <v>1</v>
      </c>
      <c r="D34816">
        <v>29721.46</v>
      </c>
      <c r="E34816" t="s">
        <v>3048</v>
      </c>
      <c r="F34816" t="s">
        <v>3047</v>
      </c>
    </row>
    <row r="34817" spans="1:6" x14ac:dyDescent="0.35">
      <c r="A34817" s="1">
        <v>44958</v>
      </c>
      <c r="B34817">
        <v>320448459</v>
      </c>
      <c r="C34817">
        <v>1</v>
      </c>
      <c r="D34817">
        <v>29895.64</v>
      </c>
      <c r="E34817" t="s">
        <v>3048</v>
      </c>
      <c r="F34817" t="s">
        <v>3047</v>
      </c>
    </row>
    <row r="34818" spans="1:6" x14ac:dyDescent="0.35">
      <c r="A34818" s="1">
        <v>44896</v>
      </c>
      <c r="B34818">
        <v>320448459</v>
      </c>
      <c r="C34818">
        <v>1</v>
      </c>
      <c r="D34818">
        <v>30149.3</v>
      </c>
      <c r="E34818" t="s">
        <v>3048</v>
      </c>
      <c r="F34818" t="s">
        <v>3047</v>
      </c>
    </row>
    <row r="34819" spans="1:6" x14ac:dyDescent="0.35">
      <c r="A34819" s="1">
        <v>44682</v>
      </c>
      <c r="B34819">
        <v>320448459</v>
      </c>
      <c r="C34819">
        <v>1</v>
      </c>
      <c r="D34819">
        <v>31345.05</v>
      </c>
      <c r="E34819" t="s">
        <v>3048</v>
      </c>
      <c r="F34819" t="s">
        <v>3047</v>
      </c>
    </row>
    <row r="34820" spans="1:6" x14ac:dyDescent="0.35">
      <c r="A34820" s="1">
        <v>44713</v>
      </c>
      <c r="B34820">
        <v>320448459</v>
      </c>
      <c r="C34820">
        <v>1</v>
      </c>
      <c r="D34820">
        <v>31819.42</v>
      </c>
      <c r="E34820" t="s">
        <v>3048</v>
      </c>
      <c r="F34820" t="s">
        <v>3047</v>
      </c>
    </row>
    <row r="34821" spans="1:6" x14ac:dyDescent="0.35">
      <c r="A34821" s="1">
        <v>44896</v>
      </c>
      <c r="B34821">
        <v>320448459</v>
      </c>
      <c r="C34821">
        <v>2</v>
      </c>
      <c r="D34821">
        <v>35573.72</v>
      </c>
      <c r="E34821" t="s">
        <v>3048</v>
      </c>
      <c r="F34821" t="s">
        <v>3047</v>
      </c>
    </row>
    <row r="34822" spans="1:6" x14ac:dyDescent="0.35">
      <c r="A34822" s="1">
        <v>44713</v>
      </c>
      <c r="B34822">
        <v>320448459</v>
      </c>
      <c r="C34822">
        <v>1</v>
      </c>
      <c r="D34822">
        <v>36161.96</v>
      </c>
      <c r="E34822" t="s">
        <v>3048</v>
      </c>
      <c r="F34822" t="s">
        <v>3047</v>
      </c>
    </row>
    <row r="34823" spans="1:6" x14ac:dyDescent="0.35">
      <c r="A34823" s="1">
        <v>44652</v>
      </c>
      <c r="B34823">
        <v>320448459</v>
      </c>
      <c r="C34823">
        <v>1</v>
      </c>
      <c r="D34823">
        <v>36167.64</v>
      </c>
      <c r="E34823" t="s">
        <v>3048</v>
      </c>
      <c r="F34823" t="s">
        <v>3047</v>
      </c>
    </row>
    <row r="34824" spans="1:6" x14ac:dyDescent="0.35">
      <c r="A34824" s="1">
        <v>44958</v>
      </c>
      <c r="B34824">
        <v>320448459</v>
      </c>
      <c r="C34824">
        <v>1</v>
      </c>
      <c r="D34824">
        <v>37807.29</v>
      </c>
      <c r="E34824" t="s">
        <v>3048</v>
      </c>
      <c r="F34824" t="s">
        <v>3047</v>
      </c>
    </row>
    <row r="34825" spans="1:6" x14ac:dyDescent="0.35">
      <c r="A34825" s="1">
        <v>44958</v>
      </c>
      <c r="B34825">
        <v>320448459</v>
      </c>
      <c r="C34825">
        <v>1</v>
      </c>
      <c r="D34825">
        <v>38239.4</v>
      </c>
      <c r="E34825" t="s">
        <v>3048</v>
      </c>
      <c r="F34825" t="s">
        <v>3047</v>
      </c>
    </row>
    <row r="34826" spans="1:6" x14ac:dyDescent="0.35">
      <c r="A34826" s="1">
        <v>44896</v>
      </c>
      <c r="B34826">
        <v>320448459</v>
      </c>
      <c r="C34826">
        <v>1</v>
      </c>
      <c r="D34826">
        <v>41722.879999999997</v>
      </c>
      <c r="E34826" t="s">
        <v>3048</v>
      </c>
      <c r="F34826" t="s">
        <v>3047</v>
      </c>
    </row>
    <row r="34827" spans="1:6" x14ac:dyDescent="0.35">
      <c r="A34827" s="1">
        <v>44896</v>
      </c>
      <c r="B34827">
        <v>320448459</v>
      </c>
      <c r="C34827">
        <v>1</v>
      </c>
      <c r="D34827">
        <v>45329.55</v>
      </c>
      <c r="E34827" t="s">
        <v>3048</v>
      </c>
      <c r="F34827" t="s">
        <v>3047</v>
      </c>
    </row>
    <row r="34828" spans="1:6" x14ac:dyDescent="0.35">
      <c r="A34828" s="1">
        <v>44896</v>
      </c>
      <c r="B34828">
        <v>320448459</v>
      </c>
      <c r="C34828">
        <v>1</v>
      </c>
      <c r="D34828">
        <v>49120.18</v>
      </c>
      <c r="E34828" t="s">
        <v>3048</v>
      </c>
      <c r="F34828" t="s">
        <v>3047</v>
      </c>
    </row>
    <row r="34829" spans="1:6" x14ac:dyDescent="0.35">
      <c r="A34829" s="1">
        <v>44958</v>
      </c>
      <c r="B34829">
        <v>320448459</v>
      </c>
      <c r="C34829">
        <v>2</v>
      </c>
      <c r="D34829">
        <v>49237.16</v>
      </c>
      <c r="E34829" t="s">
        <v>3048</v>
      </c>
      <c r="F34829" t="s">
        <v>3047</v>
      </c>
    </row>
    <row r="34830" spans="1:6" x14ac:dyDescent="0.35">
      <c r="A34830" s="1">
        <v>44958</v>
      </c>
      <c r="B34830">
        <v>320448459</v>
      </c>
      <c r="C34830">
        <v>1</v>
      </c>
      <c r="D34830">
        <v>62354.64</v>
      </c>
      <c r="E34830" t="s">
        <v>3048</v>
      </c>
      <c r="F34830" t="s">
        <v>3047</v>
      </c>
    </row>
    <row r="34831" spans="1:6" x14ac:dyDescent="0.35">
      <c r="A34831" s="1">
        <v>44713</v>
      </c>
      <c r="B34831">
        <v>320448459</v>
      </c>
      <c r="C34831">
        <v>2</v>
      </c>
      <c r="D34831">
        <v>64921.45</v>
      </c>
      <c r="E34831" t="s">
        <v>3048</v>
      </c>
      <c r="F34831" t="s">
        <v>3047</v>
      </c>
    </row>
    <row r="34832" spans="1:6" x14ac:dyDescent="0.35">
      <c r="A34832" s="1">
        <v>44713</v>
      </c>
      <c r="B34832">
        <v>320448459</v>
      </c>
      <c r="C34832">
        <v>5</v>
      </c>
      <c r="D34832">
        <v>73740.77</v>
      </c>
      <c r="E34832" t="s">
        <v>3048</v>
      </c>
      <c r="F34832" t="s">
        <v>3047</v>
      </c>
    </row>
    <row r="34833" spans="1:6" x14ac:dyDescent="0.35">
      <c r="A34833" s="1">
        <v>44896</v>
      </c>
      <c r="B34833">
        <v>320448459</v>
      </c>
      <c r="C34833">
        <v>1</v>
      </c>
      <c r="D34833">
        <v>74937.039999999994</v>
      </c>
      <c r="E34833" t="s">
        <v>3048</v>
      </c>
      <c r="F34833" t="s">
        <v>3047</v>
      </c>
    </row>
    <row r="34834" spans="1:6" x14ac:dyDescent="0.35">
      <c r="A34834" s="1">
        <v>44896</v>
      </c>
      <c r="B34834">
        <v>320448459</v>
      </c>
      <c r="C34834">
        <v>1</v>
      </c>
      <c r="D34834">
        <v>77140</v>
      </c>
      <c r="E34834" t="s">
        <v>3048</v>
      </c>
      <c r="F34834" t="s">
        <v>3047</v>
      </c>
    </row>
    <row r="34835" spans="1:6" x14ac:dyDescent="0.35">
      <c r="A34835" s="1">
        <v>44958</v>
      </c>
      <c r="B34835">
        <v>320448459</v>
      </c>
      <c r="C34835">
        <v>1</v>
      </c>
      <c r="D34835">
        <v>77838.320000000007</v>
      </c>
      <c r="E34835" t="s">
        <v>3048</v>
      </c>
      <c r="F34835" t="s">
        <v>3047</v>
      </c>
    </row>
    <row r="34836" spans="1:6" x14ac:dyDescent="0.35">
      <c r="A34836" s="1">
        <v>44621</v>
      </c>
      <c r="B34836">
        <v>320448459</v>
      </c>
      <c r="C34836">
        <v>2</v>
      </c>
      <c r="D34836">
        <v>93836.11</v>
      </c>
      <c r="E34836" t="s">
        <v>3048</v>
      </c>
      <c r="F34836" t="s">
        <v>3047</v>
      </c>
    </row>
    <row r="34837" spans="1:6" x14ac:dyDescent="0.35">
      <c r="A34837" s="1">
        <v>44958</v>
      </c>
      <c r="B34837">
        <v>320448459</v>
      </c>
      <c r="C34837">
        <v>2</v>
      </c>
      <c r="D34837">
        <v>98415.96</v>
      </c>
      <c r="E34837" t="s">
        <v>3048</v>
      </c>
      <c r="F34837" t="s">
        <v>3047</v>
      </c>
    </row>
    <row r="34838" spans="1:6" x14ac:dyDescent="0.35">
      <c r="A34838" s="1">
        <v>44958</v>
      </c>
      <c r="B34838">
        <v>320448459</v>
      </c>
      <c r="C34838">
        <v>1</v>
      </c>
      <c r="D34838">
        <v>113030.52</v>
      </c>
      <c r="E34838" t="s">
        <v>3048</v>
      </c>
      <c r="F34838" t="s">
        <v>3047</v>
      </c>
    </row>
    <row r="34839" spans="1:6" x14ac:dyDescent="0.35">
      <c r="A34839" s="1">
        <v>44713</v>
      </c>
      <c r="B34839">
        <v>320448459</v>
      </c>
      <c r="C34839">
        <v>2</v>
      </c>
      <c r="D34839">
        <v>132668.91</v>
      </c>
      <c r="E34839" t="s">
        <v>3048</v>
      </c>
      <c r="F34839" t="s">
        <v>3047</v>
      </c>
    </row>
    <row r="34840" spans="1:6" x14ac:dyDescent="0.35">
      <c r="A34840" s="1">
        <v>44896</v>
      </c>
      <c r="B34840">
        <v>320448459</v>
      </c>
      <c r="C34840">
        <v>4</v>
      </c>
      <c r="D34840">
        <v>143440.10999999999</v>
      </c>
      <c r="E34840" t="s">
        <v>3048</v>
      </c>
      <c r="F34840" t="s">
        <v>3047</v>
      </c>
    </row>
    <row r="34841" spans="1:6" x14ac:dyDescent="0.35">
      <c r="A34841" s="1">
        <v>44621</v>
      </c>
      <c r="B34841">
        <v>320448459</v>
      </c>
      <c r="C34841">
        <v>11</v>
      </c>
      <c r="D34841">
        <v>157738.82999999999</v>
      </c>
      <c r="E34841" t="s">
        <v>3048</v>
      </c>
      <c r="F34841" t="s">
        <v>3047</v>
      </c>
    </row>
    <row r="34842" spans="1:6" x14ac:dyDescent="0.35">
      <c r="A34842" s="1">
        <v>44896</v>
      </c>
      <c r="B34842">
        <v>320448459</v>
      </c>
      <c r="C34842">
        <v>1</v>
      </c>
      <c r="D34842">
        <v>158456</v>
      </c>
      <c r="E34842" t="s">
        <v>3048</v>
      </c>
      <c r="F34842" t="s">
        <v>3047</v>
      </c>
    </row>
    <row r="34843" spans="1:6" x14ac:dyDescent="0.35">
      <c r="A34843" s="1">
        <v>44958</v>
      </c>
      <c r="B34843">
        <v>320448459</v>
      </c>
      <c r="C34843">
        <v>1</v>
      </c>
      <c r="D34843">
        <v>174325.1</v>
      </c>
      <c r="E34843" t="s">
        <v>3048</v>
      </c>
      <c r="F34843" t="s">
        <v>3047</v>
      </c>
    </row>
    <row r="34844" spans="1:6" x14ac:dyDescent="0.35">
      <c r="A34844" s="1">
        <v>44713</v>
      </c>
      <c r="B34844">
        <v>320448459</v>
      </c>
      <c r="C34844">
        <v>4</v>
      </c>
      <c r="D34844">
        <v>180831.96</v>
      </c>
      <c r="E34844" t="s">
        <v>3048</v>
      </c>
      <c r="F34844" t="s">
        <v>3047</v>
      </c>
    </row>
    <row r="34845" spans="1:6" x14ac:dyDescent="0.35">
      <c r="A34845" s="1">
        <v>44713</v>
      </c>
      <c r="B34845">
        <v>320448459</v>
      </c>
      <c r="C34845">
        <v>8</v>
      </c>
      <c r="D34845">
        <v>204438.96</v>
      </c>
      <c r="E34845" t="s">
        <v>3048</v>
      </c>
      <c r="F34845" t="s">
        <v>3047</v>
      </c>
    </row>
    <row r="34846" spans="1:6" x14ac:dyDescent="0.35">
      <c r="A34846" s="1">
        <v>44896</v>
      </c>
      <c r="B34846">
        <v>320448459</v>
      </c>
      <c r="C34846">
        <v>1</v>
      </c>
      <c r="D34846">
        <v>209243.46</v>
      </c>
      <c r="E34846" t="s">
        <v>3048</v>
      </c>
      <c r="F34846" t="s">
        <v>3047</v>
      </c>
    </row>
    <row r="34847" spans="1:6" x14ac:dyDescent="0.35">
      <c r="A34847" s="1">
        <v>44896</v>
      </c>
      <c r="B34847">
        <v>320448459</v>
      </c>
      <c r="C34847">
        <v>1</v>
      </c>
      <c r="D34847">
        <v>257591.71</v>
      </c>
      <c r="E34847" t="s">
        <v>3048</v>
      </c>
      <c r="F34847" t="s">
        <v>3047</v>
      </c>
    </row>
    <row r="34848" spans="1:6" x14ac:dyDescent="0.35">
      <c r="A34848" s="1">
        <v>44896</v>
      </c>
      <c r="B34848">
        <v>320448459</v>
      </c>
      <c r="C34848">
        <v>1</v>
      </c>
      <c r="D34848">
        <v>295414.75</v>
      </c>
      <c r="E34848" t="s">
        <v>3048</v>
      </c>
      <c r="F34848" t="s">
        <v>3047</v>
      </c>
    </row>
    <row r="34849" spans="1:6" x14ac:dyDescent="0.35">
      <c r="A34849" s="1">
        <v>44896</v>
      </c>
      <c r="B34849">
        <v>320448459</v>
      </c>
      <c r="C34849">
        <v>1</v>
      </c>
      <c r="D34849">
        <v>339910.97</v>
      </c>
      <c r="E34849" t="s">
        <v>3048</v>
      </c>
      <c r="F34849" t="s">
        <v>3047</v>
      </c>
    </row>
    <row r="34850" spans="1:6" x14ac:dyDescent="0.35">
      <c r="A34850" s="1">
        <v>44958</v>
      </c>
      <c r="B34850">
        <v>320448459</v>
      </c>
      <c r="C34850">
        <v>2</v>
      </c>
      <c r="D34850">
        <v>366698.41</v>
      </c>
      <c r="E34850" t="s">
        <v>3048</v>
      </c>
      <c r="F34850" t="s">
        <v>3047</v>
      </c>
    </row>
    <row r="34851" spans="1:6" x14ac:dyDescent="0.35">
      <c r="A34851" s="1">
        <v>44896</v>
      </c>
      <c r="B34851">
        <v>320491764</v>
      </c>
      <c r="C34851">
        <v>1</v>
      </c>
      <c r="D34851">
        <v>974</v>
      </c>
      <c r="E34851" t="s">
        <v>3048</v>
      </c>
      <c r="F34851" t="s">
        <v>3047</v>
      </c>
    </row>
    <row r="34852" spans="1:6" x14ac:dyDescent="0.35">
      <c r="A34852" s="1">
        <v>44896</v>
      </c>
      <c r="B34852">
        <v>320491764</v>
      </c>
      <c r="C34852">
        <v>1</v>
      </c>
      <c r="D34852">
        <v>2590.9299999999998</v>
      </c>
      <c r="E34852" t="s">
        <v>3048</v>
      </c>
      <c r="F34852" t="s">
        <v>3047</v>
      </c>
    </row>
    <row r="34853" spans="1:6" x14ac:dyDescent="0.35">
      <c r="A34853" s="1">
        <v>44774</v>
      </c>
      <c r="B34853">
        <v>320491764</v>
      </c>
      <c r="C34853">
        <v>1</v>
      </c>
      <c r="D34853">
        <v>2674.48</v>
      </c>
      <c r="E34853" t="s">
        <v>3048</v>
      </c>
      <c r="F34853" t="s">
        <v>3047</v>
      </c>
    </row>
    <row r="34854" spans="1:6" x14ac:dyDescent="0.35">
      <c r="A34854" s="1">
        <v>44866</v>
      </c>
      <c r="B34854">
        <v>320491764</v>
      </c>
      <c r="C34854">
        <v>2</v>
      </c>
      <c r="D34854">
        <v>6988</v>
      </c>
      <c r="E34854" t="s">
        <v>3048</v>
      </c>
      <c r="F34854" t="s">
        <v>3047</v>
      </c>
    </row>
    <row r="34855" spans="1:6" x14ac:dyDescent="0.35">
      <c r="A34855" s="1">
        <v>44774</v>
      </c>
      <c r="B34855">
        <v>320491764</v>
      </c>
      <c r="C34855">
        <v>2</v>
      </c>
      <c r="D34855">
        <v>7535</v>
      </c>
      <c r="E34855" t="s">
        <v>3048</v>
      </c>
      <c r="F34855" t="s">
        <v>3047</v>
      </c>
    </row>
    <row r="34856" spans="1:6" x14ac:dyDescent="0.35">
      <c r="A34856" s="1">
        <v>44866</v>
      </c>
      <c r="B34856">
        <v>320491764</v>
      </c>
      <c r="C34856">
        <v>1</v>
      </c>
      <c r="D34856">
        <v>8937.9</v>
      </c>
      <c r="E34856" t="s">
        <v>3048</v>
      </c>
      <c r="F34856" t="s">
        <v>3047</v>
      </c>
    </row>
    <row r="34857" spans="1:6" x14ac:dyDescent="0.35">
      <c r="A34857" s="1">
        <v>44896</v>
      </c>
      <c r="B34857">
        <v>320491764</v>
      </c>
      <c r="C34857">
        <v>2</v>
      </c>
      <c r="D34857">
        <v>10112</v>
      </c>
      <c r="E34857" t="s">
        <v>3048</v>
      </c>
      <c r="F34857" t="s">
        <v>3047</v>
      </c>
    </row>
    <row r="34858" spans="1:6" x14ac:dyDescent="0.35">
      <c r="A34858" s="1">
        <v>44774</v>
      </c>
      <c r="B34858">
        <v>320491764</v>
      </c>
      <c r="C34858">
        <v>1</v>
      </c>
      <c r="D34858">
        <v>15000</v>
      </c>
      <c r="E34858" t="s">
        <v>3048</v>
      </c>
      <c r="F34858" t="s">
        <v>3047</v>
      </c>
    </row>
    <row r="34859" spans="1:6" x14ac:dyDescent="0.35">
      <c r="A34859" s="1">
        <v>44774</v>
      </c>
      <c r="B34859">
        <v>320491764</v>
      </c>
      <c r="C34859">
        <v>5</v>
      </c>
      <c r="D34859">
        <v>168636.14</v>
      </c>
      <c r="E34859" t="s">
        <v>3049</v>
      </c>
      <c r="F34859" t="s">
        <v>3047</v>
      </c>
    </row>
    <row r="34860" spans="1:6" x14ac:dyDescent="0.35">
      <c r="A34860" s="1">
        <v>44866</v>
      </c>
      <c r="B34860">
        <v>320491764</v>
      </c>
      <c r="C34860">
        <v>8</v>
      </c>
      <c r="D34860">
        <v>343695.15</v>
      </c>
      <c r="E34860" t="s">
        <v>3049</v>
      </c>
      <c r="F34860" t="s">
        <v>3047</v>
      </c>
    </row>
    <row r="34861" spans="1:6" x14ac:dyDescent="0.35">
      <c r="A34861" s="1">
        <v>44805</v>
      </c>
      <c r="B34861">
        <v>320491764</v>
      </c>
      <c r="C34861">
        <v>9</v>
      </c>
      <c r="D34861">
        <v>533173.44999999995</v>
      </c>
      <c r="E34861" t="s">
        <v>3049</v>
      </c>
      <c r="F34861" t="s">
        <v>3047</v>
      </c>
    </row>
    <row r="34862" spans="1:6" x14ac:dyDescent="0.35">
      <c r="A34862" s="1">
        <v>44805</v>
      </c>
      <c r="B34862">
        <v>320491764</v>
      </c>
      <c r="C34862">
        <v>16</v>
      </c>
      <c r="D34862">
        <v>834114.8</v>
      </c>
      <c r="E34862" t="s">
        <v>3048</v>
      </c>
      <c r="F34862" t="s">
        <v>3047</v>
      </c>
    </row>
    <row r="34863" spans="1:6" x14ac:dyDescent="0.35">
      <c r="A34863" s="1">
        <v>44866</v>
      </c>
      <c r="B34863">
        <v>320491764</v>
      </c>
      <c r="C34863">
        <v>18</v>
      </c>
      <c r="D34863">
        <v>1725792.4</v>
      </c>
      <c r="E34863" t="s">
        <v>3048</v>
      </c>
      <c r="F34863" t="s">
        <v>3047</v>
      </c>
    </row>
    <row r="34864" spans="1:6" x14ac:dyDescent="0.35">
      <c r="A34864" s="1">
        <v>44958</v>
      </c>
      <c r="B34864">
        <v>320494800</v>
      </c>
      <c r="C34864">
        <v>1</v>
      </c>
      <c r="D34864">
        <v>520.84</v>
      </c>
      <c r="E34864" t="s">
        <v>3048</v>
      </c>
      <c r="F34864" t="s">
        <v>3047</v>
      </c>
    </row>
    <row r="34865" spans="1:6" x14ac:dyDescent="0.35">
      <c r="A34865" s="1">
        <v>44958</v>
      </c>
      <c r="B34865">
        <v>320494800</v>
      </c>
      <c r="C34865">
        <v>1</v>
      </c>
      <c r="D34865">
        <v>3605.33</v>
      </c>
      <c r="E34865" t="s">
        <v>3048</v>
      </c>
      <c r="F34865" t="s">
        <v>3047</v>
      </c>
    </row>
    <row r="34866" spans="1:6" x14ac:dyDescent="0.35">
      <c r="A34866" s="1">
        <v>44805</v>
      </c>
      <c r="B34866">
        <v>320494800</v>
      </c>
      <c r="C34866">
        <v>2</v>
      </c>
      <c r="D34866">
        <v>5898</v>
      </c>
      <c r="E34866" t="s">
        <v>3048</v>
      </c>
      <c r="F34866" t="s">
        <v>3047</v>
      </c>
    </row>
    <row r="34867" spans="1:6" x14ac:dyDescent="0.35">
      <c r="A34867" s="1">
        <v>44866</v>
      </c>
      <c r="B34867">
        <v>320494800</v>
      </c>
      <c r="C34867">
        <v>2</v>
      </c>
      <c r="D34867">
        <v>6541</v>
      </c>
      <c r="E34867" t="s">
        <v>3048</v>
      </c>
      <c r="F34867" t="s">
        <v>3047</v>
      </c>
    </row>
    <row r="34868" spans="1:6" x14ac:dyDescent="0.35">
      <c r="A34868" s="1">
        <v>44866</v>
      </c>
      <c r="B34868">
        <v>320494800</v>
      </c>
      <c r="C34868">
        <v>1</v>
      </c>
      <c r="D34868">
        <v>11129.4</v>
      </c>
      <c r="E34868" t="s">
        <v>3048</v>
      </c>
      <c r="F34868" t="s">
        <v>3047</v>
      </c>
    </row>
    <row r="34869" spans="1:6" x14ac:dyDescent="0.35">
      <c r="A34869" s="1">
        <v>44866</v>
      </c>
      <c r="B34869">
        <v>320494800</v>
      </c>
      <c r="C34869">
        <v>4</v>
      </c>
      <c r="D34869">
        <v>31210.799999999999</v>
      </c>
      <c r="E34869" t="s">
        <v>3048</v>
      </c>
      <c r="F34869" t="s">
        <v>3047</v>
      </c>
    </row>
    <row r="34870" spans="1:6" x14ac:dyDescent="0.35">
      <c r="A34870" s="1">
        <v>44866</v>
      </c>
      <c r="B34870">
        <v>320494800</v>
      </c>
      <c r="C34870">
        <v>12</v>
      </c>
      <c r="D34870">
        <v>39352.6</v>
      </c>
      <c r="E34870" t="s">
        <v>3049</v>
      </c>
      <c r="F34870" t="s">
        <v>3047</v>
      </c>
    </row>
    <row r="34871" spans="1:6" x14ac:dyDescent="0.35">
      <c r="A34871" s="1">
        <v>44896</v>
      </c>
      <c r="B34871">
        <v>320494800</v>
      </c>
      <c r="C34871">
        <v>5</v>
      </c>
      <c r="D34871">
        <v>56672.2</v>
      </c>
      <c r="E34871" t="s">
        <v>3048</v>
      </c>
      <c r="F34871" t="s">
        <v>3047</v>
      </c>
    </row>
    <row r="34872" spans="1:6" x14ac:dyDescent="0.35">
      <c r="A34872" s="1">
        <v>44896</v>
      </c>
      <c r="B34872">
        <v>320494800</v>
      </c>
      <c r="C34872">
        <v>23</v>
      </c>
      <c r="D34872">
        <v>134985.35999999999</v>
      </c>
      <c r="E34872" t="s">
        <v>3049</v>
      </c>
      <c r="F34872" t="s">
        <v>3047</v>
      </c>
    </row>
    <row r="34873" spans="1:6" x14ac:dyDescent="0.35">
      <c r="A34873" s="1">
        <v>44743</v>
      </c>
      <c r="B34873">
        <v>320513765</v>
      </c>
      <c r="C34873">
        <v>1</v>
      </c>
      <c r="D34873">
        <v>200000</v>
      </c>
      <c r="E34873" t="s">
        <v>3048</v>
      </c>
      <c r="F34873" t="s">
        <v>3047</v>
      </c>
    </row>
    <row r="34874" spans="1:6" x14ac:dyDescent="0.35">
      <c r="A34874" s="1">
        <v>44713</v>
      </c>
      <c r="B34874">
        <v>320513765</v>
      </c>
      <c r="C34874">
        <v>3</v>
      </c>
      <c r="D34874">
        <v>960000</v>
      </c>
      <c r="E34874" t="s">
        <v>3048</v>
      </c>
      <c r="F34874" t="s">
        <v>3047</v>
      </c>
    </row>
    <row r="34875" spans="1:6" x14ac:dyDescent="0.35">
      <c r="A34875" s="1">
        <v>44866</v>
      </c>
      <c r="B34875">
        <v>320513765</v>
      </c>
      <c r="C34875">
        <v>1</v>
      </c>
      <c r="D34875">
        <v>1000000</v>
      </c>
      <c r="E34875" t="s">
        <v>3048</v>
      </c>
      <c r="F34875" t="s">
        <v>3047</v>
      </c>
    </row>
    <row r="34876" spans="1:6" x14ac:dyDescent="0.35">
      <c r="A34876" s="1">
        <v>44866</v>
      </c>
      <c r="B34876">
        <v>320513765</v>
      </c>
      <c r="C34876">
        <v>1</v>
      </c>
      <c r="D34876">
        <v>2000000</v>
      </c>
      <c r="E34876" t="s">
        <v>3048</v>
      </c>
      <c r="F34876" t="s">
        <v>3047</v>
      </c>
    </row>
    <row r="34877" spans="1:6" x14ac:dyDescent="0.35">
      <c r="A34877" s="1">
        <v>44866</v>
      </c>
      <c r="B34877">
        <v>320513765</v>
      </c>
      <c r="C34877">
        <v>4</v>
      </c>
      <c r="D34877">
        <v>2826577.56</v>
      </c>
      <c r="E34877" t="s">
        <v>3048</v>
      </c>
      <c r="F34877" t="s">
        <v>3047</v>
      </c>
    </row>
    <row r="34878" spans="1:6" x14ac:dyDescent="0.35">
      <c r="A34878" s="1">
        <v>44896</v>
      </c>
      <c r="B34878">
        <v>320513765</v>
      </c>
      <c r="C34878">
        <v>14</v>
      </c>
      <c r="D34878">
        <v>7367247.4299999997</v>
      </c>
      <c r="E34878" t="s">
        <v>3048</v>
      </c>
      <c r="F34878" t="s">
        <v>3047</v>
      </c>
    </row>
    <row r="34879" spans="1:6" x14ac:dyDescent="0.35">
      <c r="A34879" s="1">
        <v>44896</v>
      </c>
      <c r="B34879">
        <v>320566235</v>
      </c>
      <c r="C34879">
        <v>1</v>
      </c>
      <c r="D34879">
        <v>26.08</v>
      </c>
      <c r="E34879" t="s">
        <v>3048</v>
      </c>
      <c r="F34879" t="s">
        <v>3047</v>
      </c>
    </row>
    <row r="34880" spans="1:6" x14ac:dyDescent="0.35">
      <c r="A34880" s="1">
        <v>44713</v>
      </c>
      <c r="B34880">
        <v>320566235</v>
      </c>
      <c r="C34880">
        <v>1</v>
      </c>
      <c r="D34880">
        <v>42.89</v>
      </c>
      <c r="E34880" t="s">
        <v>3048</v>
      </c>
      <c r="F34880" t="s">
        <v>3047</v>
      </c>
    </row>
    <row r="34881" spans="1:6" x14ac:dyDescent="0.35">
      <c r="A34881" s="1">
        <v>44774</v>
      </c>
      <c r="B34881">
        <v>320566235</v>
      </c>
      <c r="C34881">
        <v>1</v>
      </c>
      <c r="D34881">
        <v>107.72</v>
      </c>
      <c r="E34881" t="s">
        <v>3048</v>
      </c>
      <c r="F34881" t="s">
        <v>3047</v>
      </c>
    </row>
    <row r="34882" spans="1:6" x14ac:dyDescent="0.35">
      <c r="A34882" s="1">
        <v>44713</v>
      </c>
      <c r="B34882">
        <v>320566235</v>
      </c>
      <c r="C34882">
        <v>1</v>
      </c>
      <c r="D34882">
        <v>144.13</v>
      </c>
      <c r="E34882" t="s">
        <v>3048</v>
      </c>
      <c r="F34882" t="s">
        <v>3047</v>
      </c>
    </row>
    <row r="34883" spans="1:6" x14ac:dyDescent="0.35">
      <c r="A34883" s="1">
        <v>44958</v>
      </c>
      <c r="B34883">
        <v>320566235</v>
      </c>
      <c r="C34883">
        <v>1</v>
      </c>
      <c r="D34883">
        <v>164.96</v>
      </c>
      <c r="E34883" t="s">
        <v>3048</v>
      </c>
      <c r="F34883" t="s">
        <v>3047</v>
      </c>
    </row>
    <row r="34884" spans="1:6" x14ac:dyDescent="0.35">
      <c r="A34884" s="1">
        <v>44896</v>
      </c>
      <c r="B34884">
        <v>320566235</v>
      </c>
      <c r="C34884">
        <v>1</v>
      </c>
      <c r="D34884">
        <v>183.59</v>
      </c>
      <c r="E34884" t="s">
        <v>3048</v>
      </c>
      <c r="F34884" t="s">
        <v>3047</v>
      </c>
    </row>
    <row r="34885" spans="1:6" x14ac:dyDescent="0.35">
      <c r="A34885" s="1">
        <v>44835</v>
      </c>
      <c r="B34885">
        <v>320566235</v>
      </c>
      <c r="C34885">
        <v>1</v>
      </c>
      <c r="D34885">
        <v>228.49</v>
      </c>
      <c r="E34885" t="s">
        <v>3048</v>
      </c>
      <c r="F34885" t="s">
        <v>3047</v>
      </c>
    </row>
    <row r="34886" spans="1:6" x14ac:dyDescent="0.35">
      <c r="A34886" s="1">
        <v>44713</v>
      </c>
      <c r="B34886">
        <v>320566235</v>
      </c>
      <c r="C34886">
        <v>1</v>
      </c>
      <c r="D34886">
        <v>245.05</v>
      </c>
      <c r="E34886" t="s">
        <v>3048</v>
      </c>
      <c r="F34886" t="s">
        <v>3047</v>
      </c>
    </row>
    <row r="34887" spans="1:6" x14ac:dyDescent="0.35">
      <c r="A34887" s="1">
        <v>44621</v>
      </c>
      <c r="B34887">
        <v>320566235</v>
      </c>
      <c r="C34887">
        <v>1</v>
      </c>
      <c r="D34887">
        <v>260.49</v>
      </c>
      <c r="E34887" t="s">
        <v>3048</v>
      </c>
      <c r="F34887" t="s">
        <v>3047</v>
      </c>
    </row>
    <row r="34888" spans="1:6" x14ac:dyDescent="0.35">
      <c r="A34888" s="1">
        <v>44682</v>
      </c>
      <c r="B34888">
        <v>320566235</v>
      </c>
      <c r="C34888">
        <v>1</v>
      </c>
      <c r="D34888">
        <v>313.27</v>
      </c>
      <c r="E34888" t="s">
        <v>3048</v>
      </c>
      <c r="F34888" t="s">
        <v>3047</v>
      </c>
    </row>
    <row r="34889" spans="1:6" x14ac:dyDescent="0.35">
      <c r="A34889" s="1">
        <v>44835</v>
      </c>
      <c r="B34889">
        <v>320566235</v>
      </c>
      <c r="C34889">
        <v>1</v>
      </c>
      <c r="D34889">
        <v>462.92</v>
      </c>
      <c r="E34889" t="s">
        <v>3048</v>
      </c>
      <c r="F34889" t="s">
        <v>3047</v>
      </c>
    </row>
    <row r="34890" spans="1:6" x14ac:dyDescent="0.35">
      <c r="A34890" s="1">
        <v>44713</v>
      </c>
      <c r="B34890">
        <v>320566235</v>
      </c>
      <c r="C34890">
        <v>1</v>
      </c>
      <c r="D34890">
        <v>493.11</v>
      </c>
      <c r="E34890" t="s">
        <v>3048</v>
      </c>
      <c r="F34890" t="s">
        <v>3047</v>
      </c>
    </row>
    <row r="34891" spans="1:6" x14ac:dyDescent="0.35">
      <c r="A34891" s="1">
        <v>44713</v>
      </c>
      <c r="B34891">
        <v>320566235</v>
      </c>
      <c r="C34891">
        <v>1</v>
      </c>
      <c r="D34891">
        <v>505.45</v>
      </c>
      <c r="E34891" t="s">
        <v>3048</v>
      </c>
      <c r="F34891" t="s">
        <v>3047</v>
      </c>
    </row>
    <row r="34892" spans="1:6" x14ac:dyDescent="0.35">
      <c r="A34892" s="1">
        <v>44682</v>
      </c>
      <c r="B34892">
        <v>320566235</v>
      </c>
      <c r="C34892">
        <v>1</v>
      </c>
      <c r="D34892">
        <v>565.09</v>
      </c>
      <c r="E34892" t="s">
        <v>3048</v>
      </c>
      <c r="F34892" t="s">
        <v>3047</v>
      </c>
    </row>
    <row r="34893" spans="1:6" x14ac:dyDescent="0.35">
      <c r="A34893" s="1">
        <v>44896</v>
      </c>
      <c r="B34893">
        <v>320566235</v>
      </c>
      <c r="C34893">
        <v>1</v>
      </c>
      <c r="D34893">
        <v>580</v>
      </c>
      <c r="E34893" t="s">
        <v>3048</v>
      </c>
      <c r="F34893" t="s">
        <v>3047</v>
      </c>
    </row>
    <row r="34894" spans="1:6" x14ac:dyDescent="0.35">
      <c r="A34894" s="1">
        <v>44958</v>
      </c>
      <c r="B34894">
        <v>320566235</v>
      </c>
      <c r="C34894">
        <v>1</v>
      </c>
      <c r="D34894">
        <v>580</v>
      </c>
      <c r="E34894" t="s">
        <v>3048</v>
      </c>
      <c r="F34894" t="s">
        <v>3047</v>
      </c>
    </row>
    <row r="34895" spans="1:6" x14ac:dyDescent="0.35">
      <c r="A34895" s="1">
        <v>44958</v>
      </c>
      <c r="B34895">
        <v>320566235</v>
      </c>
      <c r="C34895">
        <v>1</v>
      </c>
      <c r="D34895">
        <v>701.92</v>
      </c>
      <c r="E34895" t="s">
        <v>3048</v>
      </c>
      <c r="F34895" t="s">
        <v>3047</v>
      </c>
    </row>
    <row r="34896" spans="1:6" x14ac:dyDescent="0.35">
      <c r="A34896" s="1">
        <v>44713</v>
      </c>
      <c r="B34896">
        <v>320566235</v>
      </c>
      <c r="C34896">
        <v>1</v>
      </c>
      <c r="D34896">
        <v>848.00000000000011</v>
      </c>
      <c r="E34896" t="s">
        <v>3051</v>
      </c>
      <c r="F34896" t="s">
        <v>3047</v>
      </c>
    </row>
    <row r="34897" spans="1:6" x14ac:dyDescent="0.35">
      <c r="A34897" s="1">
        <v>44958</v>
      </c>
      <c r="B34897">
        <v>320566235</v>
      </c>
      <c r="C34897">
        <v>1</v>
      </c>
      <c r="D34897">
        <v>866.29</v>
      </c>
      <c r="E34897" t="s">
        <v>3048</v>
      </c>
      <c r="F34897" t="s">
        <v>3047</v>
      </c>
    </row>
    <row r="34898" spans="1:6" x14ac:dyDescent="0.35">
      <c r="A34898" s="1">
        <v>44774</v>
      </c>
      <c r="B34898">
        <v>320566235</v>
      </c>
      <c r="C34898">
        <v>1</v>
      </c>
      <c r="D34898">
        <v>1076.76</v>
      </c>
      <c r="E34898" t="s">
        <v>3048</v>
      </c>
      <c r="F34898" t="s">
        <v>3047</v>
      </c>
    </row>
    <row r="34899" spans="1:6" x14ac:dyDescent="0.35">
      <c r="A34899" s="1">
        <v>44713</v>
      </c>
      <c r="B34899">
        <v>320566235</v>
      </c>
      <c r="C34899">
        <v>1</v>
      </c>
      <c r="D34899">
        <v>1216.19</v>
      </c>
      <c r="E34899" t="s">
        <v>3048</v>
      </c>
      <c r="F34899" t="s">
        <v>3047</v>
      </c>
    </row>
    <row r="34900" spans="1:6" x14ac:dyDescent="0.35">
      <c r="A34900" s="1">
        <v>44713</v>
      </c>
      <c r="B34900">
        <v>320566235</v>
      </c>
      <c r="C34900">
        <v>1</v>
      </c>
      <c r="D34900">
        <v>1228.18</v>
      </c>
      <c r="E34900" t="s">
        <v>3048</v>
      </c>
      <c r="F34900" t="s">
        <v>3047</v>
      </c>
    </row>
    <row r="34901" spans="1:6" x14ac:dyDescent="0.35">
      <c r="A34901" s="1">
        <v>44713</v>
      </c>
      <c r="B34901">
        <v>320566235</v>
      </c>
      <c r="C34901">
        <v>1</v>
      </c>
      <c r="D34901">
        <v>1288.8499999999999</v>
      </c>
      <c r="E34901" t="s">
        <v>3048</v>
      </c>
      <c r="F34901" t="s">
        <v>3047</v>
      </c>
    </row>
    <row r="34902" spans="1:6" x14ac:dyDescent="0.35">
      <c r="A34902" s="1">
        <v>44774</v>
      </c>
      <c r="B34902">
        <v>320566235</v>
      </c>
      <c r="C34902">
        <v>1</v>
      </c>
      <c r="D34902">
        <v>1826.41</v>
      </c>
      <c r="E34902" t="s">
        <v>3048</v>
      </c>
      <c r="F34902" t="s">
        <v>3047</v>
      </c>
    </row>
    <row r="34903" spans="1:6" x14ac:dyDescent="0.35">
      <c r="A34903" s="1">
        <v>44958</v>
      </c>
      <c r="B34903">
        <v>320566235</v>
      </c>
      <c r="C34903">
        <v>1</v>
      </c>
      <c r="D34903">
        <v>1868.7</v>
      </c>
      <c r="E34903" t="s">
        <v>3048</v>
      </c>
      <c r="F34903" t="s">
        <v>3047</v>
      </c>
    </row>
    <row r="34904" spans="1:6" x14ac:dyDescent="0.35">
      <c r="A34904" s="1">
        <v>44713</v>
      </c>
      <c r="B34904">
        <v>320566235</v>
      </c>
      <c r="C34904">
        <v>1</v>
      </c>
      <c r="D34904">
        <v>2418.4699999999998</v>
      </c>
      <c r="E34904" t="s">
        <v>3048</v>
      </c>
      <c r="F34904" t="s">
        <v>3047</v>
      </c>
    </row>
    <row r="34905" spans="1:6" x14ac:dyDescent="0.35">
      <c r="A34905" s="1">
        <v>44958</v>
      </c>
      <c r="B34905">
        <v>320566235</v>
      </c>
      <c r="C34905">
        <v>1</v>
      </c>
      <c r="D34905">
        <v>2530.6</v>
      </c>
      <c r="E34905" t="s">
        <v>3048</v>
      </c>
      <c r="F34905" t="s">
        <v>3047</v>
      </c>
    </row>
    <row r="34906" spans="1:6" x14ac:dyDescent="0.35">
      <c r="A34906" s="1">
        <v>44896</v>
      </c>
      <c r="B34906">
        <v>320566235</v>
      </c>
      <c r="C34906">
        <v>1</v>
      </c>
      <c r="D34906">
        <v>2700.9</v>
      </c>
      <c r="E34906" t="s">
        <v>3048</v>
      </c>
      <c r="F34906" t="s">
        <v>3047</v>
      </c>
    </row>
    <row r="34907" spans="1:6" x14ac:dyDescent="0.35">
      <c r="A34907" s="1">
        <v>44835</v>
      </c>
      <c r="B34907">
        <v>320566235</v>
      </c>
      <c r="C34907">
        <v>1</v>
      </c>
      <c r="D34907">
        <v>3026.3</v>
      </c>
      <c r="E34907" t="s">
        <v>3048</v>
      </c>
      <c r="F34907" t="s">
        <v>3047</v>
      </c>
    </row>
    <row r="34908" spans="1:6" x14ac:dyDescent="0.35">
      <c r="A34908" s="1">
        <v>44713</v>
      </c>
      <c r="B34908">
        <v>320566235</v>
      </c>
      <c r="C34908">
        <v>1</v>
      </c>
      <c r="D34908">
        <v>3172.52</v>
      </c>
      <c r="E34908" t="s">
        <v>3048</v>
      </c>
      <c r="F34908" t="s">
        <v>3047</v>
      </c>
    </row>
    <row r="34909" spans="1:6" x14ac:dyDescent="0.35">
      <c r="A34909" s="1">
        <v>44896</v>
      </c>
      <c r="B34909">
        <v>320566235</v>
      </c>
      <c r="C34909">
        <v>1</v>
      </c>
      <c r="D34909">
        <v>3217.55</v>
      </c>
      <c r="E34909" t="s">
        <v>3048</v>
      </c>
      <c r="F34909" t="s">
        <v>3047</v>
      </c>
    </row>
    <row r="34910" spans="1:6" x14ac:dyDescent="0.35">
      <c r="A34910" s="1">
        <v>44682</v>
      </c>
      <c r="B34910">
        <v>320566235</v>
      </c>
      <c r="C34910">
        <v>1</v>
      </c>
      <c r="D34910">
        <v>3528.84</v>
      </c>
      <c r="E34910" t="s">
        <v>3048</v>
      </c>
      <c r="F34910" t="s">
        <v>3047</v>
      </c>
    </row>
    <row r="34911" spans="1:6" x14ac:dyDescent="0.35">
      <c r="A34911" s="1">
        <v>44713</v>
      </c>
      <c r="B34911">
        <v>320566235</v>
      </c>
      <c r="C34911">
        <v>1</v>
      </c>
      <c r="D34911">
        <v>3669.85</v>
      </c>
      <c r="E34911" t="s">
        <v>3048</v>
      </c>
      <c r="F34911" t="s">
        <v>3047</v>
      </c>
    </row>
    <row r="34912" spans="1:6" x14ac:dyDescent="0.35">
      <c r="A34912" s="1">
        <v>44835</v>
      </c>
      <c r="B34912">
        <v>320566235</v>
      </c>
      <c r="C34912">
        <v>1</v>
      </c>
      <c r="D34912">
        <v>3679.42</v>
      </c>
      <c r="E34912" t="s">
        <v>3048</v>
      </c>
      <c r="F34912" t="s">
        <v>3047</v>
      </c>
    </row>
    <row r="34913" spans="1:6" x14ac:dyDescent="0.35">
      <c r="A34913" s="1">
        <v>44927</v>
      </c>
      <c r="B34913">
        <v>320566235</v>
      </c>
      <c r="C34913">
        <v>1</v>
      </c>
      <c r="D34913">
        <v>3986.63</v>
      </c>
      <c r="E34913" t="s">
        <v>3048</v>
      </c>
      <c r="F34913" t="s">
        <v>3047</v>
      </c>
    </row>
    <row r="34914" spans="1:6" x14ac:dyDescent="0.35">
      <c r="A34914" s="1">
        <v>44927</v>
      </c>
      <c r="B34914">
        <v>320566235</v>
      </c>
      <c r="C34914">
        <v>1</v>
      </c>
      <c r="D34914">
        <v>4076.86</v>
      </c>
      <c r="E34914" t="s">
        <v>3048</v>
      </c>
      <c r="F34914" t="s">
        <v>3047</v>
      </c>
    </row>
    <row r="34915" spans="1:6" x14ac:dyDescent="0.35">
      <c r="A34915" s="1">
        <v>44958</v>
      </c>
      <c r="B34915">
        <v>320566235</v>
      </c>
      <c r="C34915">
        <v>1</v>
      </c>
      <c r="D34915">
        <v>4365.08</v>
      </c>
      <c r="E34915" t="s">
        <v>3048</v>
      </c>
      <c r="F34915" t="s">
        <v>3047</v>
      </c>
    </row>
    <row r="34916" spans="1:6" x14ac:dyDescent="0.35">
      <c r="A34916" s="1">
        <v>44774</v>
      </c>
      <c r="B34916">
        <v>320566235</v>
      </c>
      <c r="C34916">
        <v>1</v>
      </c>
      <c r="D34916">
        <v>4424.4799999999996</v>
      </c>
      <c r="E34916" t="s">
        <v>3048</v>
      </c>
      <c r="F34916" t="s">
        <v>3047</v>
      </c>
    </row>
    <row r="34917" spans="1:6" x14ac:dyDescent="0.35">
      <c r="A34917" s="1">
        <v>44652</v>
      </c>
      <c r="B34917">
        <v>320566235</v>
      </c>
      <c r="C34917">
        <v>1</v>
      </c>
      <c r="D34917">
        <v>4614.32</v>
      </c>
      <c r="E34917" t="s">
        <v>3048</v>
      </c>
      <c r="F34917" t="s">
        <v>3047</v>
      </c>
    </row>
    <row r="34918" spans="1:6" x14ac:dyDescent="0.35">
      <c r="A34918" s="1">
        <v>44713</v>
      </c>
      <c r="B34918">
        <v>320566235</v>
      </c>
      <c r="C34918">
        <v>1</v>
      </c>
      <c r="D34918">
        <v>4773.9799999999996</v>
      </c>
      <c r="E34918" t="s">
        <v>3048</v>
      </c>
      <c r="F34918" t="s">
        <v>3047</v>
      </c>
    </row>
    <row r="34919" spans="1:6" x14ac:dyDescent="0.35">
      <c r="A34919" s="1">
        <v>44774</v>
      </c>
      <c r="B34919">
        <v>320566235</v>
      </c>
      <c r="C34919">
        <v>1</v>
      </c>
      <c r="D34919">
        <v>4861.99</v>
      </c>
      <c r="E34919" t="s">
        <v>3048</v>
      </c>
      <c r="F34919" t="s">
        <v>3047</v>
      </c>
    </row>
    <row r="34920" spans="1:6" x14ac:dyDescent="0.35">
      <c r="A34920" s="1">
        <v>44713</v>
      </c>
      <c r="B34920">
        <v>320566235</v>
      </c>
      <c r="C34920">
        <v>1</v>
      </c>
      <c r="D34920">
        <v>4872</v>
      </c>
      <c r="E34920" t="s">
        <v>3048</v>
      </c>
      <c r="F34920" t="s">
        <v>3047</v>
      </c>
    </row>
    <row r="34921" spans="1:6" x14ac:dyDescent="0.35">
      <c r="A34921" s="1">
        <v>44958</v>
      </c>
      <c r="B34921">
        <v>320566235</v>
      </c>
      <c r="C34921">
        <v>1</v>
      </c>
      <c r="D34921">
        <v>5022.88</v>
      </c>
      <c r="E34921" t="s">
        <v>3048</v>
      </c>
      <c r="F34921" t="s">
        <v>3047</v>
      </c>
    </row>
    <row r="34922" spans="1:6" x14ac:dyDescent="0.35">
      <c r="A34922" s="1">
        <v>44774</v>
      </c>
      <c r="B34922">
        <v>320566235</v>
      </c>
      <c r="C34922">
        <v>2</v>
      </c>
      <c r="D34922">
        <v>5124.1400000000003</v>
      </c>
      <c r="E34922" t="s">
        <v>3048</v>
      </c>
      <c r="F34922" t="s">
        <v>3047</v>
      </c>
    </row>
    <row r="34923" spans="1:6" x14ac:dyDescent="0.35">
      <c r="A34923" s="1">
        <v>44958</v>
      </c>
      <c r="B34923">
        <v>320566235</v>
      </c>
      <c r="C34923">
        <v>1</v>
      </c>
      <c r="D34923">
        <v>5985.08</v>
      </c>
      <c r="E34923" t="s">
        <v>3048</v>
      </c>
      <c r="F34923" t="s">
        <v>3047</v>
      </c>
    </row>
    <row r="34924" spans="1:6" x14ac:dyDescent="0.35">
      <c r="A34924" s="1">
        <v>44896</v>
      </c>
      <c r="B34924">
        <v>320566235</v>
      </c>
      <c r="C34924">
        <v>1</v>
      </c>
      <c r="D34924">
        <v>6204.35</v>
      </c>
      <c r="E34924" t="s">
        <v>3048</v>
      </c>
      <c r="F34924" t="s">
        <v>3047</v>
      </c>
    </row>
    <row r="34925" spans="1:6" x14ac:dyDescent="0.35">
      <c r="A34925" s="1">
        <v>44958</v>
      </c>
      <c r="B34925">
        <v>320566235</v>
      </c>
      <c r="C34925">
        <v>1</v>
      </c>
      <c r="D34925">
        <v>6270.38</v>
      </c>
      <c r="E34925" t="s">
        <v>3048</v>
      </c>
      <c r="F34925" t="s">
        <v>3047</v>
      </c>
    </row>
    <row r="34926" spans="1:6" x14ac:dyDescent="0.35">
      <c r="A34926" s="1">
        <v>44896</v>
      </c>
      <c r="B34926">
        <v>320566235</v>
      </c>
      <c r="C34926">
        <v>1</v>
      </c>
      <c r="D34926">
        <v>6333.36</v>
      </c>
      <c r="E34926" t="s">
        <v>3048</v>
      </c>
      <c r="F34926" t="s">
        <v>3047</v>
      </c>
    </row>
    <row r="34927" spans="1:6" x14ac:dyDescent="0.35">
      <c r="A34927" s="1">
        <v>44713</v>
      </c>
      <c r="B34927">
        <v>320566235</v>
      </c>
      <c r="C34927">
        <v>2</v>
      </c>
      <c r="D34927">
        <v>6868.08</v>
      </c>
      <c r="E34927" t="s">
        <v>3048</v>
      </c>
      <c r="F34927" t="s">
        <v>3047</v>
      </c>
    </row>
    <row r="34928" spans="1:6" x14ac:dyDescent="0.35">
      <c r="A34928" s="1">
        <v>44621</v>
      </c>
      <c r="B34928">
        <v>320566235</v>
      </c>
      <c r="C34928">
        <v>1</v>
      </c>
      <c r="D34928">
        <v>7339.39</v>
      </c>
      <c r="E34928" t="s">
        <v>3048</v>
      </c>
      <c r="F34928" t="s">
        <v>3047</v>
      </c>
    </row>
    <row r="34929" spans="1:6" x14ac:dyDescent="0.35">
      <c r="A34929" s="1">
        <v>44958</v>
      </c>
      <c r="B34929">
        <v>320566235</v>
      </c>
      <c r="C34929">
        <v>1</v>
      </c>
      <c r="D34929">
        <v>7392.25</v>
      </c>
      <c r="E34929" t="s">
        <v>3048</v>
      </c>
      <c r="F34929" t="s">
        <v>3047</v>
      </c>
    </row>
    <row r="34930" spans="1:6" x14ac:dyDescent="0.35">
      <c r="A34930" s="1">
        <v>44835</v>
      </c>
      <c r="B34930">
        <v>320566235</v>
      </c>
      <c r="C34930">
        <v>1</v>
      </c>
      <c r="D34930">
        <v>7474.51</v>
      </c>
      <c r="E34930" t="s">
        <v>3048</v>
      </c>
      <c r="F34930" t="s">
        <v>3047</v>
      </c>
    </row>
    <row r="34931" spans="1:6" x14ac:dyDescent="0.35">
      <c r="A34931" s="1">
        <v>44896</v>
      </c>
      <c r="B34931">
        <v>320566235</v>
      </c>
      <c r="C34931">
        <v>1</v>
      </c>
      <c r="D34931">
        <v>7692</v>
      </c>
      <c r="E34931" t="s">
        <v>3048</v>
      </c>
      <c r="F34931" t="s">
        <v>3047</v>
      </c>
    </row>
    <row r="34932" spans="1:6" x14ac:dyDescent="0.35">
      <c r="A34932" s="1">
        <v>44927</v>
      </c>
      <c r="B34932">
        <v>320566235</v>
      </c>
      <c r="C34932">
        <v>1</v>
      </c>
      <c r="D34932">
        <v>7919.26</v>
      </c>
      <c r="E34932" t="s">
        <v>3048</v>
      </c>
      <c r="F34932" t="s">
        <v>3047</v>
      </c>
    </row>
    <row r="34933" spans="1:6" x14ac:dyDescent="0.35">
      <c r="A34933" s="1">
        <v>44713</v>
      </c>
      <c r="B34933">
        <v>320566235</v>
      </c>
      <c r="C34933">
        <v>1</v>
      </c>
      <c r="D34933">
        <v>8077.67</v>
      </c>
      <c r="E34933" t="s">
        <v>3048</v>
      </c>
      <c r="F34933" t="s">
        <v>3047</v>
      </c>
    </row>
    <row r="34934" spans="1:6" x14ac:dyDescent="0.35">
      <c r="A34934" s="1">
        <v>44774</v>
      </c>
      <c r="B34934">
        <v>320566235</v>
      </c>
      <c r="C34934">
        <v>1</v>
      </c>
      <c r="D34934">
        <v>8247.73</v>
      </c>
      <c r="E34934" t="s">
        <v>3048</v>
      </c>
      <c r="F34934" t="s">
        <v>3047</v>
      </c>
    </row>
    <row r="34935" spans="1:6" x14ac:dyDescent="0.35">
      <c r="A34935" s="1">
        <v>44927</v>
      </c>
      <c r="B34935">
        <v>320566235</v>
      </c>
      <c r="C34935">
        <v>1</v>
      </c>
      <c r="D34935">
        <v>8356.3799999999992</v>
      </c>
      <c r="E34935" t="s">
        <v>3048</v>
      </c>
      <c r="F34935" t="s">
        <v>3047</v>
      </c>
    </row>
    <row r="34936" spans="1:6" x14ac:dyDescent="0.35">
      <c r="A34936" s="1">
        <v>44835</v>
      </c>
      <c r="B34936">
        <v>320566235</v>
      </c>
      <c r="C34936">
        <v>1</v>
      </c>
      <c r="D34936">
        <v>8521.9500000000007</v>
      </c>
      <c r="E34936" t="s">
        <v>3048</v>
      </c>
      <c r="F34936" t="s">
        <v>3047</v>
      </c>
    </row>
    <row r="34937" spans="1:6" x14ac:dyDescent="0.35">
      <c r="A34937" s="1">
        <v>44835</v>
      </c>
      <c r="B34937">
        <v>320566235</v>
      </c>
      <c r="C34937">
        <v>2</v>
      </c>
      <c r="D34937">
        <v>8696.48</v>
      </c>
      <c r="E34937" t="s">
        <v>3048</v>
      </c>
      <c r="F34937" t="s">
        <v>3047</v>
      </c>
    </row>
    <row r="34938" spans="1:6" x14ac:dyDescent="0.35">
      <c r="A34938" s="1">
        <v>44835</v>
      </c>
      <c r="B34938">
        <v>320566235</v>
      </c>
      <c r="C34938">
        <v>2</v>
      </c>
      <c r="D34938">
        <v>8837.7900000000009</v>
      </c>
      <c r="E34938" t="s">
        <v>3048</v>
      </c>
      <c r="F34938" t="s">
        <v>3047</v>
      </c>
    </row>
    <row r="34939" spans="1:6" x14ac:dyDescent="0.35">
      <c r="A34939" s="1">
        <v>44774</v>
      </c>
      <c r="B34939">
        <v>320566235</v>
      </c>
      <c r="C34939">
        <v>2</v>
      </c>
      <c r="D34939">
        <v>9421.82</v>
      </c>
      <c r="E34939" t="s">
        <v>3048</v>
      </c>
      <c r="F34939" t="s">
        <v>3047</v>
      </c>
    </row>
    <row r="34940" spans="1:6" x14ac:dyDescent="0.35">
      <c r="A34940" s="1">
        <v>44713</v>
      </c>
      <c r="B34940">
        <v>320566235</v>
      </c>
      <c r="C34940">
        <v>2</v>
      </c>
      <c r="D34940">
        <v>10098.620000000001</v>
      </c>
      <c r="E34940" t="s">
        <v>3048</v>
      </c>
      <c r="F34940" t="s">
        <v>3047</v>
      </c>
    </row>
    <row r="34941" spans="1:6" x14ac:dyDescent="0.35">
      <c r="A34941" s="1">
        <v>44896</v>
      </c>
      <c r="B34941">
        <v>320566235</v>
      </c>
      <c r="C34941">
        <v>1</v>
      </c>
      <c r="D34941">
        <v>10357.65</v>
      </c>
      <c r="E34941" t="s">
        <v>3048</v>
      </c>
      <c r="F34941" t="s">
        <v>3047</v>
      </c>
    </row>
    <row r="34942" spans="1:6" x14ac:dyDescent="0.35">
      <c r="A34942" s="1">
        <v>44958</v>
      </c>
      <c r="B34942">
        <v>320566235</v>
      </c>
      <c r="C34942">
        <v>1</v>
      </c>
      <c r="D34942">
        <v>10687</v>
      </c>
      <c r="E34942" t="s">
        <v>3048</v>
      </c>
      <c r="F34942" t="s">
        <v>3047</v>
      </c>
    </row>
    <row r="34943" spans="1:6" x14ac:dyDescent="0.35">
      <c r="A34943" s="1">
        <v>44713</v>
      </c>
      <c r="B34943">
        <v>320566235</v>
      </c>
      <c r="C34943">
        <v>1</v>
      </c>
      <c r="D34943">
        <v>10719.02</v>
      </c>
      <c r="E34943" t="s">
        <v>3048</v>
      </c>
      <c r="F34943" t="s">
        <v>3047</v>
      </c>
    </row>
    <row r="34944" spans="1:6" x14ac:dyDescent="0.35">
      <c r="A34944" s="1">
        <v>44958</v>
      </c>
      <c r="B34944">
        <v>320566235</v>
      </c>
      <c r="C34944">
        <v>2</v>
      </c>
      <c r="D34944">
        <v>10759.64</v>
      </c>
      <c r="E34944" t="s">
        <v>3048</v>
      </c>
      <c r="F34944" t="s">
        <v>3047</v>
      </c>
    </row>
    <row r="34945" spans="1:6" x14ac:dyDescent="0.35">
      <c r="A34945" s="1">
        <v>44835</v>
      </c>
      <c r="B34945">
        <v>320566235</v>
      </c>
      <c r="C34945">
        <v>3</v>
      </c>
      <c r="D34945">
        <v>10760.78</v>
      </c>
      <c r="E34945" t="s">
        <v>3048</v>
      </c>
      <c r="F34945" t="s">
        <v>3047</v>
      </c>
    </row>
    <row r="34946" spans="1:6" x14ac:dyDescent="0.35">
      <c r="A34946" s="1">
        <v>44958</v>
      </c>
      <c r="B34946">
        <v>320566235</v>
      </c>
      <c r="C34946">
        <v>1</v>
      </c>
      <c r="D34946">
        <v>10766.01</v>
      </c>
      <c r="E34946" t="s">
        <v>3048</v>
      </c>
      <c r="F34946" t="s">
        <v>3047</v>
      </c>
    </row>
    <row r="34947" spans="1:6" x14ac:dyDescent="0.35">
      <c r="A34947" s="1">
        <v>44713</v>
      </c>
      <c r="B34947">
        <v>320566235</v>
      </c>
      <c r="C34947">
        <v>2</v>
      </c>
      <c r="D34947">
        <v>10819.54</v>
      </c>
      <c r="E34947" t="s">
        <v>3048</v>
      </c>
      <c r="F34947" t="s">
        <v>3047</v>
      </c>
    </row>
    <row r="34948" spans="1:6" x14ac:dyDescent="0.35">
      <c r="A34948" s="1">
        <v>44958</v>
      </c>
      <c r="B34948">
        <v>320566235</v>
      </c>
      <c r="C34948">
        <v>1</v>
      </c>
      <c r="D34948">
        <v>11220.36</v>
      </c>
      <c r="E34948" t="s">
        <v>3048</v>
      </c>
      <c r="F34948" t="s">
        <v>3047</v>
      </c>
    </row>
    <row r="34949" spans="1:6" x14ac:dyDescent="0.35">
      <c r="A34949" s="1">
        <v>44958</v>
      </c>
      <c r="B34949">
        <v>320566235</v>
      </c>
      <c r="C34949">
        <v>1</v>
      </c>
      <c r="D34949">
        <v>11608.89</v>
      </c>
      <c r="E34949" t="s">
        <v>3048</v>
      </c>
      <c r="F34949" t="s">
        <v>3047</v>
      </c>
    </row>
    <row r="34950" spans="1:6" x14ac:dyDescent="0.35">
      <c r="A34950" s="1">
        <v>44682</v>
      </c>
      <c r="B34950">
        <v>320566235</v>
      </c>
      <c r="C34950">
        <v>1</v>
      </c>
      <c r="D34950">
        <v>12044.43</v>
      </c>
      <c r="E34950" t="s">
        <v>3048</v>
      </c>
      <c r="F34950" t="s">
        <v>3047</v>
      </c>
    </row>
    <row r="34951" spans="1:6" x14ac:dyDescent="0.35">
      <c r="A34951" s="1">
        <v>44682</v>
      </c>
      <c r="B34951">
        <v>320566235</v>
      </c>
      <c r="C34951">
        <v>1</v>
      </c>
      <c r="D34951">
        <v>12528.22</v>
      </c>
      <c r="E34951" t="s">
        <v>3048</v>
      </c>
      <c r="F34951" t="s">
        <v>3047</v>
      </c>
    </row>
    <row r="34952" spans="1:6" x14ac:dyDescent="0.35">
      <c r="A34952" s="1">
        <v>44774</v>
      </c>
      <c r="B34952">
        <v>320566235</v>
      </c>
      <c r="C34952">
        <v>1</v>
      </c>
      <c r="D34952">
        <v>12832.72</v>
      </c>
      <c r="E34952" t="s">
        <v>3048</v>
      </c>
      <c r="F34952" t="s">
        <v>3047</v>
      </c>
    </row>
    <row r="34953" spans="1:6" x14ac:dyDescent="0.35">
      <c r="A34953" s="1">
        <v>44896</v>
      </c>
      <c r="B34953">
        <v>320566235</v>
      </c>
      <c r="C34953">
        <v>1</v>
      </c>
      <c r="D34953">
        <v>13013</v>
      </c>
      <c r="E34953" t="s">
        <v>3048</v>
      </c>
      <c r="F34953" t="s">
        <v>3047</v>
      </c>
    </row>
    <row r="34954" spans="1:6" x14ac:dyDescent="0.35">
      <c r="A34954" s="1">
        <v>44713</v>
      </c>
      <c r="B34954">
        <v>320566235</v>
      </c>
      <c r="C34954">
        <v>1</v>
      </c>
      <c r="D34954">
        <v>13214.05</v>
      </c>
      <c r="E34954" t="s">
        <v>3048</v>
      </c>
      <c r="F34954" t="s">
        <v>3047</v>
      </c>
    </row>
    <row r="34955" spans="1:6" x14ac:dyDescent="0.35">
      <c r="A34955" s="1">
        <v>44713</v>
      </c>
      <c r="B34955">
        <v>320566235</v>
      </c>
      <c r="C34955">
        <v>1</v>
      </c>
      <c r="D34955">
        <v>13229.79</v>
      </c>
      <c r="E34955" t="s">
        <v>3048</v>
      </c>
      <c r="F34955" t="s">
        <v>3047</v>
      </c>
    </row>
    <row r="34956" spans="1:6" x14ac:dyDescent="0.35">
      <c r="A34956" s="1">
        <v>44713</v>
      </c>
      <c r="B34956">
        <v>320566235</v>
      </c>
      <c r="C34956">
        <v>2</v>
      </c>
      <c r="D34956">
        <v>13839.11</v>
      </c>
      <c r="E34956" t="s">
        <v>3048</v>
      </c>
      <c r="F34956" t="s">
        <v>3047</v>
      </c>
    </row>
    <row r="34957" spans="1:6" x14ac:dyDescent="0.35">
      <c r="A34957" s="1">
        <v>44958</v>
      </c>
      <c r="B34957">
        <v>320566235</v>
      </c>
      <c r="C34957">
        <v>1</v>
      </c>
      <c r="D34957">
        <v>13885.2</v>
      </c>
      <c r="E34957" t="s">
        <v>3048</v>
      </c>
      <c r="F34957" t="s">
        <v>3047</v>
      </c>
    </row>
    <row r="34958" spans="1:6" x14ac:dyDescent="0.35">
      <c r="A34958" s="1">
        <v>44927</v>
      </c>
      <c r="B34958">
        <v>320566235</v>
      </c>
      <c r="C34958">
        <v>1</v>
      </c>
      <c r="D34958">
        <v>14145.32</v>
      </c>
      <c r="E34958" t="s">
        <v>3048</v>
      </c>
      <c r="F34958" t="s">
        <v>3047</v>
      </c>
    </row>
    <row r="34959" spans="1:6" x14ac:dyDescent="0.35">
      <c r="A34959" s="1">
        <v>44835</v>
      </c>
      <c r="B34959">
        <v>320566235</v>
      </c>
      <c r="C34959">
        <v>1</v>
      </c>
      <c r="D34959">
        <v>14688.08</v>
      </c>
      <c r="E34959" t="s">
        <v>3048</v>
      </c>
      <c r="F34959" t="s">
        <v>3047</v>
      </c>
    </row>
    <row r="34960" spans="1:6" x14ac:dyDescent="0.35">
      <c r="A34960" s="1">
        <v>44652</v>
      </c>
      <c r="B34960">
        <v>320566235</v>
      </c>
      <c r="C34960">
        <v>1</v>
      </c>
      <c r="D34960">
        <v>14754.22</v>
      </c>
      <c r="E34960" t="s">
        <v>3048</v>
      </c>
      <c r="F34960" t="s">
        <v>3047</v>
      </c>
    </row>
    <row r="34961" spans="1:6" x14ac:dyDescent="0.35">
      <c r="A34961" s="1">
        <v>44621</v>
      </c>
      <c r="B34961">
        <v>320566235</v>
      </c>
      <c r="C34961">
        <v>4</v>
      </c>
      <c r="D34961">
        <v>16472.57</v>
      </c>
      <c r="E34961" t="s">
        <v>3048</v>
      </c>
      <c r="F34961" t="s">
        <v>3047</v>
      </c>
    </row>
    <row r="34962" spans="1:6" x14ac:dyDescent="0.35">
      <c r="A34962" s="1">
        <v>44835</v>
      </c>
      <c r="B34962">
        <v>320566235</v>
      </c>
      <c r="C34962">
        <v>1</v>
      </c>
      <c r="D34962">
        <v>16882.939999999999</v>
      </c>
      <c r="E34962" t="s">
        <v>3048</v>
      </c>
      <c r="F34962" t="s">
        <v>3047</v>
      </c>
    </row>
    <row r="34963" spans="1:6" x14ac:dyDescent="0.35">
      <c r="A34963" s="1">
        <v>44713</v>
      </c>
      <c r="B34963">
        <v>320566235</v>
      </c>
      <c r="C34963">
        <v>2</v>
      </c>
      <c r="D34963">
        <v>17178.740000000002</v>
      </c>
      <c r="E34963" t="s">
        <v>3048</v>
      </c>
      <c r="F34963" t="s">
        <v>3047</v>
      </c>
    </row>
    <row r="34964" spans="1:6" x14ac:dyDescent="0.35">
      <c r="A34964" s="1">
        <v>44958</v>
      </c>
      <c r="B34964">
        <v>320566235</v>
      </c>
      <c r="C34964">
        <v>2</v>
      </c>
      <c r="D34964">
        <v>19484.400000000001</v>
      </c>
      <c r="E34964" t="s">
        <v>3048</v>
      </c>
      <c r="F34964" t="s">
        <v>3047</v>
      </c>
    </row>
    <row r="34965" spans="1:6" x14ac:dyDescent="0.35">
      <c r="A34965" s="1">
        <v>44958</v>
      </c>
      <c r="B34965">
        <v>320566235</v>
      </c>
      <c r="C34965">
        <v>1</v>
      </c>
      <c r="D34965">
        <v>20000</v>
      </c>
      <c r="E34965" t="s">
        <v>3048</v>
      </c>
      <c r="F34965" t="s">
        <v>3047</v>
      </c>
    </row>
    <row r="34966" spans="1:6" x14ac:dyDescent="0.35">
      <c r="A34966" s="1">
        <v>44958</v>
      </c>
      <c r="B34966">
        <v>320566235</v>
      </c>
      <c r="C34966">
        <v>1</v>
      </c>
      <c r="D34966">
        <v>20018.38</v>
      </c>
      <c r="E34966" t="s">
        <v>3048</v>
      </c>
      <c r="F34966" t="s">
        <v>3047</v>
      </c>
    </row>
    <row r="34967" spans="1:6" x14ac:dyDescent="0.35">
      <c r="A34967" s="1">
        <v>44927</v>
      </c>
      <c r="B34967">
        <v>320566235</v>
      </c>
      <c r="C34967">
        <v>1</v>
      </c>
      <c r="D34967">
        <v>20558.07</v>
      </c>
      <c r="E34967" t="s">
        <v>3048</v>
      </c>
      <c r="F34967" t="s">
        <v>3047</v>
      </c>
    </row>
    <row r="34968" spans="1:6" x14ac:dyDescent="0.35">
      <c r="A34968" s="1">
        <v>44774</v>
      </c>
      <c r="B34968">
        <v>320566235</v>
      </c>
      <c r="C34968">
        <v>1</v>
      </c>
      <c r="D34968">
        <v>20579.939999999999</v>
      </c>
      <c r="E34968" t="s">
        <v>3048</v>
      </c>
      <c r="F34968" t="s">
        <v>3047</v>
      </c>
    </row>
    <row r="34969" spans="1:6" x14ac:dyDescent="0.35">
      <c r="A34969" s="1">
        <v>44713</v>
      </c>
      <c r="B34969">
        <v>320566235</v>
      </c>
      <c r="C34969">
        <v>2</v>
      </c>
      <c r="D34969">
        <v>20727.75</v>
      </c>
      <c r="E34969" t="s">
        <v>3048</v>
      </c>
      <c r="F34969" t="s">
        <v>3047</v>
      </c>
    </row>
    <row r="34970" spans="1:6" x14ac:dyDescent="0.35">
      <c r="A34970" s="1">
        <v>44958</v>
      </c>
      <c r="B34970">
        <v>320566235</v>
      </c>
      <c r="C34970">
        <v>1</v>
      </c>
      <c r="D34970">
        <v>20859.95</v>
      </c>
      <c r="E34970" t="s">
        <v>3048</v>
      </c>
      <c r="F34970" t="s">
        <v>3047</v>
      </c>
    </row>
    <row r="34971" spans="1:6" x14ac:dyDescent="0.35">
      <c r="A34971" s="1">
        <v>44896</v>
      </c>
      <c r="B34971">
        <v>320566235</v>
      </c>
      <c r="C34971">
        <v>1</v>
      </c>
      <c r="D34971">
        <v>20938.73</v>
      </c>
      <c r="E34971" t="s">
        <v>3048</v>
      </c>
      <c r="F34971" t="s">
        <v>3047</v>
      </c>
    </row>
    <row r="34972" spans="1:6" x14ac:dyDescent="0.35">
      <c r="A34972" s="1">
        <v>44958</v>
      </c>
      <c r="B34972">
        <v>320566235</v>
      </c>
      <c r="C34972">
        <v>1</v>
      </c>
      <c r="D34972">
        <v>22813.46</v>
      </c>
      <c r="E34972" t="s">
        <v>3048</v>
      </c>
      <c r="F34972" t="s">
        <v>3047</v>
      </c>
    </row>
    <row r="34973" spans="1:6" x14ac:dyDescent="0.35">
      <c r="A34973" s="1">
        <v>44713</v>
      </c>
      <c r="B34973">
        <v>320566235</v>
      </c>
      <c r="C34973">
        <v>2</v>
      </c>
      <c r="D34973">
        <v>22986.46</v>
      </c>
      <c r="E34973" t="s">
        <v>3048</v>
      </c>
      <c r="F34973" t="s">
        <v>3047</v>
      </c>
    </row>
    <row r="34974" spans="1:6" x14ac:dyDescent="0.35">
      <c r="A34974" s="1">
        <v>44958</v>
      </c>
      <c r="B34974">
        <v>320566235</v>
      </c>
      <c r="C34974">
        <v>2</v>
      </c>
      <c r="D34974">
        <v>23429.360000000001</v>
      </c>
      <c r="E34974" t="s">
        <v>3048</v>
      </c>
      <c r="F34974" t="s">
        <v>3047</v>
      </c>
    </row>
    <row r="34975" spans="1:6" x14ac:dyDescent="0.35">
      <c r="A34975" s="1">
        <v>44896</v>
      </c>
      <c r="B34975">
        <v>320566235</v>
      </c>
      <c r="C34975">
        <v>1</v>
      </c>
      <c r="D34975">
        <v>23976.36</v>
      </c>
      <c r="E34975" t="s">
        <v>3048</v>
      </c>
      <c r="F34975" t="s">
        <v>3047</v>
      </c>
    </row>
    <row r="34976" spans="1:6" x14ac:dyDescent="0.35">
      <c r="A34976" s="1">
        <v>44958</v>
      </c>
      <c r="B34976">
        <v>320566235</v>
      </c>
      <c r="C34976">
        <v>1</v>
      </c>
      <c r="D34976">
        <v>24083.98</v>
      </c>
      <c r="E34976" t="s">
        <v>3048</v>
      </c>
      <c r="F34976" t="s">
        <v>3047</v>
      </c>
    </row>
    <row r="34977" spans="1:6" x14ac:dyDescent="0.35">
      <c r="A34977" s="1">
        <v>44774</v>
      </c>
      <c r="B34977">
        <v>320566235</v>
      </c>
      <c r="C34977">
        <v>2</v>
      </c>
      <c r="D34977">
        <v>25104.15</v>
      </c>
      <c r="E34977" t="s">
        <v>3048</v>
      </c>
      <c r="F34977" t="s">
        <v>3047</v>
      </c>
    </row>
    <row r="34978" spans="1:6" x14ac:dyDescent="0.35">
      <c r="A34978" s="1">
        <v>44774</v>
      </c>
      <c r="B34978">
        <v>320566235</v>
      </c>
      <c r="C34978">
        <v>1</v>
      </c>
      <c r="D34978">
        <v>25111.88</v>
      </c>
      <c r="E34978" t="s">
        <v>3048</v>
      </c>
      <c r="F34978" t="s">
        <v>3047</v>
      </c>
    </row>
    <row r="34979" spans="1:6" x14ac:dyDescent="0.35">
      <c r="A34979" s="1">
        <v>44927</v>
      </c>
      <c r="B34979">
        <v>320566235</v>
      </c>
      <c r="C34979">
        <v>2</v>
      </c>
      <c r="D34979">
        <v>25415.61</v>
      </c>
      <c r="E34979" t="s">
        <v>3048</v>
      </c>
      <c r="F34979" t="s">
        <v>3047</v>
      </c>
    </row>
    <row r="34980" spans="1:6" x14ac:dyDescent="0.35">
      <c r="A34980" s="1">
        <v>44713</v>
      </c>
      <c r="B34980">
        <v>320566235</v>
      </c>
      <c r="C34980">
        <v>2</v>
      </c>
      <c r="D34980">
        <v>25811.33</v>
      </c>
      <c r="E34980" t="s">
        <v>3048</v>
      </c>
      <c r="F34980" t="s">
        <v>3047</v>
      </c>
    </row>
    <row r="34981" spans="1:6" x14ac:dyDescent="0.35">
      <c r="A34981" s="1">
        <v>44713</v>
      </c>
      <c r="B34981">
        <v>320566235</v>
      </c>
      <c r="C34981">
        <v>2</v>
      </c>
      <c r="D34981">
        <v>26008.240000000002</v>
      </c>
      <c r="E34981" t="s">
        <v>3048</v>
      </c>
      <c r="F34981" t="s">
        <v>3047</v>
      </c>
    </row>
    <row r="34982" spans="1:6" x14ac:dyDescent="0.35">
      <c r="A34982" s="1">
        <v>44835</v>
      </c>
      <c r="B34982">
        <v>320566235</v>
      </c>
      <c r="C34982">
        <v>1</v>
      </c>
      <c r="D34982">
        <v>27010.39</v>
      </c>
      <c r="E34982" t="s">
        <v>3048</v>
      </c>
      <c r="F34982" t="s">
        <v>3047</v>
      </c>
    </row>
    <row r="34983" spans="1:6" x14ac:dyDescent="0.35">
      <c r="A34983" s="1">
        <v>44835</v>
      </c>
      <c r="B34983">
        <v>320566235</v>
      </c>
      <c r="C34983">
        <v>1</v>
      </c>
      <c r="D34983">
        <v>27441.09</v>
      </c>
      <c r="E34983" t="s">
        <v>3048</v>
      </c>
      <c r="F34983" t="s">
        <v>3047</v>
      </c>
    </row>
    <row r="34984" spans="1:6" x14ac:dyDescent="0.35">
      <c r="A34984" s="1">
        <v>44713</v>
      </c>
      <c r="B34984">
        <v>320566235</v>
      </c>
      <c r="C34984">
        <v>1</v>
      </c>
      <c r="D34984">
        <v>27891.24</v>
      </c>
      <c r="E34984" t="s">
        <v>3048</v>
      </c>
      <c r="F34984" t="s">
        <v>3047</v>
      </c>
    </row>
    <row r="34985" spans="1:6" x14ac:dyDescent="0.35">
      <c r="A34985" s="1">
        <v>44713</v>
      </c>
      <c r="B34985">
        <v>320566235</v>
      </c>
      <c r="C34985">
        <v>2</v>
      </c>
      <c r="D34985">
        <v>28130.83</v>
      </c>
      <c r="E34985" t="s">
        <v>3048</v>
      </c>
      <c r="F34985" t="s">
        <v>3047</v>
      </c>
    </row>
    <row r="34986" spans="1:6" x14ac:dyDescent="0.35">
      <c r="A34986" s="1">
        <v>44713</v>
      </c>
      <c r="B34986">
        <v>320566235</v>
      </c>
      <c r="C34986">
        <v>2</v>
      </c>
      <c r="D34986">
        <v>28367.08</v>
      </c>
      <c r="E34986" t="s">
        <v>3048</v>
      </c>
      <c r="F34986" t="s">
        <v>3047</v>
      </c>
    </row>
    <row r="34987" spans="1:6" x14ac:dyDescent="0.35">
      <c r="A34987" s="1">
        <v>44896</v>
      </c>
      <c r="B34987">
        <v>320566235</v>
      </c>
      <c r="C34987">
        <v>3</v>
      </c>
      <c r="D34987">
        <v>28582.54</v>
      </c>
      <c r="E34987" t="s">
        <v>3048</v>
      </c>
      <c r="F34987" t="s">
        <v>3047</v>
      </c>
    </row>
    <row r="34988" spans="1:6" x14ac:dyDescent="0.35">
      <c r="A34988" s="1">
        <v>44774</v>
      </c>
      <c r="B34988">
        <v>320566235</v>
      </c>
      <c r="C34988">
        <v>1</v>
      </c>
      <c r="D34988">
        <v>30011.74</v>
      </c>
      <c r="E34988" t="s">
        <v>3048</v>
      </c>
      <c r="F34988" t="s">
        <v>3047</v>
      </c>
    </row>
    <row r="34989" spans="1:6" x14ac:dyDescent="0.35">
      <c r="A34989" s="1">
        <v>44621</v>
      </c>
      <c r="B34989">
        <v>320566235</v>
      </c>
      <c r="C34989">
        <v>2</v>
      </c>
      <c r="D34989">
        <v>30939.9</v>
      </c>
      <c r="E34989" t="s">
        <v>3048</v>
      </c>
      <c r="F34989" t="s">
        <v>3047</v>
      </c>
    </row>
    <row r="34990" spans="1:6" x14ac:dyDescent="0.35">
      <c r="A34990" s="1">
        <v>44958</v>
      </c>
      <c r="B34990">
        <v>320566235</v>
      </c>
      <c r="C34990">
        <v>1</v>
      </c>
      <c r="D34990">
        <v>31228.67</v>
      </c>
      <c r="E34990" t="s">
        <v>3048</v>
      </c>
      <c r="F34990" t="s">
        <v>3047</v>
      </c>
    </row>
    <row r="34991" spans="1:6" x14ac:dyDescent="0.35">
      <c r="A34991" s="1">
        <v>44958</v>
      </c>
      <c r="B34991">
        <v>320566235</v>
      </c>
      <c r="C34991">
        <v>1</v>
      </c>
      <c r="D34991">
        <v>32502.28</v>
      </c>
      <c r="E34991" t="s">
        <v>3048</v>
      </c>
      <c r="F34991" t="s">
        <v>3047</v>
      </c>
    </row>
    <row r="34992" spans="1:6" x14ac:dyDescent="0.35">
      <c r="A34992" s="1">
        <v>44774</v>
      </c>
      <c r="B34992">
        <v>320566235</v>
      </c>
      <c r="C34992">
        <v>1</v>
      </c>
      <c r="D34992">
        <v>32781.300000000003</v>
      </c>
      <c r="E34992" t="s">
        <v>3048</v>
      </c>
      <c r="F34992" t="s">
        <v>3047</v>
      </c>
    </row>
    <row r="34993" spans="1:6" x14ac:dyDescent="0.35">
      <c r="A34993" s="1">
        <v>44896</v>
      </c>
      <c r="B34993">
        <v>320566235</v>
      </c>
      <c r="C34993">
        <v>1</v>
      </c>
      <c r="D34993">
        <v>34055.03</v>
      </c>
      <c r="E34993" t="s">
        <v>3048</v>
      </c>
      <c r="F34993" t="s">
        <v>3047</v>
      </c>
    </row>
    <row r="34994" spans="1:6" x14ac:dyDescent="0.35">
      <c r="A34994" s="1">
        <v>44713</v>
      </c>
      <c r="B34994">
        <v>320566235</v>
      </c>
      <c r="C34994">
        <v>1</v>
      </c>
      <c r="D34994">
        <v>34525.589999999997</v>
      </c>
      <c r="E34994" t="s">
        <v>3048</v>
      </c>
      <c r="F34994" t="s">
        <v>3047</v>
      </c>
    </row>
    <row r="34995" spans="1:6" x14ac:dyDescent="0.35">
      <c r="A34995" s="1">
        <v>44896</v>
      </c>
      <c r="B34995">
        <v>320566235</v>
      </c>
      <c r="C34995">
        <v>1</v>
      </c>
      <c r="D34995">
        <v>34570.26</v>
      </c>
      <c r="E34995" t="s">
        <v>3048</v>
      </c>
      <c r="F34995" t="s">
        <v>3047</v>
      </c>
    </row>
    <row r="34996" spans="1:6" x14ac:dyDescent="0.35">
      <c r="A34996" s="1">
        <v>44958</v>
      </c>
      <c r="B34996">
        <v>320566235</v>
      </c>
      <c r="C34996">
        <v>1</v>
      </c>
      <c r="D34996">
        <v>34861.620000000003</v>
      </c>
      <c r="E34996" t="s">
        <v>3048</v>
      </c>
      <c r="F34996" t="s">
        <v>3047</v>
      </c>
    </row>
    <row r="34997" spans="1:6" x14ac:dyDescent="0.35">
      <c r="A34997" s="1">
        <v>44835</v>
      </c>
      <c r="B34997">
        <v>320566235</v>
      </c>
      <c r="C34997">
        <v>1</v>
      </c>
      <c r="D34997">
        <v>36265.18</v>
      </c>
      <c r="E34997" t="s">
        <v>3048</v>
      </c>
      <c r="F34997" t="s">
        <v>3047</v>
      </c>
    </row>
    <row r="34998" spans="1:6" x14ac:dyDescent="0.35">
      <c r="A34998" s="1">
        <v>44927</v>
      </c>
      <c r="B34998">
        <v>320566235</v>
      </c>
      <c r="C34998">
        <v>1</v>
      </c>
      <c r="D34998">
        <v>36414.9</v>
      </c>
      <c r="E34998" t="s">
        <v>3048</v>
      </c>
      <c r="F34998" t="s">
        <v>3047</v>
      </c>
    </row>
    <row r="34999" spans="1:6" x14ac:dyDescent="0.35">
      <c r="A34999" s="1">
        <v>44835</v>
      </c>
      <c r="B34999">
        <v>320566235</v>
      </c>
      <c r="C34999">
        <v>2</v>
      </c>
      <c r="D34999">
        <v>36777.910000000003</v>
      </c>
      <c r="E34999" t="s">
        <v>3048</v>
      </c>
      <c r="F34999" t="s">
        <v>3047</v>
      </c>
    </row>
    <row r="35000" spans="1:6" x14ac:dyDescent="0.35">
      <c r="A35000" s="1">
        <v>44774</v>
      </c>
      <c r="B35000">
        <v>320566235</v>
      </c>
      <c r="C35000">
        <v>2</v>
      </c>
      <c r="D35000">
        <v>36845.18</v>
      </c>
      <c r="E35000" t="s">
        <v>3048</v>
      </c>
      <c r="F35000" t="s">
        <v>3047</v>
      </c>
    </row>
    <row r="35001" spans="1:6" x14ac:dyDescent="0.35">
      <c r="A35001" s="1">
        <v>44682</v>
      </c>
      <c r="B35001">
        <v>320566235</v>
      </c>
      <c r="C35001">
        <v>2</v>
      </c>
      <c r="D35001">
        <v>37218.31</v>
      </c>
      <c r="E35001" t="s">
        <v>3048</v>
      </c>
      <c r="F35001" t="s">
        <v>3047</v>
      </c>
    </row>
    <row r="35002" spans="1:6" x14ac:dyDescent="0.35">
      <c r="A35002" s="1">
        <v>44958</v>
      </c>
      <c r="B35002">
        <v>320566235</v>
      </c>
      <c r="C35002">
        <v>2</v>
      </c>
      <c r="D35002">
        <v>37502.57</v>
      </c>
      <c r="E35002" t="s">
        <v>3048</v>
      </c>
      <c r="F35002" t="s">
        <v>3047</v>
      </c>
    </row>
    <row r="35003" spans="1:6" x14ac:dyDescent="0.35">
      <c r="A35003" s="1">
        <v>44835</v>
      </c>
      <c r="B35003">
        <v>320566235</v>
      </c>
      <c r="C35003">
        <v>1</v>
      </c>
      <c r="D35003">
        <v>37607.69</v>
      </c>
      <c r="E35003" t="s">
        <v>3048</v>
      </c>
      <c r="F35003" t="s">
        <v>3047</v>
      </c>
    </row>
    <row r="35004" spans="1:6" x14ac:dyDescent="0.35">
      <c r="A35004" s="1">
        <v>44958</v>
      </c>
      <c r="B35004">
        <v>320566235</v>
      </c>
      <c r="C35004">
        <v>1</v>
      </c>
      <c r="D35004">
        <v>37898.9</v>
      </c>
      <c r="E35004" t="s">
        <v>3048</v>
      </c>
      <c r="F35004" t="s">
        <v>3047</v>
      </c>
    </row>
    <row r="35005" spans="1:6" x14ac:dyDescent="0.35">
      <c r="A35005" s="1">
        <v>44774</v>
      </c>
      <c r="B35005">
        <v>320566235</v>
      </c>
      <c r="C35005">
        <v>1</v>
      </c>
      <c r="D35005">
        <v>39183.879999999997</v>
      </c>
      <c r="E35005" t="s">
        <v>3048</v>
      </c>
      <c r="F35005" t="s">
        <v>3047</v>
      </c>
    </row>
    <row r="35006" spans="1:6" x14ac:dyDescent="0.35">
      <c r="A35006" s="1">
        <v>44713</v>
      </c>
      <c r="B35006">
        <v>320566235</v>
      </c>
      <c r="C35006">
        <v>5</v>
      </c>
      <c r="D35006">
        <v>43279.6</v>
      </c>
      <c r="E35006" t="s">
        <v>3048</v>
      </c>
      <c r="F35006" t="s">
        <v>3047</v>
      </c>
    </row>
    <row r="35007" spans="1:6" x14ac:dyDescent="0.35">
      <c r="A35007" s="1">
        <v>44927</v>
      </c>
      <c r="B35007">
        <v>320566235</v>
      </c>
      <c r="C35007">
        <v>1</v>
      </c>
      <c r="D35007">
        <v>44725.25</v>
      </c>
      <c r="E35007" t="s">
        <v>3048</v>
      </c>
      <c r="F35007" t="s">
        <v>3047</v>
      </c>
    </row>
    <row r="35008" spans="1:6" x14ac:dyDescent="0.35">
      <c r="A35008" s="1">
        <v>44774</v>
      </c>
      <c r="B35008">
        <v>320566235</v>
      </c>
      <c r="C35008">
        <v>1</v>
      </c>
      <c r="D35008">
        <v>47307.96</v>
      </c>
      <c r="E35008" t="s">
        <v>3048</v>
      </c>
      <c r="F35008" t="s">
        <v>3047</v>
      </c>
    </row>
    <row r="35009" spans="1:6" x14ac:dyDescent="0.35">
      <c r="A35009" s="1">
        <v>44958</v>
      </c>
      <c r="B35009">
        <v>320566235</v>
      </c>
      <c r="C35009">
        <v>1</v>
      </c>
      <c r="D35009">
        <v>48209.73</v>
      </c>
      <c r="E35009" t="s">
        <v>3048</v>
      </c>
      <c r="F35009" t="s">
        <v>3047</v>
      </c>
    </row>
    <row r="35010" spans="1:6" x14ac:dyDescent="0.35">
      <c r="A35010" s="1">
        <v>44958</v>
      </c>
      <c r="B35010">
        <v>320566235</v>
      </c>
      <c r="C35010">
        <v>1</v>
      </c>
      <c r="D35010">
        <v>51838.69</v>
      </c>
      <c r="E35010" t="s">
        <v>3048</v>
      </c>
      <c r="F35010" t="s">
        <v>3047</v>
      </c>
    </row>
    <row r="35011" spans="1:6" x14ac:dyDescent="0.35">
      <c r="A35011" s="1">
        <v>44958</v>
      </c>
      <c r="B35011">
        <v>320566235</v>
      </c>
      <c r="C35011">
        <v>1</v>
      </c>
      <c r="D35011">
        <v>52285.95</v>
      </c>
      <c r="E35011" t="s">
        <v>3048</v>
      </c>
      <c r="F35011" t="s">
        <v>3047</v>
      </c>
    </row>
    <row r="35012" spans="1:6" x14ac:dyDescent="0.35">
      <c r="A35012" s="1">
        <v>44713</v>
      </c>
      <c r="B35012">
        <v>320566235</v>
      </c>
      <c r="C35012">
        <v>3</v>
      </c>
      <c r="D35012">
        <v>53721.83</v>
      </c>
      <c r="E35012" t="s">
        <v>3048</v>
      </c>
      <c r="F35012" t="s">
        <v>3047</v>
      </c>
    </row>
    <row r="35013" spans="1:6" x14ac:dyDescent="0.35">
      <c r="A35013" s="1">
        <v>44958</v>
      </c>
      <c r="B35013">
        <v>320566235</v>
      </c>
      <c r="C35013">
        <v>2</v>
      </c>
      <c r="D35013">
        <v>54711.73</v>
      </c>
      <c r="E35013" t="s">
        <v>3048</v>
      </c>
      <c r="F35013" t="s">
        <v>3047</v>
      </c>
    </row>
    <row r="35014" spans="1:6" x14ac:dyDescent="0.35">
      <c r="A35014" s="1">
        <v>44713</v>
      </c>
      <c r="B35014">
        <v>320566235</v>
      </c>
      <c r="C35014">
        <v>2</v>
      </c>
      <c r="D35014">
        <v>55047.82</v>
      </c>
      <c r="E35014" t="s">
        <v>3048</v>
      </c>
      <c r="F35014" t="s">
        <v>3047</v>
      </c>
    </row>
    <row r="35015" spans="1:6" x14ac:dyDescent="0.35">
      <c r="A35015" s="1">
        <v>44713</v>
      </c>
      <c r="B35015">
        <v>320566235</v>
      </c>
      <c r="C35015">
        <v>2</v>
      </c>
      <c r="D35015">
        <v>55908.72</v>
      </c>
      <c r="E35015" t="s">
        <v>3048</v>
      </c>
      <c r="F35015" t="s">
        <v>3047</v>
      </c>
    </row>
    <row r="35016" spans="1:6" x14ac:dyDescent="0.35">
      <c r="A35016" s="1">
        <v>44774</v>
      </c>
      <c r="B35016">
        <v>320566235</v>
      </c>
      <c r="C35016">
        <v>2</v>
      </c>
      <c r="D35016">
        <v>56749.62</v>
      </c>
      <c r="E35016" t="s">
        <v>3048</v>
      </c>
      <c r="F35016" t="s">
        <v>3047</v>
      </c>
    </row>
    <row r="35017" spans="1:6" x14ac:dyDescent="0.35">
      <c r="A35017" s="1">
        <v>44896</v>
      </c>
      <c r="B35017">
        <v>320566235</v>
      </c>
      <c r="C35017">
        <v>3</v>
      </c>
      <c r="D35017">
        <v>56996.61</v>
      </c>
      <c r="E35017" t="s">
        <v>3048</v>
      </c>
      <c r="F35017" t="s">
        <v>3047</v>
      </c>
    </row>
    <row r="35018" spans="1:6" x14ac:dyDescent="0.35">
      <c r="A35018" s="1">
        <v>44774</v>
      </c>
      <c r="B35018">
        <v>320566235</v>
      </c>
      <c r="C35018">
        <v>2</v>
      </c>
      <c r="D35018">
        <v>58138.37</v>
      </c>
      <c r="E35018" t="s">
        <v>3048</v>
      </c>
      <c r="F35018" t="s">
        <v>3047</v>
      </c>
    </row>
    <row r="35019" spans="1:6" x14ac:dyDescent="0.35">
      <c r="A35019" s="1">
        <v>44713</v>
      </c>
      <c r="B35019">
        <v>320566235</v>
      </c>
      <c r="C35019">
        <v>2</v>
      </c>
      <c r="D35019">
        <v>59485.94</v>
      </c>
      <c r="E35019" t="s">
        <v>3048</v>
      </c>
      <c r="F35019" t="s">
        <v>3047</v>
      </c>
    </row>
    <row r="35020" spans="1:6" x14ac:dyDescent="0.35">
      <c r="A35020" s="1">
        <v>44682</v>
      </c>
      <c r="B35020">
        <v>320566235</v>
      </c>
      <c r="C35020">
        <v>1</v>
      </c>
      <c r="D35020">
        <v>63871.85</v>
      </c>
      <c r="E35020" t="s">
        <v>3048</v>
      </c>
      <c r="F35020" t="s">
        <v>3047</v>
      </c>
    </row>
    <row r="35021" spans="1:6" x14ac:dyDescent="0.35">
      <c r="A35021" s="1">
        <v>44896</v>
      </c>
      <c r="B35021">
        <v>320566235</v>
      </c>
      <c r="C35021">
        <v>1</v>
      </c>
      <c r="D35021">
        <v>65896.399999999994</v>
      </c>
      <c r="E35021" t="s">
        <v>3048</v>
      </c>
      <c r="F35021" t="s">
        <v>3047</v>
      </c>
    </row>
    <row r="35022" spans="1:6" x14ac:dyDescent="0.35">
      <c r="A35022" s="1">
        <v>44621</v>
      </c>
      <c r="B35022">
        <v>320566235</v>
      </c>
      <c r="C35022">
        <v>2</v>
      </c>
      <c r="D35022">
        <v>66564.070000000007</v>
      </c>
      <c r="E35022" t="s">
        <v>3048</v>
      </c>
      <c r="F35022" t="s">
        <v>3047</v>
      </c>
    </row>
    <row r="35023" spans="1:6" x14ac:dyDescent="0.35">
      <c r="A35023" s="1">
        <v>44958</v>
      </c>
      <c r="B35023">
        <v>320566235</v>
      </c>
      <c r="C35023">
        <v>2</v>
      </c>
      <c r="D35023">
        <v>69621.41</v>
      </c>
      <c r="E35023" t="s">
        <v>3048</v>
      </c>
      <c r="F35023" t="s">
        <v>3047</v>
      </c>
    </row>
    <row r="35024" spans="1:6" x14ac:dyDescent="0.35">
      <c r="A35024" s="1">
        <v>44835</v>
      </c>
      <c r="B35024">
        <v>320566235</v>
      </c>
      <c r="C35024">
        <v>1</v>
      </c>
      <c r="D35024">
        <v>69914.52</v>
      </c>
      <c r="E35024" t="s">
        <v>3048</v>
      </c>
      <c r="F35024" t="s">
        <v>3047</v>
      </c>
    </row>
    <row r="35025" spans="1:6" x14ac:dyDescent="0.35">
      <c r="A35025" s="1">
        <v>44896</v>
      </c>
      <c r="B35025">
        <v>320566235</v>
      </c>
      <c r="C35025">
        <v>2</v>
      </c>
      <c r="D35025">
        <v>71571.53</v>
      </c>
      <c r="E35025" t="s">
        <v>3048</v>
      </c>
      <c r="F35025" t="s">
        <v>3047</v>
      </c>
    </row>
    <row r="35026" spans="1:6" x14ac:dyDescent="0.35">
      <c r="A35026" s="1">
        <v>44713</v>
      </c>
      <c r="B35026">
        <v>320566235</v>
      </c>
      <c r="C35026">
        <v>1</v>
      </c>
      <c r="D35026">
        <v>75576.86</v>
      </c>
      <c r="E35026" t="s">
        <v>3048</v>
      </c>
      <c r="F35026" t="s">
        <v>3047</v>
      </c>
    </row>
    <row r="35027" spans="1:6" x14ac:dyDescent="0.35">
      <c r="A35027" s="1">
        <v>44958</v>
      </c>
      <c r="B35027">
        <v>320566235</v>
      </c>
      <c r="C35027">
        <v>1</v>
      </c>
      <c r="D35027">
        <v>76162.19</v>
      </c>
      <c r="E35027" t="s">
        <v>3048</v>
      </c>
      <c r="F35027" t="s">
        <v>3047</v>
      </c>
    </row>
    <row r="35028" spans="1:6" x14ac:dyDescent="0.35">
      <c r="A35028" s="1">
        <v>44713</v>
      </c>
      <c r="B35028">
        <v>320566235</v>
      </c>
      <c r="C35028">
        <v>1</v>
      </c>
      <c r="D35028">
        <v>76748.25</v>
      </c>
      <c r="E35028" t="s">
        <v>3048</v>
      </c>
      <c r="F35028" t="s">
        <v>3047</v>
      </c>
    </row>
    <row r="35029" spans="1:6" x14ac:dyDescent="0.35">
      <c r="A35029" s="1">
        <v>44896</v>
      </c>
      <c r="B35029">
        <v>320566235</v>
      </c>
      <c r="C35029">
        <v>1</v>
      </c>
      <c r="D35029">
        <v>76883.11</v>
      </c>
      <c r="E35029" t="s">
        <v>3048</v>
      </c>
      <c r="F35029" t="s">
        <v>3047</v>
      </c>
    </row>
    <row r="35030" spans="1:6" x14ac:dyDescent="0.35">
      <c r="A35030" s="1">
        <v>44713</v>
      </c>
      <c r="B35030">
        <v>320566235</v>
      </c>
      <c r="C35030">
        <v>1</v>
      </c>
      <c r="D35030">
        <v>78487.210000000006</v>
      </c>
      <c r="E35030" t="s">
        <v>3048</v>
      </c>
      <c r="F35030" t="s">
        <v>3047</v>
      </c>
    </row>
    <row r="35031" spans="1:6" x14ac:dyDescent="0.35">
      <c r="A35031" s="1">
        <v>44621</v>
      </c>
      <c r="B35031">
        <v>320566235</v>
      </c>
      <c r="C35031">
        <v>1</v>
      </c>
      <c r="D35031">
        <v>80095.38</v>
      </c>
      <c r="E35031" t="s">
        <v>3048</v>
      </c>
      <c r="F35031" t="s">
        <v>3047</v>
      </c>
    </row>
    <row r="35032" spans="1:6" x14ac:dyDescent="0.35">
      <c r="A35032" s="1">
        <v>44958</v>
      </c>
      <c r="B35032">
        <v>320566235</v>
      </c>
      <c r="C35032">
        <v>1</v>
      </c>
      <c r="D35032">
        <v>81947.039999999994</v>
      </c>
      <c r="E35032" t="s">
        <v>3048</v>
      </c>
      <c r="F35032" t="s">
        <v>3047</v>
      </c>
    </row>
    <row r="35033" spans="1:6" x14ac:dyDescent="0.35">
      <c r="A35033" s="1">
        <v>44621</v>
      </c>
      <c r="B35033">
        <v>320566235</v>
      </c>
      <c r="C35033">
        <v>1</v>
      </c>
      <c r="D35033">
        <v>82844.179999999993</v>
      </c>
      <c r="E35033" t="s">
        <v>3048</v>
      </c>
      <c r="F35033" t="s">
        <v>3047</v>
      </c>
    </row>
    <row r="35034" spans="1:6" x14ac:dyDescent="0.35">
      <c r="A35034" s="1">
        <v>44896</v>
      </c>
      <c r="B35034">
        <v>320566235</v>
      </c>
      <c r="C35034">
        <v>2</v>
      </c>
      <c r="D35034">
        <v>83965.23</v>
      </c>
      <c r="E35034" t="s">
        <v>3048</v>
      </c>
      <c r="F35034" t="s">
        <v>3047</v>
      </c>
    </row>
    <row r="35035" spans="1:6" x14ac:dyDescent="0.35">
      <c r="A35035" s="1">
        <v>44896</v>
      </c>
      <c r="B35035">
        <v>320566235</v>
      </c>
      <c r="C35035">
        <v>2</v>
      </c>
      <c r="D35035">
        <v>84690.89</v>
      </c>
      <c r="E35035" t="s">
        <v>3048</v>
      </c>
      <c r="F35035" t="s">
        <v>3047</v>
      </c>
    </row>
    <row r="35036" spans="1:6" x14ac:dyDescent="0.35">
      <c r="A35036" s="1">
        <v>44621</v>
      </c>
      <c r="B35036">
        <v>320566235</v>
      </c>
      <c r="C35036">
        <v>3</v>
      </c>
      <c r="D35036">
        <v>85988.03</v>
      </c>
      <c r="E35036" t="s">
        <v>3048</v>
      </c>
      <c r="F35036" t="s">
        <v>3047</v>
      </c>
    </row>
    <row r="35037" spans="1:6" x14ac:dyDescent="0.35">
      <c r="A35037" s="1">
        <v>44958</v>
      </c>
      <c r="B35037">
        <v>320566235</v>
      </c>
      <c r="C35037">
        <v>1</v>
      </c>
      <c r="D35037">
        <v>86188.76</v>
      </c>
      <c r="E35037" t="s">
        <v>3048</v>
      </c>
      <c r="F35037" t="s">
        <v>3047</v>
      </c>
    </row>
    <row r="35038" spans="1:6" x14ac:dyDescent="0.35">
      <c r="A35038" s="1">
        <v>44896</v>
      </c>
      <c r="B35038">
        <v>320566235</v>
      </c>
      <c r="C35038">
        <v>1</v>
      </c>
      <c r="D35038">
        <v>86814.93</v>
      </c>
      <c r="E35038" t="s">
        <v>3048</v>
      </c>
      <c r="F35038" t="s">
        <v>3047</v>
      </c>
    </row>
    <row r="35039" spans="1:6" x14ac:dyDescent="0.35">
      <c r="A35039" s="1">
        <v>44774</v>
      </c>
      <c r="B35039">
        <v>320566235</v>
      </c>
      <c r="C35039">
        <v>1</v>
      </c>
      <c r="D35039">
        <v>88255.3</v>
      </c>
      <c r="E35039" t="s">
        <v>3048</v>
      </c>
      <c r="F35039" t="s">
        <v>3047</v>
      </c>
    </row>
    <row r="35040" spans="1:6" x14ac:dyDescent="0.35">
      <c r="A35040" s="1">
        <v>44774</v>
      </c>
      <c r="B35040">
        <v>320566235</v>
      </c>
      <c r="C35040">
        <v>2</v>
      </c>
      <c r="D35040">
        <v>88345.27</v>
      </c>
      <c r="E35040" t="s">
        <v>3048</v>
      </c>
      <c r="F35040" t="s">
        <v>3047</v>
      </c>
    </row>
    <row r="35041" spans="1:6" x14ac:dyDescent="0.35">
      <c r="A35041" s="1">
        <v>44774</v>
      </c>
      <c r="B35041">
        <v>320566235</v>
      </c>
      <c r="C35041">
        <v>1</v>
      </c>
      <c r="D35041">
        <v>88637.92</v>
      </c>
      <c r="E35041" t="s">
        <v>3048</v>
      </c>
      <c r="F35041" t="s">
        <v>3047</v>
      </c>
    </row>
    <row r="35042" spans="1:6" x14ac:dyDescent="0.35">
      <c r="A35042" s="1">
        <v>44896</v>
      </c>
      <c r="B35042">
        <v>320566235</v>
      </c>
      <c r="C35042">
        <v>1</v>
      </c>
      <c r="D35042">
        <v>91359.73</v>
      </c>
      <c r="E35042" t="s">
        <v>3048</v>
      </c>
      <c r="F35042" t="s">
        <v>3047</v>
      </c>
    </row>
    <row r="35043" spans="1:6" x14ac:dyDescent="0.35">
      <c r="A35043" s="1">
        <v>44774</v>
      </c>
      <c r="B35043">
        <v>320566235</v>
      </c>
      <c r="C35043">
        <v>1</v>
      </c>
      <c r="D35043">
        <v>93966.49</v>
      </c>
      <c r="E35043" t="s">
        <v>3048</v>
      </c>
      <c r="F35043" t="s">
        <v>3047</v>
      </c>
    </row>
    <row r="35044" spans="1:6" x14ac:dyDescent="0.35">
      <c r="A35044" s="1">
        <v>44774</v>
      </c>
      <c r="B35044">
        <v>320566235</v>
      </c>
      <c r="C35044">
        <v>2</v>
      </c>
      <c r="D35044">
        <v>94773.18</v>
      </c>
      <c r="E35044" t="s">
        <v>3048</v>
      </c>
      <c r="F35044" t="s">
        <v>3047</v>
      </c>
    </row>
    <row r="35045" spans="1:6" x14ac:dyDescent="0.35">
      <c r="A35045" s="1">
        <v>44713</v>
      </c>
      <c r="B35045">
        <v>320566235</v>
      </c>
      <c r="C35045">
        <v>1</v>
      </c>
      <c r="D35045">
        <v>95606.27</v>
      </c>
      <c r="E35045" t="s">
        <v>3048</v>
      </c>
      <c r="F35045" t="s">
        <v>3047</v>
      </c>
    </row>
    <row r="35046" spans="1:6" x14ac:dyDescent="0.35">
      <c r="A35046" s="1">
        <v>44835</v>
      </c>
      <c r="B35046">
        <v>320566235</v>
      </c>
      <c r="C35046">
        <v>3</v>
      </c>
      <c r="D35046">
        <v>101786.13</v>
      </c>
      <c r="E35046" t="s">
        <v>3048</v>
      </c>
      <c r="F35046" t="s">
        <v>3047</v>
      </c>
    </row>
    <row r="35047" spans="1:6" x14ac:dyDescent="0.35">
      <c r="A35047" s="1">
        <v>44713</v>
      </c>
      <c r="B35047">
        <v>320566235</v>
      </c>
      <c r="C35047">
        <v>2</v>
      </c>
      <c r="D35047">
        <v>102382.1</v>
      </c>
      <c r="E35047" t="s">
        <v>3048</v>
      </c>
      <c r="F35047" t="s">
        <v>3047</v>
      </c>
    </row>
    <row r="35048" spans="1:6" x14ac:dyDescent="0.35">
      <c r="A35048" s="1">
        <v>44713</v>
      </c>
      <c r="B35048">
        <v>320566235</v>
      </c>
      <c r="C35048">
        <v>1</v>
      </c>
      <c r="D35048">
        <v>103959.82</v>
      </c>
      <c r="E35048" t="s">
        <v>3048</v>
      </c>
      <c r="F35048" t="s">
        <v>3047</v>
      </c>
    </row>
    <row r="35049" spans="1:6" x14ac:dyDescent="0.35">
      <c r="A35049" s="1">
        <v>44713</v>
      </c>
      <c r="B35049">
        <v>320566235</v>
      </c>
      <c r="C35049">
        <v>3</v>
      </c>
      <c r="D35049">
        <v>105196.95</v>
      </c>
      <c r="E35049" t="s">
        <v>3048</v>
      </c>
      <c r="F35049" t="s">
        <v>3047</v>
      </c>
    </row>
    <row r="35050" spans="1:6" x14ac:dyDescent="0.35">
      <c r="A35050" s="1">
        <v>44835</v>
      </c>
      <c r="B35050">
        <v>320566235</v>
      </c>
      <c r="C35050">
        <v>2</v>
      </c>
      <c r="D35050">
        <v>109491.02</v>
      </c>
      <c r="E35050" t="s">
        <v>3048</v>
      </c>
      <c r="F35050" t="s">
        <v>3047</v>
      </c>
    </row>
    <row r="35051" spans="1:6" x14ac:dyDescent="0.35">
      <c r="A35051" s="1">
        <v>44958</v>
      </c>
      <c r="B35051">
        <v>320566235</v>
      </c>
      <c r="C35051">
        <v>1</v>
      </c>
      <c r="D35051">
        <v>109794.23</v>
      </c>
      <c r="E35051" t="s">
        <v>3048</v>
      </c>
      <c r="F35051" t="s">
        <v>3047</v>
      </c>
    </row>
    <row r="35052" spans="1:6" x14ac:dyDescent="0.35">
      <c r="A35052" s="1">
        <v>44958</v>
      </c>
      <c r="B35052">
        <v>320566235</v>
      </c>
      <c r="C35052">
        <v>1</v>
      </c>
      <c r="D35052">
        <v>111212.5</v>
      </c>
      <c r="E35052" t="s">
        <v>3048</v>
      </c>
      <c r="F35052" t="s">
        <v>3047</v>
      </c>
    </row>
    <row r="35053" spans="1:6" x14ac:dyDescent="0.35">
      <c r="A35053" s="1">
        <v>44896</v>
      </c>
      <c r="B35053">
        <v>320566235</v>
      </c>
      <c r="C35053">
        <v>1</v>
      </c>
      <c r="D35053">
        <v>112314.27</v>
      </c>
      <c r="E35053" t="s">
        <v>3048</v>
      </c>
      <c r="F35053" t="s">
        <v>3047</v>
      </c>
    </row>
    <row r="35054" spans="1:6" x14ac:dyDescent="0.35">
      <c r="A35054" s="1">
        <v>44713</v>
      </c>
      <c r="B35054">
        <v>320566235</v>
      </c>
      <c r="C35054">
        <v>2</v>
      </c>
      <c r="D35054">
        <v>113280.46</v>
      </c>
      <c r="E35054" t="s">
        <v>3048</v>
      </c>
      <c r="F35054" t="s">
        <v>3047</v>
      </c>
    </row>
    <row r="35055" spans="1:6" x14ac:dyDescent="0.35">
      <c r="A35055" s="1">
        <v>44835</v>
      </c>
      <c r="B35055">
        <v>320566235</v>
      </c>
      <c r="C35055">
        <v>5</v>
      </c>
      <c r="D35055">
        <v>117616.64</v>
      </c>
      <c r="E35055" t="s">
        <v>3048</v>
      </c>
      <c r="F35055" t="s">
        <v>3047</v>
      </c>
    </row>
    <row r="35056" spans="1:6" x14ac:dyDescent="0.35">
      <c r="A35056" s="1">
        <v>44835</v>
      </c>
      <c r="B35056">
        <v>320566235</v>
      </c>
      <c r="C35056">
        <v>2</v>
      </c>
      <c r="D35056">
        <v>118320</v>
      </c>
      <c r="E35056" t="s">
        <v>3048</v>
      </c>
      <c r="F35056" t="s">
        <v>3047</v>
      </c>
    </row>
    <row r="35057" spans="1:6" x14ac:dyDescent="0.35">
      <c r="A35057" s="1">
        <v>44774</v>
      </c>
      <c r="B35057">
        <v>320566235</v>
      </c>
      <c r="C35057">
        <v>3</v>
      </c>
      <c r="D35057">
        <v>130340.66</v>
      </c>
      <c r="E35057" t="s">
        <v>3048</v>
      </c>
      <c r="F35057" t="s">
        <v>3047</v>
      </c>
    </row>
    <row r="35058" spans="1:6" x14ac:dyDescent="0.35">
      <c r="A35058" s="1">
        <v>44713</v>
      </c>
      <c r="B35058">
        <v>320566235</v>
      </c>
      <c r="C35058">
        <v>2</v>
      </c>
      <c r="D35058">
        <v>135575.35</v>
      </c>
      <c r="E35058" t="s">
        <v>3048</v>
      </c>
      <c r="F35058" t="s">
        <v>3047</v>
      </c>
    </row>
    <row r="35059" spans="1:6" x14ac:dyDescent="0.35">
      <c r="A35059" s="1">
        <v>44774</v>
      </c>
      <c r="B35059">
        <v>320566235</v>
      </c>
      <c r="C35059">
        <v>3</v>
      </c>
      <c r="D35059">
        <v>139557.96</v>
      </c>
      <c r="E35059" t="s">
        <v>3048</v>
      </c>
      <c r="F35059" t="s">
        <v>3047</v>
      </c>
    </row>
    <row r="35060" spans="1:6" x14ac:dyDescent="0.35">
      <c r="A35060" s="1">
        <v>44958</v>
      </c>
      <c r="B35060">
        <v>320566235</v>
      </c>
      <c r="C35060">
        <v>1</v>
      </c>
      <c r="D35060">
        <v>141410.12</v>
      </c>
      <c r="E35060" t="s">
        <v>3048</v>
      </c>
      <c r="F35060" t="s">
        <v>3047</v>
      </c>
    </row>
    <row r="35061" spans="1:6" x14ac:dyDescent="0.35">
      <c r="A35061" s="1">
        <v>44896</v>
      </c>
      <c r="B35061">
        <v>320566235</v>
      </c>
      <c r="C35061">
        <v>1</v>
      </c>
      <c r="D35061">
        <v>142000</v>
      </c>
      <c r="E35061" t="s">
        <v>3048</v>
      </c>
      <c r="F35061" t="s">
        <v>3047</v>
      </c>
    </row>
    <row r="35062" spans="1:6" x14ac:dyDescent="0.35">
      <c r="A35062" s="1">
        <v>44713</v>
      </c>
      <c r="B35062">
        <v>320566235</v>
      </c>
      <c r="C35062">
        <v>1</v>
      </c>
      <c r="D35062">
        <v>142236.16</v>
      </c>
      <c r="E35062" t="s">
        <v>3048</v>
      </c>
      <c r="F35062" t="s">
        <v>3047</v>
      </c>
    </row>
    <row r="35063" spans="1:6" x14ac:dyDescent="0.35">
      <c r="A35063" s="1">
        <v>44927</v>
      </c>
      <c r="B35063">
        <v>320566235</v>
      </c>
      <c r="C35063">
        <v>1</v>
      </c>
      <c r="D35063">
        <v>145782.56</v>
      </c>
      <c r="E35063" t="s">
        <v>3048</v>
      </c>
      <c r="F35063" t="s">
        <v>3047</v>
      </c>
    </row>
    <row r="35064" spans="1:6" x14ac:dyDescent="0.35">
      <c r="A35064" s="1">
        <v>44958</v>
      </c>
      <c r="B35064">
        <v>320566235</v>
      </c>
      <c r="C35064">
        <v>1</v>
      </c>
      <c r="D35064">
        <v>148045.91</v>
      </c>
      <c r="E35064" t="s">
        <v>3048</v>
      </c>
      <c r="F35064" t="s">
        <v>3047</v>
      </c>
    </row>
    <row r="35065" spans="1:6" x14ac:dyDescent="0.35">
      <c r="A35065" s="1">
        <v>44713</v>
      </c>
      <c r="B35065">
        <v>320566235</v>
      </c>
      <c r="C35065">
        <v>2</v>
      </c>
      <c r="D35065">
        <v>163299.98000000001</v>
      </c>
      <c r="E35065" t="s">
        <v>3048</v>
      </c>
      <c r="F35065" t="s">
        <v>3047</v>
      </c>
    </row>
    <row r="35066" spans="1:6" x14ac:dyDescent="0.35">
      <c r="A35066" s="1">
        <v>44621</v>
      </c>
      <c r="B35066">
        <v>320566235</v>
      </c>
      <c r="C35066">
        <v>3</v>
      </c>
      <c r="D35066">
        <v>169446.46</v>
      </c>
      <c r="E35066" t="s">
        <v>3048</v>
      </c>
      <c r="F35066" t="s">
        <v>3047</v>
      </c>
    </row>
    <row r="35067" spans="1:6" x14ac:dyDescent="0.35">
      <c r="A35067" s="1">
        <v>44896</v>
      </c>
      <c r="B35067">
        <v>320566235</v>
      </c>
      <c r="C35067">
        <v>2</v>
      </c>
      <c r="D35067">
        <v>172787.81</v>
      </c>
      <c r="E35067" t="s">
        <v>3048</v>
      </c>
      <c r="F35067" t="s">
        <v>3047</v>
      </c>
    </row>
    <row r="35068" spans="1:6" x14ac:dyDescent="0.35">
      <c r="A35068" s="1">
        <v>44774</v>
      </c>
      <c r="B35068">
        <v>320566235</v>
      </c>
      <c r="C35068">
        <v>1</v>
      </c>
      <c r="D35068">
        <v>174322.33</v>
      </c>
      <c r="E35068" t="s">
        <v>3048</v>
      </c>
      <c r="F35068" t="s">
        <v>3047</v>
      </c>
    </row>
    <row r="35069" spans="1:6" x14ac:dyDescent="0.35">
      <c r="A35069" s="1">
        <v>44621</v>
      </c>
      <c r="B35069">
        <v>320566235</v>
      </c>
      <c r="C35069">
        <v>3</v>
      </c>
      <c r="D35069">
        <v>174347.42</v>
      </c>
      <c r="E35069" t="s">
        <v>3048</v>
      </c>
      <c r="F35069" t="s">
        <v>3047</v>
      </c>
    </row>
    <row r="35070" spans="1:6" x14ac:dyDescent="0.35">
      <c r="A35070" s="1">
        <v>44621</v>
      </c>
      <c r="B35070">
        <v>320566235</v>
      </c>
      <c r="C35070">
        <v>2</v>
      </c>
      <c r="D35070">
        <v>176294.69</v>
      </c>
      <c r="E35070" t="s">
        <v>3048</v>
      </c>
      <c r="F35070" t="s">
        <v>3047</v>
      </c>
    </row>
    <row r="35071" spans="1:6" x14ac:dyDescent="0.35">
      <c r="A35071" s="1">
        <v>44927</v>
      </c>
      <c r="B35071">
        <v>320566235</v>
      </c>
      <c r="C35071">
        <v>2</v>
      </c>
      <c r="D35071">
        <v>178194.02</v>
      </c>
      <c r="E35071" t="s">
        <v>3048</v>
      </c>
      <c r="F35071" t="s">
        <v>3047</v>
      </c>
    </row>
    <row r="35072" spans="1:6" x14ac:dyDescent="0.35">
      <c r="A35072" s="1">
        <v>44713</v>
      </c>
      <c r="B35072">
        <v>320566235</v>
      </c>
      <c r="C35072">
        <v>2</v>
      </c>
      <c r="D35072">
        <v>178678.08</v>
      </c>
      <c r="E35072" t="s">
        <v>3048</v>
      </c>
      <c r="F35072" t="s">
        <v>3047</v>
      </c>
    </row>
    <row r="35073" spans="1:6" x14ac:dyDescent="0.35">
      <c r="A35073" s="1">
        <v>44652</v>
      </c>
      <c r="B35073">
        <v>320566235</v>
      </c>
      <c r="C35073">
        <v>1</v>
      </c>
      <c r="D35073">
        <v>178957.76</v>
      </c>
      <c r="E35073" t="s">
        <v>3048</v>
      </c>
      <c r="F35073" t="s">
        <v>3047</v>
      </c>
    </row>
    <row r="35074" spans="1:6" x14ac:dyDescent="0.35">
      <c r="A35074" s="1">
        <v>44621</v>
      </c>
      <c r="B35074">
        <v>320566235</v>
      </c>
      <c r="C35074">
        <v>2</v>
      </c>
      <c r="D35074">
        <v>181096.07</v>
      </c>
      <c r="E35074" t="s">
        <v>3048</v>
      </c>
      <c r="F35074" t="s">
        <v>3047</v>
      </c>
    </row>
    <row r="35075" spans="1:6" x14ac:dyDescent="0.35">
      <c r="A35075" s="1">
        <v>44896</v>
      </c>
      <c r="B35075">
        <v>320566235</v>
      </c>
      <c r="C35075">
        <v>1</v>
      </c>
      <c r="D35075">
        <v>186151.22</v>
      </c>
      <c r="E35075" t="s">
        <v>3048</v>
      </c>
      <c r="F35075" t="s">
        <v>3047</v>
      </c>
    </row>
    <row r="35076" spans="1:6" x14ac:dyDescent="0.35">
      <c r="A35076" s="1">
        <v>44774</v>
      </c>
      <c r="B35076">
        <v>320566235</v>
      </c>
      <c r="C35076">
        <v>3</v>
      </c>
      <c r="D35076">
        <v>186356.06</v>
      </c>
      <c r="E35076" t="s">
        <v>3048</v>
      </c>
      <c r="F35076" t="s">
        <v>3047</v>
      </c>
    </row>
    <row r="35077" spans="1:6" x14ac:dyDescent="0.35">
      <c r="A35077" s="1">
        <v>44621</v>
      </c>
      <c r="B35077">
        <v>320566235</v>
      </c>
      <c r="C35077">
        <v>3</v>
      </c>
      <c r="D35077">
        <v>189211.56</v>
      </c>
      <c r="E35077" t="s">
        <v>3048</v>
      </c>
      <c r="F35077" t="s">
        <v>3047</v>
      </c>
    </row>
    <row r="35078" spans="1:6" x14ac:dyDescent="0.35">
      <c r="A35078" s="1">
        <v>44713</v>
      </c>
      <c r="B35078">
        <v>320566235</v>
      </c>
      <c r="C35078">
        <v>1</v>
      </c>
      <c r="D35078">
        <v>190877.79</v>
      </c>
      <c r="E35078" t="s">
        <v>3048</v>
      </c>
      <c r="F35078" t="s">
        <v>3047</v>
      </c>
    </row>
    <row r="35079" spans="1:6" x14ac:dyDescent="0.35">
      <c r="A35079" s="1">
        <v>44958</v>
      </c>
      <c r="B35079">
        <v>320566235</v>
      </c>
      <c r="C35079">
        <v>4</v>
      </c>
      <c r="D35079">
        <v>192725.61</v>
      </c>
      <c r="E35079" t="s">
        <v>3048</v>
      </c>
      <c r="F35079" t="s">
        <v>3047</v>
      </c>
    </row>
    <row r="35080" spans="1:6" x14ac:dyDescent="0.35">
      <c r="A35080" s="1">
        <v>44713</v>
      </c>
      <c r="B35080">
        <v>320566235</v>
      </c>
      <c r="C35080">
        <v>1</v>
      </c>
      <c r="D35080">
        <v>205405.86</v>
      </c>
      <c r="E35080" t="s">
        <v>3048</v>
      </c>
      <c r="F35080" t="s">
        <v>3047</v>
      </c>
    </row>
    <row r="35081" spans="1:6" x14ac:dyDescent="0.35">
      <c r="A35081" s="1">
        <v>44835</v>
      </c>
      <c r="B35081">
        <v>320566235</v>
      </c>
      <c r="C35081">
        <v>1</v>
      </c>
      <c r="D35081">
        <v>206449.97</v>
      </c>
      <c r="E35081" t="s">
        <v>3048</v>
      </c>
      <c r="F35081" t="s">
        <v>3047</v>
      </c>
    </row>
    <row r="35082" spans="1:6" x14ac:dyDescent="0.35">
      <c r="A35082" s="1">
        <v>44835</v>
      </c>
      <c r="B35082">
        <v>320566235</v>
      </c>
      <c r="C35082">
        <v>1</v>
      </c>
      <c r="D35082">
        <v>207100.34</v>
      </c>
      <c r="E35082" t="s">
        <v>3048</v>
      </c>
      <c r="F35082" t="s">
        <v>3047</v>
      </c>
    </row>
    <row r="35083" spans="1:6" x14ac:dyDescent="0.35">
      <c r="A35083" s="1">
        <v>44835</v>
      </c>
      <c r="B35083">
        <v>320566235</v>
      </c>
      <c r="C35083">
        <v>4</v>
      </c>
      <c r="D35083">
        <v>208829.59</v>
      </c>
      <c r="E35083" t="s">
        <v>3048</v>
      </c>
      <c r="F35083" t="s">
        <v>3047</v>
      </c>
    </row>
    <row r="35084" spans="1:6" x14ac:dyDescent="0.35">
      <c r="A35084" s="1">
        <v>44774</v>
      </c>
      <c r="B35084">
        <v>320566235</v>
      </c>
      <c r="C35084">
        <v>1</v>
      </c>
      <c r="D35084">
        <v>213385.75</v>
      </c>
      <c r="E35084" t="s">
        <v>3048</v>
      </c>
      <c r="F35084" t="s">
        <v>3047</v>
      </c>
    </row>
    <row r="35085" spans="1:6" x14ac:dyDescent="0.35">
      <c r="A35085" s="1">
        <v>44927</v>
      </c>
      <c r="B35085">
        <v>320566235</v>
      </c>
      <c r="C35085">
        <v>1</v>
      </c>
      <c r="D35085">
        <v>214598.49</v>
      </c>
      <c r="E35085" t="s">
        <v>3048</v>
      </c>
      <c r="F35085" t="s">
        <v>3047</v>
      </c>
    </row>
    <row r="35086" spans="1:6" x14ac:dyDescent="0.35">
      <c r="A35086" s="1">
        <v>44713</v>
      </c>
      <c r="B35086">
        <v>320566235</v>
      </c>
      <c r="C35086">
        <v>1</v>
      </c>
      <c r="D35086">
        <v>215138.36</v>
      </c>
      <c r="E35086" t="s">
        <v>3048</v>
      </c>
      <c r="F35086" t="s">
        <v>3047</v>
      </c>
    </row>
    <row r="35087" spans="1:6" x14ac:dyDescent="0.35">
      <c r="A35087" s="1">
        <v>44958</v>
      </c>
      <c r="B35087">
        <v>320566235</v>
      </c>
      <c r="C35087">
        <v>2</v>
      </c>
      <c r="D35087">
        <v>219230.06</v>
      </c>
      <c r="E35087" t="s">
        <v>3048</v>
      </c>
      <c r="F35087" t="s">
        <v>3047</v>
      </c>
    </row>
    <row r="35088" spans="1:6" x14ac:dyDescent="0.35">
      <c r="A35088" s="1">
        <v>44682</v>
      </c>
      <c r="B35088">
        <v>320566235</v>
      </c>
      <c r="C35088">
        <v>1</v>
      </c>
      <c r="D35088">
        <v>238050.47</v>
      </c>
      <c r="E35088" t="s">
        <v>3048</v>
      </c>
      <c r="F35088" t="s">
        <v>3047</v>
      </c>
    </row>
    <row r="35089" spans="1:6" x14ac:dyDescent="0.35">
      <c r="A35089" s="1">
        <v>44713</v>
      </c>
      <c r="B35089">
        <v>320566235</v>
      </c>
      <c r="C35089">
        <v>2</v>
      </c>
      <c r="D35089">
        <v>239081.83</v>
      </c>
      <c r="E35089" t="s">
        <v>3048</v>
      </c>
      <c r="F35089" t="s">
        <v>3047</v>
      </c>
    </row>
    <row r="35090" spans="1:6" x14ac:dyDescent="0.35">
      <c r="A35090" s="1">
        <v>44896</v>
      </c>
      <c r="B35090">
        <v>320566235</v>
      </c>
      <c r="C35090">
        <v>1</v>
      </c>
      <c r="D35090">
        <v>239173.91</v>
      </c>
      <c r="E35090" t="s">
        <v>3048</v>
      </c>
      <c r="F35090" t="s">
        <v>3047</v>
      </c>
    </row>
    <row r="35091" spans="1:6" x14ac:dyDescent="0.35">
      <c r="A35091" s="1">
        <v>44835</v>
      </c>
      <c r="B35091">
        <v>320566235</v>
      </c>
      <c r="C35091">
        <v>2</v>
      </c>
      <c r="D35091">
        <v>239203.74</v>
      </c>
      <c r="E35091" t="s">
        <v>3048</v>
      </c>
      <c r="F35091" t="s">
        <v>3047</v>
      </c>
    </row>
    <row r="35092" spans="1:6" x14ac:dyDescent="0.35">
      <c r="A35092" s="1">
        <v>44958</v>
      </c>
      <c r="B35092">
        <v>320566235</v>
      </c>
      <c r="C35092">
        <v>1</v>
      </c>
      <c r="D35092">
        <v>239543.18</v>
      </c>
      <c r="E35092" t="s">
        <v>3048</v>
      </c>
      <c r="F35092" t="s">
        <v>3047</v>
      </c>
    </row>
    <row r="35093" spans="1:6" x14ac:dyDescent="0.35">
      <c r="A35093" s="1">
        <v>44682</v>
      </c>
      <c r="B35093">
        <v>320566235</v>
      </c>
      <c r="C35093">
        <v>2</v>
      </c>
      <c r="D35093">
        <v>240379.01</v>
      </c>
      <c r="E35093" t="s">
        <v>3048</v>
      </c>
      <c r="F35093" t="s">
        <v>3047</v>
      </c>
    </row>
    <row r="35094" spans="1:6" x14ac:dyDescent="0.35">
      <c r="A35094" s="1">
        <v>44958</v>
      </c>
      <c r="B35094">
        <v>320566235</v>
      </c>
      <c r="C35094">
        <v>1</v>
      </c>
      <c r="D35094">
        <v>243455.56</v>
      </c>
      <c r="E35094" t="s">
        <v>3048</v>
      </c>
      <c r="F35094" t="s">
        <v>3047</v>
      </c>
    </row>
    <row r="35095" spans="1:6" x14ac:dyDescent="0.35">
      <c r="A35095" s="1">
        <v>44621</v>
      </c>
      <c r="B35095">
        <v>320566235</v>
      </c>
      <c r="C35095">
        <v>2</v>
      </c>
      <c r="D35095">
        <v>248475.57</v>
      </c>
      <c r="E35095" t="s">
        <v>3048</v>
      </c>
      <c r="F35095" t="s">
        <v>3047</v>
      </c>
    </row>
    <row r="35096" spans="1:6" x14ac:dyDescent="0.35">
      <c r="A35096" s="1">
        <v>44927</v>
      </c>
      <c r="B35096">
        <v>320566235</v>
      </c>
      <c r="C35096">
        <v>3</v>
      </c>
      <c r="D35096">
        <v>249070.6</v>
      </c>
      <c r="E35096" t="s">
        <v>3048</v>
      </c>
      <c r="F35096" t="s">
        <v>3047</v>
      </c>
    </row>
    <row r="35097" spans="1:6" x14ac:dyDescent="0.35">
      <c r="A35097" s="1">
        <v>44958</v>
      </c>
      <c r="B35097">
        <v>320566235</v>
      </c>
      <c r="C35097">
        <v>1</v>
      </c>
      <c r="D35097">
        <v>253465.1</v>
      </c>
      <c r="E35097" t="s">
        <v>3048</v>
      </c>
      <c r="F35097" t="s">
        <v>3047</v>
      </c>
    </row>
    <row r="35098" spans="1:6" x14ac:dyDescent="0.35">
      <c r="A35098" s="1">
        <v>44713</v>
      </c>
      <c r="B35098">
        <v>320566235</v>
      </c>
      <c r="C35098">
        <v>1</v>
      </c>
      <c r="D35098">
        <v>256744.68</v>
      </c>
      <c r="E35098" t="s">
        <v>3048</v>
      </c>
      <c r="F35098" t="s">
        <v>3047</v>
      </c>
    </row>
    <row r="35099" spans="1:6" x14ac:dyDescent="0.35">
      <c r="A35099" s="1">
        <v>44652</v>
      </c>
      <c r="B35099">
        <v>320566235</v>
      </c>
      <c r="C35099">
        <v>2</v>
      </c>
      <c r="D35099">
        <v>257298.84</v>
      </c>
      <c r="E35099" t="s">
        <v>3048</v>
      </c>
      <c r="F35099" t="s">
        <v>3047</v>
      </c>
    </row>
    <row r="35100" spans="1:6" x14ac:dyDescent="0.35">
      <c r="A35100" s="1">
        <v>44713</v>
      </c>
      <c r="B35100">
        <v>320566235</v>
      </c>
      <c r="C35100">
        <v>2</v>
      </c>
      <c r="D35100">
        <v>261000</v>
      </c>
      <c r="E35100" t="s">
        <v>3048</v>
      </c>
      <c r="F35100" t="s">
        <v>3047</v>
      </c>
    </row>
    <row r="35101" spans="1:6" x14ac:dyDescent="0.35">
      <c r="A35101" s="1">
        <v>44713</v>
      </c>
      <c r="B35101">
        <v>320566235</v>
      </c>
      <c r="C35101">
        <v>1</v>
      </c>
      <c r="D35101">
        <v>269992.96000000002</v>
      </c>
      <c r="E35101" t="s">
        <v>3048</v>
      </c>
      <c r="F35101" t="s">
        <v>3047</v>
      </c>
    </row>
    <row r="35102" spans="1:6" x14ac:dyDescent="0.35">
      <c r="A35102" s="1">
        <v>44713</v>
      </c>
      <c r="B35102">
        <v>320566235</v>
      </c>
      <c r="C35102">
        <v>1</v>
      </c>
      <c r="D35102">
        <v>273745.28000000003</v>
      </c>
      <c r="E35102" t="s">
        <v>3048</v>
      </c>
      <c r="F35102" t="s">
        <v>3047</v>
      </c>
    </row>
    <row r="35103" spans="1:6" x14ac:dyDescent="0.35">
      <c r="A35103" s="1">
        <v>44835</v>
      </c>
      <c r="B35103">
        <v>320566235</v>
      </c>
      <c r="C35103">
        <v>3</v>
      </c>
      <c r="D35103">
        <v>280970.43</v>
      </c>
      <c r="E35103" t="s">
        <v>3048</v>
      </c>
      <c r="F35103" t="s">
        <v>3047</v>
      </c>
    </row>
    <row r="35104" spans="1:6" x14ac:dyDescent="0.35">
      <c r="A35104" s="1">
        <v>44896</v>
      </c>
      <c r="B35104">
        <v>320566235</v>
      </c>
      <c r="C35104">
        <v>1</v>
      </c>
      <c r="D35104">
        <v>284170.40000000002</v>
      </c>
      <c r="E35104" t="s">
        <v>3048</v>
      </c>
      <c r="F35104" t="s">
        <v>3047</v>
      </c>
    </row>
    <row r="35105" spans="1:6" x14ac:dyDescent="0.35">
      <c r="A35105" s="1">
        <v>44774</v>
      </c>
      <c r="B35105">
        <v>320566235</v>
      </c>
      <c r="C35105">
        <v>4</v>
      </c>
      <c r="D35105">
        <v>293012.34000000003</v>
      </c>
      <c r="E35105" t="s">
        <v>3048</v>
      </c>
      <c r="F35105" t="s">
        <v>3047</v>
      </c>
    </row>
    <row r="35106" spans="1:6" x14ac:dyDescent="0.35">
      <c r="A35106" s="1">
        <v>44958</v>
      </c>
      <c r="B35106">
        <v>320566235</v>
      </c>
      <c r="C35106">
        <v>1</v>
      </c>
      <c r="D35106">
        <v>312181.65999999997</v>
      </c>
      <c r="E35106" t="s">
        <v>3048</v>
      </c>
      <c r="F35106" t="s">
        <v>3047</v>
      </c>
    </row>
    <row r="35107" spans="1:6" x14ac:dyDescent="0.35">
      <c r="A35107" s="1">
        <v>44958</v>
      </c>
      <c r="B35107">
        <v>320566235</v>
      </c>
      <c r="C35107">
        <v>3</v>
      </c>
      <c r="D35107">
        <v>315357.44</v>
      </c>
      <c r="E35107" t="s">
        <v>3048</v>
      </c>
      <c r="F35107" t="s">
        <v>3047</v>
      </c>
    </row>
    <row r="35108" spans="1:6" x14ac:dyDescent="0.35">
      <c r="A35108" s="1">
        <v>44958</v>
      </c>
      <c r="B35108">
        <v>320566235</v>
      </c>
      <c r="C35108">
        <v>3</v>
      </c>
      <c r="D35108">
        <v>326217.13</v>
      </c>
      <c r="E35108" t="s">
        <v>3048</v>
      </c>
      <c r="F35108" t="s">
        <v>3047</v>
      </c>
    </row>
    <row r="35109" spans="1:6" x14ac:dyDescent="0.35">
      <c r="A35109" s="1">
        <v>44927</v>
      </c>
      <c r="B35109">
        <v>320566235</v>
      </c>
      <c r="C35109">
        <v>4</v>
      </c>
      <c r="D35109">
        <v>327806.96999999997</v>
      </c>
      <c r="E35109" t="s">
        <v>3048</v>
      </c>
      <c r="F35109" t="s">
        <v>3047</v>
      </c>
    </row>
    <row r="35110" spans="1:6" x14ac:dyDescent="0.35">
      <c r="A35110" s="1">
        <v>44682</v>
      </c>
      <c r="B35110">
        <v>320566235</v>
      </c>
      <c r="C35110">
        <v>1</v>
      </c>
      <c r="D35110">
        <v>336510.38</v>
      </c>
      <c r="E35110" t="s">
        <v>3048</v>
      </c>
      <c r="F35110" t="s">
        <v>3047</v>
      </c>
    </row>
    <row r="35111" spans="1:6" x14ac:dyDescent="0.35">
      <c r="A35111" s="1">
        <v>44713</v>
      </c>
      <c r="B35111">
        <v>320566235</v>
      </c>
      <c r="C35111">
        <v>1</v>
      </c>
      <c r="D35111">
        <v>337546.15</v>
      </c>
      <c r="E35111" t="s">
        <v>3048</v>
      </c>
      <c r="F35111" t="s">
        <v>3047</v>
      </c>
    </row>
    <row r="35112" spans="1:6" x14ac:dyDescent="0.35">
      <c r="A35112" s="1">
        <v>44652</v>
      </c>
      <c r="B35112">
        <v>320566235</v>
      </c>
      <c r="C35112">
        <v>1</v>
      </c>
      <c r="D35112">
        <v>351854.64</v>
      </c>
      <c r="E35112" t="s">
        <v>3048</v>
      </c>
      <c r="F35112" t="s">
        <v>3047</v>
      </c>
    </row>
    <row r="35113" spans="1:6" x14ac:dyDescent="0.35">
      <c r="A35113" s="1">
        <v>44896</v>
      </c>
      <c r="B35113">
        <v>320566235</v>
      </c>
      <c r="C35113">
        <v>1</v>
      </c>
      <c r="D35113">
        <v>357355.93</v>
      </c>
      <c r="E35113" t="s">
        <v>3048</v>
      </c>
      <c r="F35113" t="s">
        <v>3047</v>
      </c>
    </row>
    <row r="35114" spans="1:6" x14ac:dyDescent="0.35">
      <c r="A35114" s="1">
        <v>44652</v>
      </c>
      <c r="B35114">
        <v>320566235</v>
      </c>
      <c r="C35114">
        <v>3</v>
      </c>
      <c r="D35114">
        <v>371813.94</v>
      </c>
      <c r="E35114" t="s">
        <v>3048</v>
      </c>
      <c r="F35114" t="s">
        <v>3047</v>
      </c>
    </row>
    <row r="35115" spans="1:6" x14ac:dyDescent="0.35">
      <c r="A35115" s="1">
        <v>44896</v>
      </c>
      <c r="B35115">
        <v>320566235</v>
      </c>
      <c r="C35115">
        <v>3</v>
      </c>
      <c r="D35115">
        <v>373046.68</v>
      </c>
      <c r="E35115" t="s">
        <v>3048</v>
      </c>
      <c r="F35115" t="s">
        <v>3047</v>
      </c>
    </row>
    <row r="35116" spans="1:6" x14ac:dyDescent="0.35">
      <c r="A35116" s="1">
        <v>44713</v>
      </c>
      <c r="B35116">
        <v>320566235</v>
      </c>
      <c r="C35116">
        <v>4</v>
      </c>
      <c r="D35116">
        <v>377521.17</v>
      </c>
      <c r="E35116" t="s">
        <v>3048</v>
      </c>
      <c r="F35116" t="s">
        <v>3047</v>
      </c>
    </row>
    <row r="35117" spans="1:6" x14ac:dyDescent="0.35">
      <c r="A35117" s="1">
        <v>44713</v>
      </c>
      <c r="B35117">
        <v>320566235</v>
      </c>
      <c r="C35117">
        <v>5</v>
      </c>
      <c r="D35117">
        <v>378881.09</v>
      </c>
      <c r="E35117" t="s">
        <v>3048</v>
      </c>
      <c r="F35117" t="s">
        <v>3047</v>
      </c>
    </row>
    <row r="35118" spans="1:6" x14ac:dyDescent="0.35">
      <c r="A35118" s="1">
        <v>44835</v>
      </c>
      <c r="B35118">
        <v>320566235</v>
      </c>
      <c r="C35118">
        <v>2</v>
      </c>
      <c r="D35118">
        <v>381866.12</v>
      </c>
      <c r="E35118" t="s">
        <v>3048</v>
      </c>
      <c r="F35118" t="s">
        <v>3047</v>
      </c>
    </row>
    <row r="35119" spans="1:6" x14ac:dyDescent="0.35">
      <c r="A35119" s="1">
        <v>44682</v>
      </c>
      <c r="B35119">
        <v>320566235</v>
      </c>
      <c r="C35119">
        <v>4</v>
      </c>
      <c r="D35119">
        <v>384049.7</v>
      </c>
      <c r="E35119" t="s">
        <v>3048</v>
      </c>
      <c r="F35119" t="s">
        <v>3047</v>
      </c>
    </row>
    <row r="35120" spans="1:6" x14ac:dyDescent="0.35">
      <c r="A35120" s="1">
        <v>44835</v>
      </c>
      <c r="B35120">
        <v>320566235</v>
      </c>
      <c r="C35120">
        <v>1</v>
      </c>
      <c r="D35120">
        <v>405840.95</v>
      </c>
      <c r="E35120" t="s">
        <v>3048</v>
      </c>
      <c r="F35120" t="s">
        <v>3047</v>
      </c>
    </row>
    <row r="35121" spans="1:6" x14ac:dyDescent="0.35">
      <c r="A35121" s="1">
        <v>44927</v>
      </c>
      <c r="B35121">
        <v>320566235</v>
      </c>
      <c r="C35121">
        <v>1</v>
      </c>
      <c r="D35121">
        <v>407097.65</v>
      </c>
      <c r="E35121" t="s">
        <v>3048</v>
      </c>
      <c r="F35121" t="s">
        <v>3047</v>
      </c>
    </row>
    <row r="35122" spans="1:6" x14ac:dyDescent="0.35">
      <c r="A35122" s="1">
        <v>44774</v>
      </c>
      <c r="B35122">
        <v>320566235</v>
      </c>
      <c r="C35122">
        <v>5</v>
      </c>
      <c r="D35122">
        <v>417289.48</v>
      </c>
      <c r="E35122" t="s">
        <v>3048</v>
      </c>
      <c r="F35122" t="s">
        <v>3047</v>
      </c>
    </row>
    <row r="35123" spans="1:6" x14ac:dyDescent="0.35">
      <c r="A35123" s="1">
        <v>44835</v>
      </c>
      <c r="B35123">
        <v>320566235</v>
      </c>
      <c r="C35123">
        <v>2</v>
      </c>
      <c r="D35123">
        <v>430843.82</v>
      </c>
      <c r="E35123" t="s">
        <v>3048</v>
      </c>
      <c r="F35123" t="s">
        <v>3047</v>
      </c>
    </row>
    <row r="35124" spans="1:6" x14ac:dyDescent="0.35">
      <c r="A35124" s="1">
        <v>44958</v>
      </c>
      <c r="B35124">
        <v>320566235</v>
      </c>
      <c r="C35124">
        <v>2</v>
      </c>
      <c r="D35124">
        <v>434498.4</v>
      </c>
      <c r="E35124" t="s">
        <v>3048</v>
      </c>
      <c r="F35124" t="s">
        <v>3047</v>
      </c>
    </row>
    <row r="35125" spans="1:6" x14ac:dyDescent="0.35">
      <c r="A35125" s="1">
        <v>44896</v>
      </c>
      <c r="B35125">
        <v>320566235</v>
      </c>
      <c r="C35125">
        <v>1</v>
      </c>
      <c r="D35125">
        <v>434686.08</v>
      </c>
      <c r="E35125" t="s">
        <v>3048</v>
      </c>
      <c r="F35125" t="s">
        <v>3047</v>
      </c>
    </row>
    <row r="35126" spans="1:6" x14ac:dyDescent="0.35">
      <c r="A35126" s="1">
        <v>44774</v>
      </c>
      <c r="B35126">
        <v>320566235</v>
      </c>
      <c r="C35126">
        <v>3</v>
      </c>
      <c r="D35126">
        <v>436399.61</v>
      </c>
      <c r="E35126" t="s">
        <v>3048</v>
      </c>
      <c r="F35126" t="s">
        <v>3047</v>
      </c>
    </row>
    <row r="35127" spans="1:6" x14ac:dyDescent="0.35">
      <c r="A35127" s="1">
        <v>44835</v>
      </c>
      <c r="B35127">
        <v>320566235</v>
      </c>
      <c r="C35127">
        <v>1</v>
      </c>
      <c r="D35127">
        <v>439980.83</v>
      </c>
      <c r="E35127" t="s">
        <v>3048</v>
      </c>
      <c r="F35127" t="s">
        <v>3047</v>
      </c>
    </row>
    <row r="35128" spans="1:6" x14ac:dyDescent="0.35">
      <c r="A35128" s="1">
        <v>44621</v>
      </c>
      <c r="B35128">
        <v>320566235</v>
      </c>
      <c r="C35128">
        <v>1</v>
      </c>
      <c r="D35128">
        <v>444526.31</v>
      </c>
      <c r="E35128" t="s">
        <v>3048</v>
      </c>
      <c r="F35128" t="s">
        <v>3047</v>
      </c>
    </row>
    <row r="35129" spans="1:6" x14ac:dyDescent="0.35">
      <c r="A35129" s="1">
        <v>44835</v>
      </c>
      <c r="B35129">
        <v>320566235</v>
      </c>
      <c r="C35129">
        <v>3</v>
      </c>
      <c r="D35129">
        <v>447941.17</v>
      </c>
      <c r="E35129" t="s">
        <v>3048</v>
      </c>
      <c r="F35129" t="s">
        <v>3047</v>
      </c>
    </row>
    <row r="35130" spans="1:6" x14ac:dyDescent="0.35">
      <c r="A35130" s="1">
        <v>44774</v>
      </c>
      <c r="B35130">
        <v>320566235</v>
      </c>
      <c r="C35130">
        <v>2</v>
      </c>
      <c r="D35130">
        <v>464332.75</v>
      </c>
      <c r="E35130" t="s">
        <v>3048</v>
      </c>
      <c r="F35130" t="s">
        <v>3047</v>
      </c>
    </row>
    <row r="35131" spans="1:6" x14ac:dyDescent="0.35">
      <c r="A35131" s="1">
        <v>44713</v>
      </c>
      <c r="B35131">
        <v>320566235</v>
      </c>
      <c r="C35131">
        <v>1</v>
      </c>
      <c r="D35131">
        <v>479102.88</v>
      </c>
      <c r="E35131" t="s">
        <v>3048</v>
      </c>
      <c r="F35131" t="s">
        <v>3047</v>
      </c>
    </row>
    <row r="35132" spans="1:6" x14ac:dyDescent="0.35">
      <c r="A35132" s="1">
        <v>44896</v>
      </c>
      <c r="B35132">
        <v>320566235</v>
      </c>
      <c r="C35132">
        <v>2</v>
      </c>
      <c r="D35132">
        <v>493243.65</v>
      </c>
      <c r="E35132" t="s">
        <v>3048</v>
      </c>
      <c r="F35132" t="s">
        <v>3047</v>
      </c>
    </row>
    <row r="35133" spans="1:6" x14ac:dyDescent="0.35">
      <c r="A35133" s="1">
        <v>44958</v>
      </c>
      <c r="B35133">
        <v>320566235</v>
      </c>
      <c r="C35133">
        <v>1</v>
      </c>
      <c r="D35133">
        <v>495442.52</v>
      </c>
      <c r="E35133" t="s">
        <v>3048</v>
      </c>
      <c r="F35133" t="s">
        <v>3047</v>
      </c>
    </row>
    <row r="35134" spans="1:6" x14ac:dyDescent="0.35">
      <c r="A35134" s="1">
        <v>44958</v>
      </c>
      <c r="B35134">
        <v>320566235</v>
      </c>
      <c r="C35134">
        <v>1</v>
      </c>
      <c r="D35134">
        <v>499636.03</v>
      </c>
      <c r="E35134" t="s">
        <v>3048</v>
      </c>
      <c r="F35134" t="s">
        <v>3047</v>
      </c>
    </row>
    <row r="35135" spans="1:6" x14ac:dyDescent="0.35">
      <c r="A35135" s="1">
        <v>44652</v>
      </c>
      <c r="B35135">
        <v>320566235</v>
      </c>
      <c r="C35135">
        <v>3</v>
      </c>
      <c r="D35135">
        <v>501773.54</v>
      </c>
      <c r="E35135" t="s">
        <v>3048</v>
      </c>
      <c r="F35135" t="s">
        <v>3047</v>
      </c>
    </row>
    <row r="35136" spans="1:6" x14ac:dyDescent="0.35">
      <c r="A35136" s="1">
        <v>44835</v>
      </c>
      <c r="B35136">
        <v>320566235</v>
      </c>
      <c r="C35136">
        <v>5</v>
      </c>
      <c r="D35136">
        <v>504643.96</v>
      </c>
      <c r="E35136" t="s">
        <v>3048</v>
      </c>
      <c r="F35136" t="s">
        <v>3047</v>
      </c>
    </row>
    <row r="35137" spans="1:6" x14ac:dyDescent="0.35">
      <c r="A35137" s="1">
        <v>44896</v>
      </c>
      <c r="B35137">
        <v>320566235</v>
      </c>
      <c r="C35137">
        <v>2</v>
      </c>
      <c r="D35137">
        <v>505569.02</v>
      </c>
      <c r="E35137" t="s">
        <v>3048</v>
      </c>
      <c r="F35137" t="s">
        <v>3047</v>
      </c>
    </row>
    <row r="35138" spans="1:6" x14ac:dyDescent="0.35">
      <c r="A35138" s="1">
        <v>44896</v>
      </c>
      <c r="B35138">
        <v>320566235</v>
      </c>
      <c r="C35138">
        <v>1</v>
      </c>
      <c r="D35138">
        <v>523865.57</v>
      </c>
      <c r="E35138" t="s">
        <v>3048</v>
      </c>
      <c r="F35138" t="s">
        <v>3047</v>
      </c>
    </row>
    <row r="35139" spans="1:6" x14ac:dyDescent="0.35">
      <c r="A35139" s="1">
        <v>44958</v>
      </c>
      <c r="B35139">
        <v>320566235</v>
      </c>
      <c r="C35139">
        <v>2</v>
      </c>
      <c r="D35139">
        <v>524485.31000000006</v>
      </c>
      <c r="E35139" t="s">
        <v>3048</v>
      </c>
      <c r="F35139" t="s">
        <v>3047</v>
      </c>
    </row>
    <row r="35140" spans="1:6" x14ac:dyDescent="0.35">
      <c r="A35140" s="1">
        <v>44835</v>
      </c>
      <c r="B35140">
        <v>320566235</v>
      </c>
      <c r="C35140">
        <v>1</v>
      </c>
      <c r="D35140">
        <v>528409.38</v>
      </c>
      <c r="E35140" t="s">
        <v>3048</v>
      </c>
      <c r="F35140" t="s">
        <v>3047</v>
      </c>
    </row>
    <row r="35141" spans="1:6" x14ac:dyDescent="0.35">
      <c r="A35141" s="1">
        <v>44774</v>
      </c>
      <c r="B35141">
        <v>320566235</v>
      </c>
      <c r="C35141">
        <v>3</v>
      </c>
      <c r="D35141">
        <v>534627.65</v>
      </c>
      <c r="E35141" t="s">
        <v>3048</v>
      </c>
      <c r="F35141" t="s">
        <v>3047</v>
      </c>
    </row>
    <row r="35142" spans="1:6" x14ac:dyDescent="0.35">
      <c r="A35142" s="1">
        <v>44896</v>
      </c>
      <c r="B35142">
        <v>320566235</v>
      </c>
      <c r="C35142">
        <v>5</v>
      </c>
      <c r="D35142">
        <v>543972.47</v>
      </c>
      <c r="E35142" t="s">
        <v>3048</v>
      </c>
      <c r="F35142" t="s">
        <v>3047</v>
      </c>
    </row>
    <row r="35143" spans="1:6" x14ac:dyDescent="0.35">
      <c r="A35143" s="1">
        <v>44713</v>
      </c>
      <c r="B35143">
        <v>320566235</v>
      </c>
      <c r="C35143">
        <v>2</v>
      </c>
      <c r="D35143">
        <v>549112.1</v>
      </c>
      <c r="E35143" t="s">
        <v>3048</v>
      </c>
      <c r="F35143" t="s">
        <v>3047</v>
      </c>
    </row>
    <row r="35144" spans="1:6" x14ac:dyDescent="0.35">
      <c r="A35144" s="1">
        <v>44713</v>
      </c>
      <c r="B35144">
        <v>320566235</v>
      </c>
      <c r="C35144">
        <v>1</v>
      </c>
      <c r="D35144">
        <v>549843.89</v>
      </c>
      <c r="E35144" t="s">
        <v>3048</v>
      </c>
      <c r="F35144" t="s">
        <v>3047</v>
      </c>
    </row>
    <row r="35145" spans="1:6" x14ac:dyDescent="0.35">
      <c r="A35145" s="1">
        <v>44958</v>
      </c>
      <c r="B35145">
        <v>320566235</v>
      </c>
      <c r="C35145">
        <v>1</v>
      </c>
      <c r="D35145">
        <v>550272.56000000006</v>
      </c>
      <c r="E35145" t="s">
        <v>3048</v>
      </c>
      <c r="F35145" t="s">
        <v>3047</v>
      </c>
    </row>
    <row r="35146" spans="1:6" x14ac:dyDescent="0.35">
      <c r="A35146" s="1">
        <v>44713</v>
      </c>
      <c r="B35146">
        <v>320566235</v>
      </c>
      <c r="C35146">
        <v>1</v>
      </c>
      <c r="D35146">
        <v>550288.44999999995</v>
      </c>
      <c r="E35146" t="s">
        <v>3048</v>
      </c>
      <c r="F35146" t="s">
        <v>3047</v>
      </c>
    </row>
    <row r="35147" spans="1:6" x14ac:dyDescent="0.35">
      <c r="A35147" s="1">
        <v>44958</v>
      </c>
      <c r="B35147">
        <v>320566235</v>
      </c>
      <c r="C35147">
        <v>2</v>
      </c>
      <c r="D35147">
        <v>552816.97</v>
      </c>
      <c r="E35147" t="s">
        <v>3048</v>
      </c>
      <c r="F35147" t="s">
        <v>3047</v>
      </c>
    </row>
    <row r="35148" spans="1:6" x14ac:dyDescent="0.35">
      <c r="A35148" s="1">
        <v>44713</v>
      </c>
      <c r="B35148">
        <v>320566235</v>
      </c>
      <c r="C35148">
        <v>2</v>
      </c>
      <c r="D35148">
        <v>553771.26</v>
      </c>
      <c r="E35148" t="s">
        <v>3048</v>
      </c>
      <c r="F35148" t="s">
        <v>3047</v>
      </c>
    </row>
    <row r="35149" spans="1:6" x14ac:dyDescent="0.35">
      <c r="A35149" s="1">
        <v>44927</v>
      </c>
      <c r="B35149">
        <v>320566235</v>
      </c>
      <c r="C35149">
        <v>1</v>
      </c>
      <c r="D35149">
        <v>556359.65</v>
      </c>
      <c r="E35149" t="s">
        <v>3048</v>
      </c>
      <c r="F35149" t="s">
        <v>3047</v>
      </c>
    </row>
    <row r="35150" spans="1:6" x14ac:dyDescent="0.35">
      <c r="A35150" s="1">
        <v>44774</v>
      </c>
      <c r="B35150">
        <v>320566235</v>
      </c>
      <c r="C35150">
        <v>5</v>
      </c>
      <c r="D35150">
        <v>583128.96</v>
      </c>
      <c r="E35150" t="s">
        <v>3048</v>
      </c>
      <c r="F35150" t="s">
        <v>3047</v>
      </c>
    </row>
    <row r="35151" spans="1:6" x14ac:dyDescent="0.35">
      <c r="A35151" s="1">
        <v>44958</v>
      </c>
      <c r="B35151">
        <v>320566235</v>
      </c>
      <c r="C35151">
        <v>1</v>
      </c>
      <c r="D35151">
        <v>598057.31000000006</v>
      </c>
      <c r="E35151" t="s">
        <v>3048</v>
      </c>
      <c r="F35151" t="s">
        <v>3047</v>
      </c>
    </row>
    <row r="35152" spans="1:6" x14ac:dyDescent="0.35">
      <c r="A35152" s="1">
        <v>44958</v>
      </c>
      <c r="B35152">
        <v>320566235</v>
      </c>
      <c r="C35152">
        <v>1</v>
      </c>
      <c r="D35152">
        <v>600000</v>
      </c>
      <c r="E35152" t="s">
        <v>3048</v>
      </c>
      <c r="F35152" t="s">
        <v>3047</v>
      </c>
    </row>
    <row r="35153" spans="1:6" x14ac:dyDescent="0.35">
      <c r="A35153" s="1">
        <v>44896</v>
      </c>
      <c r="B35153">
        <v>320566235</v>
      </c>
      <c r="C35153">
        <v>2</v>
      </c>
      <c r="D35153">
        <v>602586.42000000004</v>
      </c>
      <c r="E35153" t="s">
        <v>3048</v>
      </c>
      <c r="F35153" t="s">
        <v>3047</v>
      </c>
    </row>
    <row r="35154" spans="1:6" x14ac:dyDescent="0.35">
      <c r="A35154" s="1">
        <v>44958</v>
      </c>
      <c r="B35154">
        <v>320566235</v>
      </c>
      <c r="C35154">
        <v>4</v>
      </c>
      <c r="D35154">
        <v>612127.89</v>
      </c>
      <c r="E35154" t="s">
        <v>3048</v>
      </c>
      <c r="F35154" t="s">
        <v>3047</v>
      </c>
    </row>
    <row r="35155" spans="1:6" x14ac:dyDescent="0.35">
      <c r="A35155" s="1">
        <v>44713</v>
      </c>
      <c r="B35155">
        <v>320566235</v>
      </c>
      <c r="C35155">
        <v>2</v>
      </c>
      <c r="D35155">
        <v>615524.22</v>
      </c>
      <c r="E35155" t="s">
        <v>3048</v>
      </c>
      <c r="F35155" t="s">
        <v>3047</v>
      </c>
    </row>
    <row r="35156" spans="1:6" x14ac:dyDescent="0.35">
      <c r="A35156" s="1">
        <v>44927</v>
      </c>
      <c r="B35156">
        <v>320566235</v>
      </c>
      <c r="C35156">
        <v>1</v>
      </c>
      <c r="D35156">
        <v>630818.16</v>
      </c>
      <c r="E35156" t="s">
        <v>3048</v>
      </c>
      <c r="F35156" t="s">
        <v>3047</v>
      </c>
    </row>
    <row r="35157" spans="1:6" x14ac:dyDescent="0.35">
      <c r="A35157" s="1">
        <v>44958</v>
      </c>
      <c r="B35157">
        <v>320566235</v>
      </c>
      <c r="C35157">
        <v>3</v>
      </c>
      <c r="D35157">
        <v>641828.81000000006</v>
      </c>
      <c r="E35157" t="s">
        <v>3048</v>
      </c>
      <c r="F35157" t="s">
        <v>3047</v>
      </c>
    </row>
    <row r="35158" spans="1:6" x14ac:dyDescent="0.35">
      <c r="A35158" s="1">
        <v>44774</v>
      </c>
      <c r="B35158">
        <v>320566235</v>
      </c>
      <c r="C35158">
        <v>2</v>
      </c>
      <c r="D35158">
        <v>648829</v>
      </c>
      <c r="E35158" t="s">
        <v>3048</v>
      </c>
      <c r="F35158" t="s">
        <v>3047</v>
      </c>
    </row>
    <row r="35159" spans="1:6" x14ac:dyDescent="0.35">
      <c r="A35159" s="1">
        <v>44896</v>
      </c>
      <c r="B35159">
        <v>320566235</v>
      </c>
      <c r="C35159">
        <v>1</v>
      </c>
      <c r="D35159">
        <v>669823.35</v>
      </c>
      <c r="E35159" t="s">
        <v>3048</v>
      </c>
      <c r="F35159" t="s">
        <v>3047</v>
      </c>
    </row>
    <row r="35160" spans="1:6" x14ac:dyDescent="0.35">
      <c r="A35160" s="1">
        <v>44835</v>
      </c>
      <c r="B35160">
        <v>320566235</v>
      </c>
      <c r="C35160">
        <v>2</v>
      </c>
      <c r="D35160">
        <v>680453.73</v>
      </c>
      <c r="E35160" t="s">
        <v>3048</v>
      </c>
      <c r="F35160" t="s">
        <v>3047</v>
      </c>
    </row>
    <row r="35161" spans="1:6" x14ac:dyDescent="0.35">
      <c r="A35161" s="1">
        <v>44621</v>
      </c>
      <c r="B35161">
        <v>320566235</v>
      </c>
      <c r="C35161">
        <v>2</v>
      </c>
      <c r="D35161">
        <v>686236.87</v>
      </c>
      <c r="E35161" t="s">
        <v>3048</v>
      </c>
      <c r="F35161" t="s">
        <v>3047</v>
      </c>
    </row>
    <row r="35162" spans="1:6" x14ac:dyDescent="0.35">
      <c r="A35162" s="1">
        <v>44621</v>
      </c>
      <c r="B35162">
        <v>320566235</v>
      </c>
      <c r="C35162">
        <v>2</v>
      </c>
      <c r="D35162">
        <v>691862.84</v>
      </c>
      <c r="E35162" t="s">
        <v>3048</v>
      </c>
      <c r="F35162" t="s">
        <v>3047</v>
      </c>
    </row>
    <row r="35163" spans="1:6" x14ac:dyDescent="0.35">
      <c r="A35163" s="1">
        <v>44774</v>
      </c>
      <c r="B35163">
        <v>320566235</v>
      </c>
      <c r="C35163">
        <v>3</v>
      </c>
      <c r="D35163">
        <v>712696.54</v>
      </c>
      <c r="E35163" t="s">
        <v>3048</v>
      </c>
      <c r="F35163" t="s">
        <v>3047</v>
      </c>
    </row>
    <row r="35164" spans="1:6" x14ac:dyDescent="0.35">
      <c r="A35164" s="1">
        <v>44958</v>
      </c>
      <c r="B35164">
        <v>320566235</v>
      </c>
      <c r="C35164">
        <v>1</v>
      </c>
      <c r="D35164">
        <v>743718.57</v>
      </c>
      <c r="E35164" t="s">
        <v>3048</v>
      </c>
      <c r="F35164" t="s">
        <v>3047</v>
      </c>
    </row>
    <row r="35165" spans="1:6" x14ac:dyDescent="0.35">
      <c r="A35165" s="1">
        <v>44713</v>
      </c>
      <c r="B35165">
        <v>320566235</v>
      </c>
      <c r="C35165">
        <v>3</v>
      </c>
      <c r="D35165">
        <v>755732.99</v>
      </c>
      <c r="E35165" t="s">
        <v>3048</v>
      </c>
      <c r="F35165" t="s">
        <v>3047</v>
      </c>
    </row>
    <row r="35166" spans="1:6" x14ac:dyDescent="0.35">
      <c r="A35166" s="1">
        <v>44713</v>
      </c>
      <c r="B35166">
        <v>320566235</v>
      </c>
      <c r="C35166">
        <v>2</v>
      </c>
      <c r="D35166">
        <v>786056.95</v>
      </c>
      <c r="E35166" t="s">
        <v>3048</v>
      </c>
      <c r="F35166" t="s">
        <v>3047</v>
      </c>
    </row>
    <row r="35167" spans="1:6" x14ac:dyDescent="0.35">
      <c r="A35167" s="1">
        <v>44958</v>
      </c>
      <c r="B35167">
        <v>320566235</v>
      </c>
      <c r="C35167">
        <v>5</v>
      </c>
      <c r="D35167">
        <v>805680.32</v>
      </c>
      <c r="E35167" t="s">
        <v>3048</v>
      </c>
      <c r="F35167" t="s">
        <v>3047</v>
      </c>
    </row>
    <row r="35168" spans="1:6" x14ac:dyDescent="0.35">
      <c r="A35168" s="1">
        <v>44713</v>
      </c>
      <c r="B35168">
        <v>320566235</v>
      </c>
      <c r="C35168">
        <v>2</v>
      </c>
      <c r="D35168">
        <v>863039.98</v>
      </c>
      <c r="E35168" t="s">
        <v>3048</v>
      </c>
      <c r="F35168" t="s">
        <v>3047</v>
      </c>
    </row>
    <row r="35169" spans="1:6" x14ac:dyDescent="0.35">
      <c r="A35169" s="1">
        <v>44713</v>
      </c>
      <c r="B35169">
        <v>320566235</v>
      </c>
      <c r="C35169">
        <v>1</v>
      </c>
      <c r="D35169">
        <v>870711.32</v>
      </c>
      <c r="E35169" t="s">
        <v>3048</v>
      </c>
      <c r="F35169" t="s">
        <v>3047</v>
      </c>
    </row>
    <row r="35170" spans="1:6" x14ac:dyDescent="0.35">
      <c r="A35170" s="1">
        <v>44958</v>
      </c>
      <c r="B35170">
        <v>320566235</v>
      </c>
      <c r="C35170">
        <v>2</v>
      </c>
      <c r="D35170">
        <v>871555.64</v>
      </c>
      <c r="E35170" t="s">
        <v>3048</v>
      </c>
      <c r="F35170" t="s">
        <v>3047</v>
      </c>
    </row>
    <row r="35171" spans="1:6" x14ac:dyDescent="0.35">
      <c r="A35171" s="1">
        <v>44835</v>
      </c>
      <c r="B35171">
        <v>320566235</v>
      </c>
      <c r="C35171">
        <v>3</v>
      </c>
      <c r="D35171">
        <v>891910.75</v>
      </c>
      <c r="E35171" t="s">
        <v>3048</v>
      </c>
      <c r="F35171" t="s">
        <v>3047</v>
      </c>
    </row>
    <row r="35172" spans="1:6" x14ac:dyDescent="0.35">
      <c r="A35172" s="1">
        <v>44621</v>
      </c>
      <c r="B35172">
        <v>320566235</v>
      </c>
      <c r="C35172">
        <v>4</v>
      </c>
      <c r="D35172">
        <v>909046.49</v>
      </c>
      <c r="E35172" t="s">
        <v>3048</v>
      </c>
      <c r="F35172" t="s">
        <v>3047</v>
      </c>
    </row>
    <row r="35173" spans="1:6" x14ac:dyDescent="0.35">
      <c r="A35173" s="1">
        <v>44652</v>
      </c>
      <c r="B35173">
        <v>320566235</v>
      </c>
      <c r="C35173">
        <v>1</v>
      </c>
      <c r="D35173">
        <v>945641.09</v>
      </c>
      <c r="E35173" t="s">
        <v>3048</v>
      </c>
      <c r="F35173" t="s">
        <v>3047</v>
      </c>
    </row>
    <row r="35174" spans="1:6" x14ac:dyDescent="0.35">
      <c r="A35174" s="1">
        <v>44958</v>
      </c>
      <c r="B35174">
        <v>320566235</v>
      </c>
      <c r="C35174">
        <v>2</v>
      </c>
      <c r="D35174">
        <v>969510.2</v>
      </c>
      <c r="E35174" t="s">
        <v>3048</v>
      </c>
      <c r="F35174" t="s">
        <v>3047</v>
      </c>
    </row>
    <row r="35175" spans="1:6" x14ac:dyDescent="0.35">
      <c r="A35175" s="1">
        <v>44896</v>
      </c>
      <c r="B35175">
        <v>320566235</v>
      </c>
      <c r="C35175">
        <v>3</v>
      </c>
      <c r="D35175">
        <v>982342.56</v>
      </c>
      <c r="E35175" t="s">
        <v>3048</v>
      </c>
      <c r="F35175" t="s">
        <v>3047</v>
      </c>
    </row>
    <row r="35176" spans="1:6" x14ac:dyDescent="0.35">
      <c r="A35176" s="1">
        <v>44958</v>
      </c>
      <c r="B35176">
        <v>320566235</v>
      </c>
      <c r="C35176">
        <v>5</v>
      </c>
      <c r="D35176">
        <v>993535.77</v>
      </c>
      <c r="E35176" t="s">
        <v>3048</v>
      </c>
      <c r="F35176" t="s">
        <v>3047</v>
      </c>
    </row>
    <row r="35177" spans="1:6" x14ac:dyDescent="0.35">
      <c r="A35177" s="1">
        <v>44713</v>
      </c>
      <c r="B35177">
        <v>320566235</v>
      </c>
      <c r="C35177">
        <v>3</v>
      </c>
      <c r="D35177">
        <v>1001511.76</v>
      </c>
      <c r="E35177" t="s">
        <v>3048</v>
      </c>
      <c r="F35177" t="s">
        <v>3047</v>
      </c>
    </row>
    <row r="35178" spans="1:6" x14ac:dyDescent="0.35">
      <c r="A35178" s="1">
        <v>44896</v>
      </c>
      <c r="B35178">
        <v>320566235</v>
      </c>
      <c r="C35178">
        <v>2</v>
      </c>
      <c r="D35178">
        <v>1012108.98</v>
      </c>
      <c r="E35178" t="s">
        <v>3048</v>
      </c>
      <c r="F35178" t="s">
        <v>3047</v>
      </c>
    </row>
    <row r="35179" spans="1:6" x14ac:dyDescent="0.35">
      <c r="A35179" s="1">
        <v>44896</v>
      </c>
      <c r="B35179">
        <v>320566235</v>
      </c>
      <c r="C35179">
        <v>3</v>
      </c>
      <c r="D35179">
        <v>1015915.05</v>
      </c>
      <c r="E35179" t="s">
        <v>3048</v>
      </c>
      <c r="F35179" t="s">
        <v>3047</v>
      </c>
    </row>
    <row r="35180" spans="1:6" x14ac:dyDescent="0.35">
      <c r="A35180" s="1">
        <v>44835</v>
      </c>
      <c r="B35180">
        <v>320566235</v>
      </c>
      <c r="C35180">
        <v>1</v>
      </c>
      <c r="D35180">
        <v>1036000.74</v>
      </c>
      <c r="E35180" t="s">
        <v>3048</v>
      </c>
      <c r="F35180" t="s">
        <v>3047</v>
      </c>
    </row>
    <row r="35181" spans="1:6" x14ac:dyDescent="0.35">
      <c r="A35181" s="1">
        <v>44713</v>
      </c>
      <c r="B35181">
        <v>320566235</v>
      </c>
      <c r="C35181">
        <v>1</v>
      </c>
      <c r="D35181">
        <v>1051860.72</v>
      </c>
      <c r="E35181" t="s">
        <v>3048</v>
      </c>
      <c r="F35181" t="s">
        <v>3047</v>
      </c>
    </row>
    <row r="35182" spans="1:6" x14ac:dyDescent="0.35">
      <c r="A35182" s="1">
        <v>44713</v>
      </c>
      <c r="B35182">
        <v>320566235</v>
      </c>
      <c r="C35182">
        <v>2</v>
      </c>
      <c r="D35182">
        <v>1064337.45</v>
      </c>
      <c r="E35182" t="s">
        <v>3048</v>
      </c>
      <c r="F35182" t="s">
        <v>3047</v>
      </c>
    </row>
    <row r="35183" spans="1:6" x14ac:dyDescent="0.35">
      <c r="A35183" s="1">
        <v>44713</v>
      </c>
      <c r="B35183">
        <v>320566235</v>
      </c>
      <c r="C35183">
        <v>2</v>
      </c>
      <c r="D35183">
        <v>1093368.6100000001</v>
      </c>
      <c r="E35183" t="s">
        <v>3048</v>
      </c>
      <c r="F35183" t="s">
        <v>3047</v>
      </c>
    </row>
    <row r="35184" spans="1:6" x14ac:dyDescent="0.35">
      <c r="A35184" s="1">
        <v>44958</v>
      </c>
      <c r="B35184">
        <v>320566235</v>
      </c>
      <c r="C35184">
        <v>5</v>
      </c>
      <c r="D35184">
        <v>1103120.95</v>
      </c>
      <c r="E35184" t="s">
        <v>3048</v>
      </c>
      <c r="F35184" t="s">
        <v>3047</v>
      </c>
    </row>
    <row r="35185" spans="1:6" x14ac:dyDescent="0.35">
      <c r="A35185" s="1">
        <v>44682</v>
      </c>
      <c r="B35185">
        <v>320566235</v>
      </c>
      <c r="C35185">
        <v>2</v>
      </c>
      <c r="D35185">
        <v>1115179.24</v>
      </c>
      <c r="E35185" t="s">
        <v>3048</v>
      </c>
      <c r="F35185" t="s">
        <v>3047</v>
      </c>
    </row>
    <row r="35186" spans="1:6" x14ac:dyDescent="0.35">
      <c r="A35186" s="1">
        <v>44896</v>
      </c>
      <c r="B35186">
        <v>320566235</v>
      </c>
      <c r="C35186">
        <v>2</v>
      </c>
      <c r="D35186">
        <v>1122629.3799999999</v>
      </c>
      <c r="E35186" t="s">
        <v>3048</v>
      </c>
      <c r="F35186" t="s">
        <v>3047</v>
      </c>
    </row>
    <row r="35187" spans="1:6" x14ac:dyDescent="0.35">
      <c r="A35187" s="1">
        <v>44958</v>
      </c>
      <c r="B35187">
        <v>320566235</v>
      </c>
      <c r="C35187">
        <v>1</v>
      </c>
      <c r="D35187">
        <v>1172218.32</v>
      </c>
      <c r="E35187" t="s">
        <v>3048</v>
      </c>
      <c r="F35187" t="s">
        <v>3047</v>
      </c>
    </row>
    <row r="35188" spans="1:6" x14ac:dyDescent="0.35">
      <c r="A35188" s="1">
        <v>44621</v>
      </c>
      <c r="B35188">
        <v>320566235</v>
      </c>
      <c r="C35188">
        <v>2</v>
      </c>
      <c r="D35188">
        <v>1197136.23</v>
      </c>
      <c r="E35188" t="s">
        <v>3048</v>
      </c>
      <c r="F35188" t="s">
        <v>3047</v>
      </c>
    </row>
    <row r="35189" spans="1:6" x14ac:dyDescent="0.35">
      <c r="A35189" s="1">
        <v>44835</v>
      </c>
      <c r="B35189">
        <v>320566235</v>
      </c>
      <c r="C35189">
        <v>2</v>
      </c>
      <c r="D35189">
        <v>1215324.25</v>
      </c>
      <c r="E35189" t="s">
        <v>3048</v>
      </c>
      <c r="F35189" t="s">
        <v>3047</v>
      </c>
    </row>
    <row r="35190" spans="1:6" x14ac:dyDescent="0.35">
      <c r="A35190" s="1">
        <v>44896</v>
      </c>
      <c r="B35190">
        <v>320566235</v>
      </c>
      <c r="C35190">
        <v>3</v>
      </c>
      <c r="D35190">
        <v>1223799.4099999999</v>
      </c>
      <c r="E35190" t="s">
        <v>3048</v>
      </c>
      <c r="F35190" t="s">
        <v>3047</v>
      </c>
    </row>
    <row r="35191" spans="1:6" x14ac:dyDescent="0.35">
      <c r="A35191" s="1">
        <v>44958</v>
      </c>
      <c r="B35191">
        <v>320566235</v>
      </c>
      <c r="C35191">
        <v>2</v>
      </c>
      <c r="D35191">
        <v>1231529.92</v>
      </c>
      <c r="E35191" t="s">
        <v>3048</v>
      </c>
      <c r="F35191" t="s">
        <v>3047</v>
      </c>
    </row>
    <row r="35192" spans="1:6" x14ac:dyDescent="0.35">
      <c r="A35192" s="1">
        <v>44896</v>
      </c>
      <c r="B35192">
        <v>320566235</v>
      </c>
      <c r="C35192">
        <v>3</v>
      </c>
      <c r="D35192">
        <v>1232238.25</v>
      </c>
      <c r="E35192" t="s">
        <v>3048</v>
      </c>
      <c r="F35192" t="s">
        <v>3047</v>
      </c>
    </row>
    <row r="35193" spans="1:6" x14ac:dyDescent="0.35">
      <c r="A35193" s="1">
        <v>44774</v>
      </c>
      <c r="B35193">
        <v>320566235</v>
      </c>
      <c r="C35193">
        <v>1</v>
      </c>
      <c r="D35193">
        <v>1242762.02</v>
      </c>
      <c r="E35193" t="s">
        <v>3048</v>
      </c>
      <c r="F35193" t="s">
        <v>3047</v>
      </c>
    </row>
    <row r="35194" spans="1:6" x14ac:dyDescent="0.35">
      <c r="A35194" s="1">
        <v>44713</v>
      </c>
      <c r="B35194">
        <v>320566235</v>
      </c>
      <c r="C35194">
        <v>4</v>
      </c>
      <c r="D35194">
        <v>1244299.5900000001</v>
      </c>
      <c r="E35194" t="s">
        <v>3048</v>
      </c>
      <c r="F35194" t="s">
        <v>3047</v>
      </c>
    </row>
    <row r="35195" spans="1:6" x14ac:dyDescent="0.35">
      <c r="A35195" s="1">
        <v>44713</v>
      </c>
      <c r="B35195">
        <v>320566235</v>
      </c>
      <c r="C35195">
        <v>5</v>
      </c>
      <c r="D35195">
        <v>1257046.3</v>
      </c>
      <c r="E35195" t="s">
        <v>3048</v>
      </c>
      <c r="F35195" t="s">
        <v>3047</v>
      </c>
    </row>
    <row r="35196" spans="1:6" x14ac:dyDescent="0.35">
      <c r="A35196" s="1">
        <v>44774</v>
      </c>
      <c r="B35196">
        <v>320566235</v>
      </c>
      <c r="C35196">
        <v>4</v>
      </c>
      <c r="D35196">
        <v>1258416.3</v>
      </c>
      <c r="E35196" t="s">
        <v>3048</v>
      </c>
      <c r="F35196" t="s">
        <v>3047</v>
      </c>
    </row>
    <row r="35197" spans="1:6" x14ac:dyDescent="0.35">
      <c r="A35197" s="1">
        <v>44958</v>
      </c>
      <c r="B35197">
        <v>320566235</v>
      </c>
      <c r="C35197">
        <v>3</v>
      </c>
      <c r="D35197">
        <v>1281845.18</v>
      </c>
      <c r="E35197" t="s">
        <v>3048</v>
      </c>
      <c r="F35197" t="s">
        <v>3047</v>
      </c>
    </row>
    <row r="35198" spans="1:6" x14ac:dyDescent="0.35">
      <c r="A35198" s="1">
        <v>44713</v>
      </c>
      <c r="B35198">
        <v>320566235</v>
      </c>
      <c r="C35198">
        <v>2</v>
      </c>
      <c r="D35198">
        <v>1289624.71</v>
      </c>
      <c r="E35198" t="s">
        <v>3048</v>
      </c>
      <c r="F35198" t="s">
        <v>3047</v>
      </c>
    </row>
    <row r="35199" spans="1:6" x14ac:dyDescent="0.35">
      <c r="A35199" s="1">
        <v>44774</v>
      </c>
      <c r="B35199">
        <v>320566235</v>
      </c>
      <c r="C35199">
        <v>1</v>
      </c>
      <c r="D35199">
        <v>1289730.5600000001</v>
      </c>
      <c r="E35199" t="s">
        <v>3048</v>
      </c>
      <c r="F35199" t="s">
        <v>3047</v>
      </c>
    </row>
    <row r="35200" spans="1:6" x14ac:dyDescent="0.35">
      <c r="A35200" s="1">
        <v>44621</v>
      </c>
      <c r="B35200">
        <v>320566235</v>
      </c>
      <c r="C35200">
        <v>3</v>
      </c>
      <c r="D35200">
        <v>1311211</v>
      </c>
      <c r="E35200" t="s">
        <v>3048</v>
      </c>
      <c r="F35200" t="s">
        <v>3047</v>
      </c>
    </row>
    <row r="35201" spans="1:6" x14ac:dyDescent="0.35">
      <c r="A35201" s="1">
        <v>44958</v>
      </c>
      <c r="B35201">
        <v>320566235</v>
      </c>
      <c r="C35201">
        <v>1</v>
      </c>
      <c r="D35201">
        <v>1355057.77</v>
      </c>
      <c r="E35201" t="s">
        <v>3048</v>
      </c>
      <c r="F35201" t="s">
        <v>3047</v>
      </c>
    </row>
    <row r="35202" spans="1:6" x14ac:dyDescent="0.35">
      <c r="A35202" s="1">
        <v>44958</v>
      </c>
      <c r="B35202">
        <v>320566235</v>
      </c>
      <c r="C35202">
        <v>3</v>
      </c>
      <c r="D35202">
        <v>1390219.06</v>
      </c>
      <c r="E35202" t="s">
        <v>3048</v>
      </c>
      <c r="F35202" t="s">
        <v>3047</v>
      </c>
    </row>
    <row r="35203" spans="1:6" x14ac:dyDescent="0.35">
      <c r="A35203" s="1">
        <v>44652</v>
      </c>
      <c r="B35203">
        <v>320566235</v>
      </c>
      <c r="C35203">
        <v>6</v>
      </c>
      <c r="D35203">
        <v>1431720.78</v>
      </c>
      <c r="E35203" t="s">
        <v>3051</v>
      </c>
      <c r="F35203" t="s">
        <v>3047</v>
      </c>
    </row>
    <row r="35204" spans="1:6" x14ac:dyDescent="0.35">
      <c r="A35204" s="1">
        <v>44713</v>
      </c>
      <c r="B35204">
        <v>320566235</v>
      </c>
      <c r="C35204">
        <v>6</v>
      </c>
      <c r="D35204">
        <v>1491845.31</v>
      </c>
      <c r="E35204" t="s">
        <v>3048</v>
      </c>
      <c r="F35204" t="s">
        <v>3047</v>
      </c>
    </row>
    <row r="35205" spans="1:6" x14ac:dyDescent="0.35">
      <c r="A35205" s="1">
        <v>44621</v>
      </c>
      <c r="B35205">
        <v>320566235</v>
      </c>
      <c r="C35205">
        <v>1</v>
      </c>
      <c r="D35205">
        <v>1499448.49</v>
      </c>
      <c r="E35205" t="s">
        <v>3048</v>
      </c>
      <c r="F35205" t="s">
        <v>3047</v>
      </c>
    </row>
    <row r="35206" spans="1:6" x14ac:dyDescent="0.35">
      <c r="A35206" s="1">
        <v>44713</v>
      </c>
      <c r="B35206">
        <v>320566235</v>
      </c>
      <c r="C35206">
        <v>4</v>
      </c>
      <c r="D35206">
        <v>1590374.07</v>
      </c>
      <c r="E35206" t="s">
        <v>3048</v>
      </c>
      <c r="F35206" t="s">
        <v>3047</v>
      </c>
    </row>
    <row r="35207" spans="1:6" x14ac:dyDescent="0.35">
      <c r="A35207" s="1">
        <v>44896</v>
      </c>
      <c r="B35207">
        <v>320566235</v>
      </c>
      <c r="C35207">
        <v>2</v>
      </c>
      <c r="D35207">
        <v>1622654.17</v>
      </c>
      <c r="E35207" t="s">
        <v>3048</v>
      </c>
      <c r="F35207" t="s">
        <v>3047</v>
      </c>
    </row>
    <row r="35208" spans="1:6" x14ac:dyDescent="0.35">
      <c r="A35208" s="1">
        <v>44774</v>
      </c>
      <c r="B35208">
        <v>320566235</v>
      </c>
      <c r="C35208">
        <v>4</v>
      </c>
      <c r="D35208">
        <v>1634451.1</v>
      </c>
      <c r="E35208" t="s">
        <v>3048</v>
      </c>
      <c r="F35208" t="s">
        <v>3047</v>
      </c>
    </row>
    <row r="35209" spans="1:6" x14ac:dyDescent="0.35">
      <c r="A35209" s="1">
        <v>44958</v>
      </c>
      <c r="B35209">
        <v>320566235</v>
      </c>
      <c r="C35209">
        <v>3</v>
      </c>
      <c r="D35209">
        <v>1640629.27</v>
      </c>
      <c r="E35209" t="s">
        <v>3048</v>
      </c>
      <c r="F35209" t="s">
        <v>3047</v>
      </c>
    </row>
    <row r="35210" spans="1:6" x14ac:dyDescent="0.35">
      <c r="A35210" s="1">
        <v>44774</v>
      </c>
      <c r="B35210">
        <v>320566235</v>
      </c>
      <c r="C35210">
        <v>3</v>
      </c>
      <c r="D35210">
        <v>1642949.69</v>
      </c>
      <c r="E35210" t="s">
        <v>3048</v>
      </c>
      <c r="F35210" t="s">
        <v>3047</v>
      </c>
    </row>
    <row r="35211" spans="1:6" x14ac:dyDescent="0.35">
      <c r="A35211" s="1">
        <v>44713</v>
      </c>
      <c r="B35211">
        <v>320566235</v>
      </c>
      <c r="C35211">
        <v>1</v>
      </c>
      <c r="D35211">
        <v>1644757.08</v>
      </c>
      <c r="E35211" t="s">
        <v>3048</v>
      </c>
      <c r="F35211" t="s">
        <v>3047</v>
      </c>
    </row>
    <row r="35212" spans="1:6" x14ac:dyDescent="0.35">
      <c r="A35212" s="1">
        <v>44774</v>
      </c>
      <c r="B35212">
        <v>320566235</v>
      </c>
      <c r="C35212">
        <v>2</v>
      </c>
      <c r="D35212">
        <v>1682332.91</v>
      </c>
      <c r="E35212" t="s">
        <v>3048</v>
      </c>
      <c r="F35212" t="s">
        <v>3047</v>
      </c>
    </row>
    <row r="35213" spans="1:6" x14ac:dyDescent="0.35">
      <c r="A35213" s="1">
        <v>44958</v>
      </c>
      <c r="B35213">
        <v>320566235</v>
      </c>
      <c r="C35213">
        <v>1</v>
      </c>
      <c r="D35213">
        <v>1696698.57</v>
      </c>
      <c r="E35213" t="s">
        <v>3048</v>
      </c>
      <c r="F35213" t="s">
        <v>3047</v>
      </c>
    </row>
    <row r="35214" spans="1:6" x14ac:dyDescent="0.35">
      <c r="A35214" s="1">
        <v>44682</v>
      </c>
      <c r="B35214">
        <v>320566235</v>
      </c>
      <c r="C35214">
        <v>1</v>
      </c>
      <c r="D35214">
        <v>1698532.83</v>
      </c>
      <c r="E35214" t="s">
        <v>3048</v>
      </c>
      <c r="F35214" t="s">
        <v>3047</v>
      </c>
    </row>
    <row r="35215" spans="1:6" x14ac:dyDescent="0.35">
      <c r="A35215" s="1">
        <v>44896</v>
      </c>
      <c r="B35215">
        <v>320566235</v>
      </c>
      <c r="C35215">
        <v>1</v>
      </c>
      <c r="D35215">
        <v>1734866.58</v>
      </c>
      <c r="E35215" t="s">
        <v>3048</v>
      </c>
      <c r="F35215" t="s">
        <v>3047</v>
      </c>
    </row>
    <row r="35216" spans="1:6" x14ac:dyDescent="0.35">
      <c r="A35216" s="1">
        <v>44958</v>
      </c>
      <c r="B35216">
        <v>320566235</v>
      </c>
      <c r="C35216">
        <v>1</v>
      </c>
      <c r="D35216">
        <v>1759136.19</v>
      </c>
      <c r="E35216" t="s">
        <v>3048</v>
      </c>
      <c r="F35216" t="s">
        <v>3047</v>
      </c>
    </row>
    <row r="35217" spans="1:6" x14ac:dyDescent="0.35">
      <c r="A35217" s="1">
        <v>44713</v>
      </c>
      <c r="B35217">
        <v>320566235</v>
      </c>
      <c r="C35217">
        <v>1</v>
      </c>
      <c r="D35217">
        <v>1905853.27</v>
      </c>
      <c r="E35217" t="s">
        <v>3048</v>
      </c>
      <c r="F35217" t="s">
        <v>3047</v>
      </c>
    </row>
    <row r="35218" spans="1:6" x14ac:dyDescent="0.35">
      <c r="A35218" s="1">
        <v>44958</v>
      </c>
      <c r="B35218">
        <v>320566235</v>
      </c>
      <c r="C35218">
        <v>1</v>
      </c>
      <c r="D35218">
        <v>1934715.64</v>
      </c>
      <c r="E35218" t="s">
        <v>3048</v>
      </c>
      <c r="F35218" t="s">
        <v>3047</v>
      </c>
    </row>
    <row r="35219" spans="1:6" x14ac:dyDescent="0.35">
      <c r="A35219" s="1">
        <v>44774</v>
      </c>
      <c r="B35219">
        <v>320566235</v>
      </c>
      <c r="C35219">
        <v>1</v>
      </c>
      <c r="D35219">
        <v>1951312.38</v>
      </c>
      <c r="E35219" t="s">
        <v>3048</v>
      </c>
      <c r="F35219" t="s">
        <v>3047</v>
      </c>
    </row>
    <row r="35220" spans="1:6" x14ac:dyDescent="0.35">
      <c r="A35220" s="1">
        <v>44896</v>
      </c>
      <c r="B35220">
        <v>320566235</v>
      </c>
      <c r="C35220">
        <v>1</v>
      </c>
      <c r="D35220">
        <v>1961967.61</v>
      </c>
      <c r="E35220" t="s">
        <v>3048</v>
      </c>
      <c r="F35220" t="s">
        <v>3047</v>
      </c>
    </row>
    <row r="35221" spans="1:6" x14ac:dyDescent="0.35">
      <c r="A35221" s="1">
        <v>44958</v>
      </c>
      <c r="B35221">
        <v>320566235</v>
      </c>
      <c r="C35221">
        <v>2</v>
      </c>
      <c r="D35221">
        <v>1968164.77</v>
      </c>
      <c r="E35221" t="s">
        <v>3048</v>
      </c>
      <c r="F35221" t="s">
        <v>3047</v>
      </c>
    </row>
    <row r="35222" spans="1:6" x14ac:dyDescent="0.35">
      <c r="A35222" s="1">
        <v>44958</v>
      </c>
      <c r="B35222">
        <v>320566235</v>
      </c>
      <c r="C35222">
        <v>1</v>
      </c>
      <c r="D35222">
        <v>2120219.8199999998</v>
      </c>
      <c r="E35222" t="s">
        <v>3048</v>
      </c>
      <c r="F35222" t="s">
        <v>3047</v>
      </c>
    </row>
    <row r="35223" spans="1:6" x14ac:dyDescent="0.35">
      <c r="A35223" s="1">
        <v>44774</v>
      </c>
      <c r="B35223">
        <v>320566235</v>
      </c>
      <c r="C35223">
        <v>2</v>
      </c>
      <c r="D35223">
        <v>2152271.84</v>
      </c>
      <c r="E35223" t="s">
        <v>3048</v>
      </c>
      <c r="F35223" t="s">
        <v>3047</v>
      </c>
    </row>
    <row r="35224" spans="1:6" x14ac:dyDescent="0.35">
      <c r="A35224" s="1">
        <v>44896</v>
      </c>
      <c r="B35224">
        <v>320566235</v>
      </c>
      <c r="C35224">
        <v>1</v>
      </c>
      <c r="D35224">
        <v>2221178.84</v>
      </c>
      <c r="E35224" t="s">
        <v>3048</v>
      </c>
      <c r="F35224" t="s">
        <v>3047</v>
      </c>
    </row>
    <row r="35225" spans="1:6" x14ac:dyDescent="0.35">
      <c r="A35225" s="1">
        <v>44958</v>
      </c>
      <c r="B35225">
        <v>320566235</v>
      </c>
      <c r="C35225">
        <v>2</v>
      </c>
      <c r="D35225">
        <v>2232781.4300000002</v>
      </c>
      <c r="E35225" t="s">
        <v>3048</v>
      </c>
      <c r="F35225" t="s">
        <v>3047</v>
      </c>
    </row>
    <row r="35226" spans="1:6" x14ac:dyDescent="0.35">
      <c r="A35226" s="1">
        <v>44958</v>
      </c>
      <c r="B35226">
        <v>320566235</v>
      </c>
      <c r="C35226">
        <v>1</v>
      </c>
      <c r="D35226">
        <v>2272999.7599999998</v>
      </c>
      <c r="E35226" t="s">
        <v>3048</v>
      </c>
      <c r="F35226" t="s">
        <v>3047</v>
      </c>
    </row>
    <row r="35227" spans="1:6" x14ac:dyDescent="0.35">
      <c r="A35227" s="1">
        <v>44896</v>
      </c>
      <c r="B35227">
        <v>320566235</v>
      </c>
      <c r="C35227">
        <v>1</v>
      </c>
      <c r="D35227">
        <v>2337253.64</v>
      </c>
      <c r="E35227" t="s">
        <v>3048</v>
      </c>
      <c r="F35227" t="s">
        <v>3047</v>
      </c>
    </row>
    <row r="35228" spans="1:6" x14ac:dyDescent="0.35">
      <c r="A35228" s="1">
        <v>44713</v>
      </c>
      <c r="B35228">
        <v>320566235</v>
      </c>
      <c r="C35228">
        <v>2</v>
      </c>
      <c r="D35228">
        <v>2517573.1</v>
      </c>
      <c r="E35228" t="s">
        <v>3048</v>
      </c>
      <c r="F35228" t="s">
        <v>3047</v>
      </c>
    </row>
    <row r="35229" spans="1:6" x14ac:dyDescent="0.35">
      <c r="A35229" s="1">
        <v>44621</v>
      </c>
      <c r="B35229">
        <v>320566235</v>
      </c>
      <c r="C35229">
        <v>2</v>
      </c>
      <c r="D35229">
        <v>2546423.09</v>
      </c>
      <c r="E35229" t="s">
        <v>3048</v>
      </c>
      <c r="F35229" t="s">
        <v>3047</v>
      </c>
    </row>
    <row r="35230" spans="1:6" x14ac:dyDescent="0.35">
      <c r="A35230" s="1">
        <v>44652</v>
      </c>
      <c r="B35230">
        <v>320566235</v>
      </c>
      <c r="C35230">
        <v>1</v>
      </c>
      <c r="D35230">
        <v>2547552.11</v>
      </c>
      <c r="E35230" t="s">
        <v>3048</v>
      </c>
      <c r="F35230" t="s">
        <v>3047</v>
      </c>
    </row>
    <row r="35231" spans="1:6" x14ac:dyDescent="0.35">
      <c r="A35231" s="1">
        <v>44713</v>
      </c>
      <c r="B35231">
        <v>320566235</v>
      </c>
      <c r="C35231">
        <v>2</v>
      </c>
      <c r="D35231">
        <v>2570138.7799999998</v>
      </c>
      <c r="E35231" t="s">
        <v>3048</v>
      </c>
      <c r="F35231" t="s">
        <v>3047</v>
      </c>
    </row>
    <row r="35232" spans="1:6" x14ac:dyDescent="0.35">
      <c r="A35232" s="1">
        <v>44682</v>
      </c>
      <c r="B35232">
        <v>320566235</v>
      </c>
      <c r="C35232">
        <v>2</v>
      </c>
      <c r="D35232">
        <v>2716377.11</v>
      </c>
      <c r="E35232" t="s">
        <v>3048</v>
      </c>
      <c r="F35232" t="s">
        <v>3047</v>
      </c>
    </row>
    <row r="35233" spans="1:6" x14ac:dyDescent="0.35">
      <c r="A35233" s="1">
        <v>44621</v>
      </c>
      <c r="B35233">
        <v>320566235</v>
      </c>
      <c r="C35233">
        <v>8</v>
      </c>
      <c r="D35233">
        <v>3209393.04</v>
      </c>
      <c r="E35233" t="s">
        <v>3048</v>
      </c>
      <c r="F35233" t="s">
        <v>3047</v>
      </c>
    </row>
    <row r="35234" spans="1:6" x14ac:dyDescent="0.35">
      <c r="A35234" s="1">
        <v>44713</v>
      </c>
      <c r="B35234">
        <v>320566235</v>
      </c>
      <c r="C35234">
        <v>1</v>
      </c>
      <c r="D35234">
        <v>3239555.58</v>
      </c>
      <c r="E35234" t="s">
        <v>3048</v>
      </c>
      <c r="F35234" t="s">
        <v>3047</v>
      </c>
    </row>
    <row r="35235" spans="1:6" x14ac:dyDescent="0.35">
      <c r="A35235" s="1">
        <v>44927</v>
      </c>
      <c r="B35235">
        <v>320566235</v>
      </c>
      <c r="C35235">
        <v>4</v>
      </c>
      <c r="D35235">
        <v>3542967.75</v>
      </c>
      <c r="E35235" t="s">
        <v>3048</v>
      </c>
      <c r="F35235" t="s">
        <v>3047</v>
      </c>
    </row>
    <row r="35236" spans="1:6" x14ac:dyDescent="0.35">
      <c r="A35236" s="1">
        <v>44958</v>
      </c>
      <c r="B35236">
        <v>320566235</v>
      </c>
      <c r="C35236">
        <v>2</v>
      </c>
      <c r="D35236">
        <v>3613375.78</v>
      </c>
      <c r="E35236" t="s">
        <v>3048</v>
      </c>
      <c r="F35236" t="s">
        <v>3047</v>
      </c>
    </row>
    <row r="35237" spans="1:6" x14ac:dyDescent="0.35">
      <c r="A35237" s="1">
        <v>44835</v>
      </c>
      <c r="B35237">
        <v>320566235</v>
      </c>
      <c r="C35237">
        <v>2</v>
      </c>
      <c r="D35237">
        <v>3618318.59</v>
      </c>
      <c r="E35237" t="s">
        <v>3048</v>
      </c>
      <c r="F35237" t="s">
        <v>3047</v>
      </c>
    </row>
    <row r="35238" spans="1:6" x14ac:dyDescent="0.35">
      <c r="A35238" s="1">
        <v>44713</v>
      </c>
      <c r="B35238">
        <v>320566235</v>
      </c>
      <c r="C35238">
        <v>2</v>
      </c>
      <c r="D35238">
        <v>3857782.46</v>
      </c>
      <c r="E35238" t="s">
        <v>3048</v>
      </c>
      <c r="F35238" t="s">
        <v>3047</v>
      </c>
    </row>
    <row r="35239" spans="1:6" x14ac:dyDescent="0.35">
      <c r="A35239" s="1">
        <v>44774</v>
      </c>
      <c r="B35239">
        <v>320566235</v>
      </c>
      <c r="C35239">
        <v>3</v>
      </c>
      <c r="D35239">
        <v>3987166.12</v>
      </c>
      <c r="E35239" t="s">
        <v>3048</v>
      </c>
      <c r="F35239" t="s">
        <v>3047</v>
      </c>
    </row>
    <row r="35240" spans="1:6" x14ac:dyDescent="0.35">
      <c r="A35240" s="1">
        <v>44896</v>
      </c>
      <c r="B35240">
        <v>320566235</v>
      </c>
      <c r="C35240">
        <v>1</v>
      </c>
      <c r="D35240">
        <v>4760268.47</v>
      </c>
      <c r="E35240" t="s">
        <v>3048</v>
      </c>
      <c r="F35240" t="s">
        <v>3047</v>
      </c>
    </row>
    <row r="35241" spans="1:6" x14ac:dyDescent="0.35">
      <c r="A35241" s="1">
        <v>44682</v>
      </c>
      <c r="B35241">
        <v>320566235</v>
      </c>
      <c r="C35241">
        <v>2</v>
      </c>
      <c r="D35241">
        <v>7353965.8899999997</v>
      </c>
      <c r="E35241" t="s">
        <v>3048</v>
      </c>
      <c r="F35241" t="s">
        <v>3047</v>
      </c>
    </row>
    <row r="35242" spans="1:6" x14ac:dyDescent="0.35">
      <c r="A35242" s="1">
        <v>44958</v>
      </c>
      <c r="B35242">
        <v>320566235</v>
      </c>
      <c r="C35242">
        <v>1</v>
      </c>
      <c r="D35242">
        <v>7496998.7999999998</v>
      </c>
      <c r="E35242" t="s">
        <v>3048</v>
      </c>
      <c r="F35242" t="s">
        <v>3047</v>
      </c>
    </row>
    <row r="35243" spans="1:6" x14ac:dyDescent="0.35">
      <c r="A35243" s="1">
        <v>44713</v>
      </c>
      <c r="B35243">
        <v>320566235</v>
      </c>
      <c r="C35243">
        <v>12</v>
      </c>
      <c r="D35243">
        <v>7659390.2599999998</v>
      </c>
      <c r="E35243" t="s">
        <v>3048</v>
      </c>
      <c r="F35243" t="s">
        <v>3047</v>
      </c>
    </row>
    <row r="35244" spans="1:6" x14ac:dyDescent="0.35">
      <c r="A35244" s="1">
        <v>44774</v>
      </c>
      <c r="B35244">
        <v>320566235</v>
      </c>
      <c r="C35244">
        <v>2</v>
      </c>
      <c r="D35244">
        <v>8542915.4399999995</v>
      </c>
      <c r="E35244" t="s">
        <v>3048</v>
      </c>
      <c r="F35244" t="s">
        <v>3047</v>
      </c>
    </row>
    <row r="35245" spans="1:6" x14ac:dyDescent="0.35">
      <c r="A35245" s="1">
        <v>44896</v>
      </c>
      <c r="B35245">
        <v>320566235</v>
      </c>
      <c r="C35245">
        <v>1</v>
      </c>
      <c r="D35245">
        <v>9581230.6600000001</v>
      </c>
      <c r="E35245" t="s">
        <v>3048</v>
      </c>
      <c r="F35245" t="s">
        <v>3047</v>
      </c>
    </row>
    <row r="35246" spans="1:6" x14ac:dyDescent="0.35">
      <c r="A35246" s="1">
        <v>44958</v>
      </c>
      <c r="B35246">
        <v>320566235</v>
      </c>
      <c r="C35246">
        <v>1</v>
      </c>
      <c r="D35246">
        <v>10384016.210000001</v>
      </c>
      <c r="E35246" t="s">
        <v>3048</v>
      </c>
      <c r="F35246" t="s">
        <v>3047</v>
      </c>
    </row>
    <row r="35247" spans="1:6" x14ac:dyDescent="0.35">
      <c r="A35247" s="1">
        <v>44713</v>
      </c>
      <c r="B35247">
        <v>320566235</v>
      </c>
      <c r="C35247">
        <v>1</v>
      </c>
      <c r="D35247">
        <v>11280544.32</v>
      </c>
      <c r="E35247" t="s">
        <v>3048</v>
      </c>
      <c r="F35247" t="s">
        <v>3047</v>
      </c>
    </row>
    <row r="35248" spans="1:6" x14ac:dyDescent="0.35">
      <c r="A35248" s="1">
        <v>44896</v>
      </c>
      <c r="B35248">
        <v>320566235</v>
      </c>
      <c r="C35248">
        <v>4</v>
      </c>
      <c r="D35248">
        <v>11409725.98</v>
      </c>
      <c r="E35248" t="s">
        <v>3048</v>
      </c>
      <c r="F35248" t="s">
        <v>3047</v>
      </c>
    </row>
    <row r="35249" spans="1:6" x14ac:dyDescent="0.35">
      <c r="A35249" s="1">
        <v>44713</v>
      </c>
      <c r="B35249">
        <v>320566235</v>
      </c>
      <c r="C35249">
        <v>5</v>
      </c>
      <c r="D35249">
        <v>11677639.029999999</v>
      </c>
      <c r="E35249" t="s">
        <v>3048</v>
      </c>
      <c r="F35249" t="s">
        <v>3047</v>
      </c>
    </row>
    <row r="35250" spans="1:6" x14ac:dyDescent="0.35">
      <c r="A35250" s="1">
        <v>44774</v>
      </c>
      <c r="B35250">
        <v>320566235</v>
      </c>
      <c r="C35250">
        <v>1</v>
      </c>
      <c r="D35250">
        <v>11840089.93</v>
      </c>
      <c r="E35250" t="s">
        <v>3048</v>
      </c>
      <c r="F35250" t="s">
        <v>3047</v>
      </c>
    </row>
    <row r="35251" spans="1:6" x14ac:dyDescent="0.35">
      <c r="A35251" s="1">
        <v>44713</v>
      </c>
      <c r="B35251">
        <v>320566235</v>
      </c>
      <c r="C35251">
        <v>3</v>
      </c>
      <c r="D35251">
        <v>12253541.279999999</v>
      </c>
      <c r="E35251" t="s">
        <v>3048</v>
      </c>
      <c r="F35251" t="s">
        <v>3047</v>
      </c>
    </row>
    <row r="35252" spans="1:6" x14ac:dyDescent="0.35">
      <c r="A35252" s="1">
        <v>44774</v>
      </c>
      <c r="B35252">
        <v>320566235</v>
      </c>
      <c r="C35252">
        <v>2</v>
      </c>
      <c r="D35252">
        <v>12290670.890000001</v>
      </c>
      <c r="E35252" t="s">
        <v>3048</v>
      </c>
      <c r="F35252" t="s">
        <v>3047</v>
      </c>
    </row>
    <row r="35253" spans="1:6" x14ac:dyDescent="0.35">
      <c r="A35253" s="1">
        <v>44958</v>
      </c>
      <c r="B35253">
        <v>320566235</v>
      </c>
      <c r="C35253">
        <v>3</v>
      </c>
      <c r="D35253">
        <v>12559454.199999999</v>
      </c>
      <c r="E35253" t="s">
        <v>3048</v>
      </c>
      <c r="F35253" t="s">
        <v>3047</v>
      </c>
    </row>
    <row r="35254" spans="1:6" x14ac:dyDescent="0.35">
      <c r="A35254" s="1">
        <v>44896</v>
      </c>
      <c r="B35254">
        <v>320566235</v>
      </c>
      <c r="C35254">
        <v>2</v>
      </c>
      <c r="D35254">
        <v>12613181.65</v>
      </c>
      <c r="E35254" t="s">
        <v>3048</v>
      </c>
      <c r="F35254" t="s">
        <v>3047</v>
      </c>
    </row>
    <row r="35255" spans="1:6" x14ac:dyDescent="0.35">
      <c r="A35255" s="1">
        <v>44958</v>
      </c>
      <c r="B35255">
        <v>320566235</v>
      </c>
      <c r="C35255">
        <v>2</v>
      </c>
      <c r="D35255">
        <v>12864838.76</v>
      </c>
      <c r="E35255" t="s">
        <v>3048</v>
      </c>
      <c r="F35255" t="s">
        <v>3047</v>
      </c>
    </row>
    <row r="35256" spans="1:6" x14ac:dyDescent="0.35">
      <c r="A35256" s="1">
        <v>44896</v>
      </c>
      <c r="B35256">
        <v>320566235</v>
      </c>
      <c r="C35256">
        <v>2</v>
      </c>
      <c r="D35256">
        <v>14011048.25</v>
      </c>
      <c r="E35256" t="s">
        <v>3048</v>
      </c>
      <c r="F35256" t="s">
        <v>3047</v>
      </c>
    </row>
    <row r="35257" spans="1:6" x14ac:dyDescent="0.35">
      <c r="A35257" s="1">
        <v>44958</v>
      </c>
      <c r="B35257">
        <v>320566235</v>
      </c>
      <c r="C35257">
        <v>1</v>
      </c>
      <c r="D35257">
        <v>17255297.920000002</v>
      </c>
      <c r="E35257" t="s">
        <v>3048</v>
      </c>
      <c r="F35257" t="s">
        <v>3047</v>
      </c>
    </row>
    <row r="35258" spans="1:6" x14ac:dyDescent="0.35">
      <c r="A35258" s="1">
        <v>44896</v>
      </c>
      <c r="B35258">
        <v>320566235</v>
      </c>
      <c r="C35258">
        <v>1</v>
      </c>
      <c r="D35258">
        <v>17731276.27</v>
      </c>
      <c r="E35258" t="s">
        <v>3048</v>
      </c>
      <c r="F35258" t="s">
        <v>3047</v>
      </c>
    </row>
    <row r="35259" spans="1:6" x14ac:dyDescent="0.35">
      <c r="A35259" s="1">
        <v>44713</v>
      </c>
      <c r="B35259">
        <v>320566235</v>
      </c>
      <c r="C35259">
        <v>1</v>
      </c>
      <c r="D35259">
        <v>19828457.989999998</v>
      </c>
      <c r="E35259" t="s">
        <v>3048</v>
      </c>
      <c r="F35259" t="s">
        <v>3047</v>
      </c>
    </row>
    <row r="35260" spans="1:6" x14ac:dyDescent="0.35">
      <c r="A35260" s="1">
        <v>44774</v>
      </c>
      <c r="B35260">
        <v>320566235</v>
      </c>
      <c r="C35260">
        <v>1</v>
      </c>
      <c r="D35260">
        <v>20064459.77</v>
      </c>
      <c r="E35260" t="s">
        <v>3048</v>
      </c>
      <c r="F35260" t="s">
        <v>3047</v>
      </c>
    </row>
    <row r="35261" spans="1:6" x14ac:dyDescent="0.35">
      <c r="A35261" s="1">
        <v>44621</v>
      </c>
      <c r="B35261">
        <v>320566235</v>
      </c>
      <c r="C35261">
        <v>1</v>
      </c>
      <c r="D35261">
        <v>20174909.989999998</v>
      </c>
      <c r="E35261" t="s">
        <v>3048</v>
      </c>
      <c r="F35261" t="s">
        <v>3047</v>
      </c>
    </row>
    <row r="35262" spans="1:6" x14ac:dyDescent="0.35">
      <c r="A35262" s="1">
        <v>44958</v>
      </c>
      <c r="B35262">
        <v>320566235</v>
      </c>
      <c r="C35262">
        <v>3</v>
      </c>
      <c r="D35262">
        <v>25712586.649999999</v>
      </c>
      <c r="E35262" t="s">
        <v>3048</v>
      </c>
      <c r="F35262" t="s">
        <v>3047</v>
      </c>
    </row>
    <row r="35263" spans="1:6" x14ac:dyDescent="0.35">
      <c r="A35263" s="1">
        <v>44958</v>
      </c>
      <c r="B35263">
        <v>320566235</v>
      </c>
      <c r="C35263">
        <v>1</v>
      </c>
      <c r="D35263">
        <v>26550763.539999999</v>
      </c>
      <c r="E35263" t="s">
        <v>3048</v>
      </c>
      <c r="F35263" t="s">
        <v>3047</v>
      </c>
    </row>
    <row r="35264" spans="1:6" x14ac:dyDescent="0.35">
      <c r="A35264" s="1">
        <v>44896</v>
      </c>
      <c r="B35264">
        <v>320566235</v>
      </c>
      <c r="C35264">
        <v>2</v>
      </c>
      <c r="D35264">
        <v>28095079.719999999</v>
      </c>
      <c r="E35264" t="s">
        <v>3048</v>
      </c>
      <c r="F35264" t="s">
        <v>3047</v>
      </c>
    </row>
    <row r="35265" spans="1:6" x14ac:dyDescent="0.35">
      <c r="A35265" s="1">
        <v>44713</v>
      </c>
      <c r="B35265">
        <v>320566235</v>
      </c>
      <c r="C35265">
        <v>2</v>
      </c>
      <c r="D35265">
        <v>30808674.559999999</v>
      </c>
      <c r="E35265" t="s">
        <v>3048</v>
      </c>
      <c r="F35265" t="s">
        <v>3047</v>
      </c>
    </row>
    <row r="35266" spans="1:6" x14ac:dyDescent="0.35">
      <c r="A35266" s="1">
        <v>44958</v>
      </c>
      <c r="B35266">
        <v>320566235</v>
      </c>
      <c r="C35266">
        <v>6</v>
      </c>
      <c r="D35266">
        <v>35289055.329999998</v>
      </c>
      <c r="E35266" t="s">
        <v>3048</v>
      </c>
      <c r="F35266" t="s">
        <v>3047</v>
      </c>
    </row>
    <row r="35267" spans="1:6" x14ac:dyDescent="0.35">
      <c r="A35267" s="1">
        <v>44958</v>
      </c>
      <c r="B35267">
        <v>320566235</v>
      </c>
      <c r="C35267">
        <v>3</v>
      </c>
      <c r="D35267">
        <v>35743078.280000001</v>
      </c>
      <c r="E35267" t="s">
        <v>3048</v>
      </c>
      <c r="F35267" t="s">
        <v>3047</v>
      </c>
    </row>
    <row r="35268" spans="1:6" x14ac:dyDescent="0.35">
      <c r="A35268" s="1">
        <v>44774</v>
      </c>
      <c r="B35268">
        <v>320566235</v>
      </c>
      <c r="C35268">
        <v>1</v>
      </c>
      <c r="D35268">
        <v>41113909.630000003</v>
      </c>
      <c r="E35268" t="s">
        <v>3048</v>
      </c>
      <c r="F35268" t="s">
        <v>3047</v>
      </c>
    </row>
    <row r="35269" spans="1:6" x14ac:dyDescent="0.35">
      <c r="A35269" s="1">
        <v>44621</v>
      </c>
      <c r="B35269">
        <v>320566235</v>
      </c>
      <c r="C35269">
        <v>38</v>
      </c>
      <c r="D35269">
        <v>43280428.785000011</v>
      </c>
      <c r="E35269" t="s">
        <v>3051</v>
      </c>
      <c r="F35269" t="s">
        <v>3047</v>
      </c>
    </row>
    <row r="35270" spans="1:6" x14ac:dyDescent="0.35">
      <c r="A35270" s="1">
        <v>44682</v>
      </c>
      <c r="B35270">
        <v>320566235</v>
      </c>
      <c r="C35270">
        <v>46</v>
      </c>
      <c r="D35270">
        <v>74569276.914000019</v>
      </c>
      <c r="E35270" t="s">
        <v>3051</v>
      </c>
      <c r="F35270" t="s">
        <v>3047</v>
      </c>
    </row>
    <row r="35271" spans="1:6" x14ac:dyDescent="0.35">
      <c r="A35271" s="1">
        <v>44896</v>
      </c>
      <c r="B35271">
        <v>320566235</v>
      </c>
      <c r="C35271">
        <v>1</v>
      </c>
      <c r="D35271">
        <v>80235474.489999995</v>
      </c>
      <c r="E35271" t="s">
        <v>3048</v>
      </c>
      <c r="F35271" t="s">
        <v>3047</v>
      </c>
    </row>
    <row r="35272" spans="1:6" x14ac:dyDescent="0.35">
      <c r="A35272" s="1">
        <v>44958</v>
      </c>
      <c r="B35272">
        <v>320566235</v>
      </c>
      <c r="C35272">
        <v>1</v>
      </c>
      <c r="D35272">
        <v>80784077.450000003</v>
      </c>
      <c r="E35272" t="s">
        <v>3048</v>
      </c>
      <c r="F35272" t="s">
        <v>3047</v>
      </c>
    </row>
    <row r="35273" spans="1:6" x14ac:dyDescent="0.35">
      <c r="A35273" s="1">
        <v>44774</v>
      </c>
      <c r="B35273">
        <v>320566235</v>
      </c>
      <c r="C35273">
        <v>1</v>
      </c>
      <c r="D35273">
        <v>86621918.579999998</v>
      </c>
      <c r="E35273" t="s">
        <v>3048</v>
      </c>
      <c r="F35273" t="s">
        <v>3047</v>
      </c>
    </row>
    <row r="35274" spans="1:6" x14ac:dyDescent="0.35">
      <c r="A35274" s="1">
        <v>44682</v>
      </c>
      <c r="B35274">
        <v>320566235</v>
      </c>
      <c r="C35274">
        <v>1</v>
      </c>
      <c r="D35274">
        <v>86951823.689999998</v>
      </c>
      <c r="E35274" t="s">
        <v>3048</v>
      </c>
      <c r="F35274" t="s">
        <v>3047</v>
      </c>
    </row>
    <row r="35275" spans="1:6" x14ac:dyDescent="0.35">
      <c r="A35275" s="1">
        <v>44713</v>
      </c>
      <c r="B35275">
        <v>320566235</v>
      </c>
      <c r="C35275">
        <v>1</v>
      </c>
      <c r="D35275">
        <v>89269449.569999993</v>
      </c>
      <c r="E35275" t="s">
        <v>3048</v>
      </c>
      <c r="F35275" t="s">
        <v>3047</v>
      </c>
    </row>
    <row r="35276" spans="1:6" x14ac:dyDescent="0.35">
      <c r="A35276" s="1">
        <v>44652</v>
      </c>
      <c r="B35276">
        <v>320566235</v>
      </c>
      <c r="C35276">
        <v>5</v>
      </c>
      <c r="D35276">
        <v>93302381.819999993</v>
      </c>
      <c r="E35276" t="s">
        <v>3048</v>
      </c>
      <c r="F35276" t="s">
        <v>3047</v>
      </c>
    </row>
    <row r="35277" spans="1:6" x14ac:dyDescent="0.35">
      <c r="A35277" s="1">
        <v>44713</v>
      </c>
      <c r="B35277">
        <v>320566235</v>
      </c>
      <c r="C35277">
        <v>3</v>
      </c>
      <c r="D35277">
        <v>109948395.59999999</v>
      </c>
      <c r="E35277" t="s">
        <v>3048</v>
      </c>
      <c r="F35277" t="s">
        <v>3047</v>
      </c>
    </row>
    <row r="35278" spans="1:6" x14ac:dyDescent="0.35">
      <c r="A35278" s="1">
        <v>44835</v>
      </c>
      <c r="B35278">
        <v>320566235</v>
      </c>
      <c r="C35278">
        <v>37</v>
      </c>
      <c r="D35278">
        <v>111814710.63000003</v>
      </c>
      <c r="E35278" t="s">
        <v>3051</v>
      </c>
      <c r="F35278" t="s">
        <v>3047</v>
      </c>
    </row>
    <row r="35279" spans="1:6" x14ac:dyDescent="0.35">
      <c r="A35279" s="1">
        <v>44652</v>
      </c>
      <c r="B35279">
        <v>320566235</v>
      </c>
      <c r="C35279">
        <v>44</v>
      </c>
      <c r="D35279">
        <v>116002083.62799999</v>
      </c>
      <c r="E35279" t="s">
        <v>3051</v>
      </c>
      <c r="F35279" t="s">
        <v>3047</v>
      </c>
    </row>
    <row r="35280" spans="1:6" x14ac:dyDescent="0.35">
      <c r="A35280" s="1">
        <v>44774</v>
      </c>
      <c r="B35280">
        <v>320566235</v>
      </c>
      <c r="C35280">
        <v>6</v>
      </c>
      <c r="D35280">
        <v>121347009.3</v>
      </c>
      <c r="E35280" t="s">
        <v>3048</v>
      </c>
      <c r="F35280" t="s">
        <v>3047</v>
      </c>
    </row>
    <row r="35281" spans="1:6" x14ac:dyDescent="0.35">
      <c r="A35281" s="1">
        <v>44835</v>
      </c>
      <c r="B35281">
        <v>320566235</v>
      </c>
      <c r="C35281">
        <v>15</v>
      </c>
      <c r="D35281">
        <v>122703452.45999999</v>
      </c>
      <c r="E35281" t="s">
        <v>3048</v>
      </c>
      <c r="F35281" t="s">
        <v>3047</v>
      </c>
    </row>
    <row r="35282" spans="1:6" x14ac:dyDescent="0.35">
      <c r="A35282" s="1">
        <v>44805</v>
      </c>
      <c r="B35282">
        <v>320566235</v>
      </c>
      <c r="C35282">
        <v>39</v>
      </c>
      <c r="D35282">
        <v>153448893.57000002</v>
      </c>
      <c r="E35282" t="s">
        <v>3051</v>
      </c>
      <c r="F35282" t="s">
        <v>3047</v>
      </c>
    </row>
    <row r="35283" spans="1:6" x14ac:dyDescent="0.35">
      <c r="A35283" s="1">
        <v>44621</v>
      </c>
      <c r="B35283">
        <v>320566235</v>
      </c>
      <c r="C35283">
        <v>143</v>
      </c>
      <c r="D35283">
        <v>155839297.81999999</v>
      </c>
      <c r="E35283" t="s">
        <v>3049</v>
      </c>
      <c r="F35283" t="s">
        <v>3047</v>
      </c>
    </row>
    <row r="35284" spans="1:6" x14ac:dyDescent="0.35">
      <c r="A35284" s="1">
        <v>44896</v>
      </c>
      <c r="B35284">
        <v>320566235</v>
      </c>
      <c r="C35284">
        <v>8</v>
      </c>
      <c r="D35284">
        <v>166558130.47</v>
      </c>
      <c r="E35284" t="s">
        <v>3048</v>
      </c>
      <c r="F35284" t="s">
        <v>3047</v>
      </c>
    </row>
    <row r="35285" spans="1:6" x14ac:dyDescent="0.35">
      <c r="A35285" s="1">
        <v>44958</v>
      </c>
      <c r="B35285">
        <v>320566235</v>
      </c>
      <c r="C35285">
        <v>4</v>
      </c>
      <c r="D35285">
        <v>179035365.93000001</v>
      </c>
      <c r="E35285" t="s">
        <v>3048</v>
      </c>
      <c r="F35285" t="s">
        <v>3047</v>
      </c>
    </row>
    <row r="35286" spans="1:6" x14ac:dyDescent="0.35">
      <c r="A35286" s="1">
        <v>44958</v>
      </c>
      <c r="B35286">
        <v>320566235</v>
      </c>
      <c r="C35286">
        <v>7</v>
      </c>
      <c r="D35286">
        <v>185372495.94999999</v>
      </c>
      <c r="E35286" t="s">
        <v>3048</v>
      </c>
      <c r="F35286" t="s">
        <v>3047</v>
      </c>
    </row>
    <row r="35287" spans="1:6" x14ac:dyDescent="0.35">
      <c r="A35287" s="1">
        <v>44896</v>
      </c>
      <c r="B35287">
        <v>320566235</v>
      </c>
      <c r="C35287">
        <v>36</v>
      </c>
      <c r="D35287">
        <v>191081017.08399999</v>
      </c>
      <c r="E35287" t="s">
        <v>3051</v>
      </c>
      <c r="F35287" t="s">
        <v>3047</v>
      </c>
    </row>
    <row r="35288" spans="1:6" x14ac:dyDescent="0.35">
      <c r="A35288" s="1">
        <v>44866</v>
      </c>
      <c r="B35288">
        <v>320566235</v>
      </c>
      <c r="C35288">
        <v>31</v>
      </c>
      <c r="D35288">
        <v>228702879.06600001</v>
      </c>
      <c r="E35288" t="s">
        <v>3051</v>
      </c>
      <c r="F35288" t="s">
        <v>3047</v>
      </c>
    </row>
    <row r="35289" spans="1:6" x14ac:dyDescent="0.35">
      <c r="A35289" s="1">
        <v>44774</v>
      </c>
      <c r="B35289">
        <v>320566235</v>
      </c>
      <c r="C35289">
        <v>38</v>
      </c>
      <c r="D35289">
        <v>249631237.92500001</v>
      </c>
      <c r="E35289" t="s">
        <v>3051</v>
      </c>
      <c r="F35289" t="s">
        <v>3047</v>
      </c>
    </row>
    <row r="35290" spans="1:6" x14ac:dyDescent="0.35">
      <c r="A35290" s="1">
        <v>44835</v>
      </c>
      <c r="B35290">
        <v>320566235</v>
      </c>
      <c r="C35290">
        <v>178</v>
      </c>
      <c r="D35290">
        <v>278048768.35000002</v>
      </c>
      <c r="E35290" t="s">
        <v>3048</v>
      </c>
      <c r="F35290" t="s">
        <v>3047</v>
      </c>
    </row>
    <row r="35291" spans="1:6" x14ac:dyDescent="0.35">
      <c r="A35291" s="1">
        <v>44835</v>
      </c>
      <c r="B35291">
        <v>320566235</v>
      </c>
      <c r="C35291">
        <v>6</v>
      </c>
      <c r="D35291">
        <v>477491637.16000003</v>
      </c>
      <c r="E35291" t="s">
        <v>3048</v>
      </c>
      <c r="F35291" t="s">
        <v>3047</v>
      </c>
    </row>
    <row r="35292" spans="1:6" x14ac:dyDescent="0.35">
      <c r="A35292" s="1">
        <v>44713</v>
      </c>
      <c r="B35292">
        <v>320566235</v>
      </c>
      <c r="C35292">
        <v>76</v>
      </c>
      <c r="D35292">
        <v>481839459.03899992</v>
      </c>
      <c r="E35292" t="s">
        <v>3051</v>
      </c>
      <c r="F35292" t="s">
        <v>3047</v>
      </c>
    </row>
    <row r="35293" spans="1:6" x14ac:dyDescent="0.35">
      <c r="A35293" s="1">
        <v>44713</v>
      </c>
      <c r="B35293">
        <v>320566235</v>
      </c>
      <c r="C35293">
        <v>6</v>
      </c>
      <c r="D35293">
        <v>511942040.12</v>
      </c>
      <c r="E35293" t="s">
        <v>3048</v>
      </c>
      <c r="F35293" t="s">
        <v>3047</v>
      </c>
    </row>
    <row r="35294" spans="1:6" x14ac:dyDescent="0.35">
      <c r="A35294" s="1">
        <v>44743</v>
      </c>
      <c r="B35294">
        <v>320566235</v>
      </c>
      <c r="C35294">
        <v>45</v>
      </c>
      <c r="D35294">
        <v>521646481.49600023</v>
      </c>
      <c r="E35294" t="s">
        <v>3051</v>
      </c>
      <c r="F35294" t="s">
        <v>3047</v>
      </c>
    </row>
    <row r="35295" spans="1:6" x14ac:dyDescent="0.35">
      <c r="A35295" s="1">
        <v>44743</v>
      </c>
      <c r="B35295">
        <v>320589534</v>
      </c>
      <c r="C35295">
        <v>1</v>
      </c>
      <c r="D35295">
        <v>102.21</v>
      </c>
      <c r="E35295" t="s">
        <v>3050</v>
      </c>
      <c r="F35295" t="s">
        <v>3047</v>
      </c>
    </row>
    <row r="35296" spans="1:6" x14ac:dyDescent="0.35">
      <c r="A35296" s="1">
        <v>44713</v>
      </c>
      <c r="B35296">
        <v>320589534</v>
      </c>
      <c r="C35296">
        <v>4</v>
      </c>
      <c r="D35296">
        <v>401.33</v>
      </c>
      <c r="E35296" t="s">
        <v>3050</v>
      </c>
      <c r="F35296" t="s">
        <v>3047</v>
      </c>
    </row>
    <row r="35297" spans="1:6" x14ac:dyDescent="0.35">
      <c r="A35297" s="1">
        <v>44621</v>
      </c>
      <c r="B35297">
        <v>320589534</v>
      </c>
      <c r="C35297">
        <v>1</v>
      </c>
      <c r="D35297">
        <v>13803.96</v>
      </c>
      <c r="E35297" t="s">
        <v>3048</v>
      </c>
      <c r="F35297" t="s">
        <v>3047</v>
      </c>
    </row>
    <row r="35298" spans="1:6" x14ac:dyDescent="0.35">
      <c r="A35298" s="1">
        <v>44682</v>
      </c>
      <c r="B35298">
        <v>320589534</v>
      </c>
      <c r="C35298">
        <v>1</v>
      </c>
      <c r="D35298">
        <v>13803.96</v>
      </c>
      <c r="E35298" t="s">
        <v>3048</v>
      </c>
      <c r="F35298" t="s">
        <v>3047</v>
      </c>
    </row>
    <row r="35299" spans="1:6" x14ac:dyDescent="0.35">
      <c r="A35299" s="1">
        <v>44713</v>
      </c>
      <c r="B35299">
        <v>320589534</v>
      </c>
      <c r="C35299">
        <v>1</v>
      </c>
      <c r="D35299">
        <v>122678.26</v>
      </c>
      <c r="E35299" t="s">
        <v>3048</v>
      </c>
      <c r="F35299" t="s">
        <v>3047</v>
      </c>
    </row>
    <row r="35300" spans="1:6" x14ac:dyDescent="0.35">
      <c r="A35300" s="1">
        <v>44958</v>
      </c>
      <c r="B35300">
        <v>320589534</v>
      </c>
      <c r="C35300">
        <v>1</v>
      </c>
      <c r="D35300">
        <v>122678.26</v>
      </c>
      <c r="E35300" t="s">
        <v>3048</v>
      </c>
      <c r="F35300" t="s">
        <v>3047</v>
      </c>
    </row>
    <row r="35301" spans="1:6" x14ac:dyDescent="0.35">
      <c r="A35301" s="1">
        <v>44713</v>
      </c>
      <c r="B35301">
        <v>320589534</v>
      </c>
      <c r="C35301">
        <v>1</v>
      </c>
      <c r="D35301">
        <v>232392.45</v>
      </c>
      <c r="E35301" t="s">
        <v>3048</v>
      </c>
      <c r="F35301" t="s">
        <v>3047</v>
      </c>
    </row>
    <row r="35302" spans="1:6" x14ac:dyDescent="0.35">
      <c r="A35302" s="1">
        <v>44958</v>
      </c>
      <c r="B35302">
        <v>320589534</v>
      </c>
      <c r="C35302">
        <v>1</v>
      </c>
      <c r="D35302">
        <v>232392.45</v>
      </c>
      <c r="E35302" t="s">
        <v>3048</v>
      </c>
      <c r="F35302" t="s">
        <v>3047</v>
      </c>
    </row>
    <row r="35303" spans="1:6" x14ac:dyDescent="0.35">
      <c r="A35303" s="1">
        <v>44682</v>
      </c>
      <c r="B35303">
        <v>320589534</v>
      </c>
      <c r="C35303">
        <v>2</v>
      </c>
      <c r="D35303">
        <v>355070.71</v>
      </c>
      <c r="E35303" t="s">
        <v>3048</v>
      </c>
      <c r="F35303" t="s">
        <v>3047</v>
      </c>
    </row>
    <row r="35304" spans="1:6" x14ac:dyDescent="0.35">
      <c r="A35304" s="1">
        <v>44682</v>
      </c>
      <c r="B35304">
        <v>320589534</v>
      </c>
      <c r="C35304">
        <v>4</v>
      </c>
      <c r="D35304">
        <v>743295.31</v>
      </c>
      <c r="E35304" t="s">
        <v>3048</v>
      </c>
      <c r="F35304" t="s">
        <v>3047</v>
      </c>
    </row>
    <row r="35305" spans="1:6" x14ac:dyDescent="0.35">
      <c r="A35305" s="1">
        <v>44958</v>
      </c>
      <c r="B35305">
        <v>320589534</v>
      </c>
      <c r="C35305">
        <v>5</v>
      </c>
      <c r="D35305">
        <v>7947023.1050000004</v>
      </c>
      <c r="E35305" t="s">
        <v>3051</v>
      </c>
      <c r="F35305" t="s">
        <v>3047</v>
      </c>
    </row>
    <row r="35306" spans="1:6" x14ac:dyDescent="0.35">
      <c r="A35306" s="1">
        <v>44713</v>
      </c>
      <c r="B35306">
        <v>320589534</v>
      </c>
      <c r="C35306">
        <v>101</v>
      </c>
      <c r="D35306">
        <v>9048769.8200000003</v>
      </c>
      <c r="E35306" t="s">
        <v>3048</v>
      </c>
      <c r="F35306" t="s">
        <v>3047</v>
      </c>
    </row>
    <row r="35307" spans="1:6" x14ac:dyDescent="0.35">
      <c r="A35307" s="1">
        <v>44682</v>
      </c>
      <c r="B35307">
        <v>320589534</v>
      </c>
      <c r="C35307">
        <v>68</v>
      </c>
      <c r="D35307">
        <v>11902627.84</v>
      </c>
      <c r="E35307" t="s">
        <v>3048</v>
      </c>
      <c r="F35307" t="s">
        <v>3047</v>
      </c>
    </row>
    <row r="35308" spans="1:6" x14ac:dyDescent="0.35">
      <c r="A35308" s="1">
        <v>44743</v>
      </c>
      <c r="B35308">
        <v>320589534</v>
      </c>
      <c r="C35308">
        <v>7</v>
      </c>
      <c r="D35308">
        <v>15543699</v>
      </c>
      <c r="E35308" t="s">
        <v>3048</v>
      </c>
      <c r="F35308" t="s">
        <v>3047</v>
      </c>
    </row>
    <row r="35309" spans="1:6" x14ac:dyDescent="0.35">
      <c r="A35309" s="1">
        <v>44713</v>
      </c>
      <c r="B35309">
        <v>320589534</v>
      </c>
      <c r="C35309">
        <v>8</v>
      </c>
      <c r="D35309">
        <v>20259586</v>
      </c>
      <c r="E35309" t="s">
        <v>3048</v>
      </c>
      <c r="F35309" t="s">
        <v>3047</v>
      </c>
    </row>
    <row r="35310" spans="1:6" x14ac:dyDescent="0.35">
      <c r="A35310" s="1">
        <v>44682</v>
      </c>
      <c r="B35310">
        <v>320589534</v>
      </c>
      <c r="C35310">
        <v>6</v>
      </c>
      <c r="D35310">
        <v>31200000</v>
      </c>
      <c r="E35310" t="s">
        <v>3049</v>
      </c>
      <c r="F35310" t="s">
        <v>3047</v>
      </c>
    </row>
    <row r="35311" spans="1:6" x14ac:dyDescent="0.35">
      <c r="A35311" s="1">
        <v>44743</v>
      </c>
      <c r="B35311">
        <v>320589534</v>
      </c>
      <c r="C35311">
        <v>3</v>
      </c>
      <c r="D35311">
        <v>45857850</v>
      </c>
      <c r="E35311" t="s">
        <v>3048</v>
      </c>
      <c r="F35311" t="s">
        <v>3047</v>
      </c>
    </row>
    <row r="35312" spans="1:6" x14ac:dyDescent="0.35">
      <c r="A35312" s="1">
        <v>44958</v>
      </c>
      <c r="B35312">
        <v>320589534</v>
      </c>
      <c r="C35312">
        <v>437</v>
      </c>
      <c r="D35312">
        <v>72767316.5</v>
      </c>
      <c r="E35312" t="s">
        <v>3048</v>
      </c>
      <c r="F35312" t="s">
        <v>3047</v>
      </c>
    </row>
    <row r="35313" spans="1:6" x14ac:dyDescent="0.35">
      <c r="A35313" s="1">
        <v>44958</v>
      </c>
      <c r="B35313">
        <v>320589534</v>
      </c>
      <c r="C35313">
        <v>23</v>
      </c>
      <c r="D35313">
        <v>90005000</v>
      </c>
      <c r="E35313" t="s">
        <v>3049</v>
      </c>
      <c r="F35313" t="s">
        <v>3047</v>
      </c>
    </row>
    <row r="35314" spans="1:6" x14ac:dyDescent="0.35">
      <c r="A35314" s="1">
        <v>44682</v>
      </c>
      <c r="B35314">
        <v>320633753</v>
      </c>
      <c r="C35314">
        <v>1</v>
      </c>
      <c r="D35314">
        <v>35439035.600000001</v>
      </c>
      <c r="E35314" t="s">
        <v>3048</v>
      </c>
      <c r="F35314" t="s">
        <v>3047</v>
      </c>
    </row>
    <row r="35315" spans="1:6" x14ac:dyDescent="0.35">
      <c r="A35315" s="1">
        <v>44958</v>
      </c>
      <c r="B35315">
        <v>320633753</v>
      </c>
      <c r="C35315">
        <v>1</v>
      </c>
      <c r="D35315">
        <v>44728932.740000002</v>
      </c>
      <c r="E35315" t="s">
        <v>3048</v>
      </c>
      <c r="F35315" t="s">
        <v>3047</v>
      </c>
    </row>
    <row r="35316" spans="1:6" x14ac:dyDescent="0.35">
      <c r="A35316" s="1">
        <v>44682</v>
      </c>
      <c r="B35316">
        <v>320657174</v>
      </c>
      <c r="C35316">
        <v>1</v>
      </c>
      <c r="D35316">
        <v>0.03</v>
      </c>
      <c r="E35316" t="s">
        <v>3048</v>
      </c>
      <c r="F35316" t="s">
        <v>3047</v>
      </c>
    </row>
    <row r="35317" spans="1:6" x14ac:dyDescent="0.35">
      <c r="A35317" s="1">
        <v>44682</v>
      </c>
      <c r="B35317">
        <v>320657174</v>
      </c>
      <c r="C35317">
        <v>1</v>
      </c>
      <c r="D35317">
        <v>0.72</v>
      </c>
      <c r="E35317" t="s">
        <v>3048</v>
      </c>
      <c r="F35317" t="s">
        <v>3047</v>
      </c>
    </row>
    <row r="35318" spans="1:6" x14ac:dyDescent="0.35">
      <c r="A35318" s="1">
        <v>44682</v>
      </c>
      <c r="B35318">
        <v>320657174</v>
      </c>
      <c r="C35318">
        <v>1</v>
      </c>
      <c r="D35318">
        <v>750.37</v>
      </c>
      <c r="E35318" t="s">
        <v>3048</v>
      </c>
      <c r="F35318" t="s">
        <v>3047</v>
      </c>
    </row>
    <row r="35319" spans="1:6" x14ac:dyDescent="0.35">
      <c r="A35319" s="1">
        <v>44682</v>
      </c>
      <c r="B35319">
        <v>320657174</v>
      </c>
      <c r="C35319">
        <v>5</v>
      </c>
      <c r="D35319">
        <v>29000000</v>
      </c>
      <c r="E35319" t="s">
        <v>3049</v>
      </c>
      <c r="F35319" t="s">
        <v>3047</v>
      </c>
    </row>
    <row r="35320" spans="1:6" x14ac:dyDescent="0.35">
      <c r="A35320" s="1">
        <v>44958</v>
      </c>
      <c r="B35320">
        <v>320702855</v>
      </c>
      <c r="C35320">
        <v>7</v>
      </c>
      <c r="D35320">
        <v>804481.59000000008</v>
      </c>
      <c r="E35320" t="s">
        <v>3048</v>
      </c>
      <c r="F35320" t="s">
        <v>3047</v>
      </c>
    </row>
    <row r="35321" spans="1:6" x14ac:dyDescent="0.35">
      <c r="A35321" s="1">
        <v>44682</v>
      </c>
      <c r="B35321">
        <v>320702855</v>
      </c>
      <c r="C35321">
        <v>2</v>
      </c>
      <c r="D35321">
        <v>1294859</v>
      </c>
      <c r="E35321" t="s">
        <v>3048</v>
      </c>
      <c r="F35321" t="s">
        <v>3047</v>
      </c>
    </row>
    <row r="35322" spans="1:6" x14ac:dyDescent="0.35">
      <c r="A35322" s="1">
        <v>44682</v>
      </c>
      <c r="B35322">
        <v>320702855</v>
      </c>
      <c r="C35322">
        <v>2</v>
      </c>
      <c r="D35322">
        <v>1415289</v>
      </c>
      <c r="E35322" t="s">
        <v>3048</v>
      </c>
      <c r="F35322" t="s">
        <v>3047</v>
      </c>
    </row>
    <row r="35323" spans="1:6" x14ac:dyDescent="0.35">
      <c r="A35323" s="1">
        <v>44896</v>
      </c>
      <c r="B35323">
        <v>320702855</v>
      </c>
      <c r="C35323">
        <v>4</v>
      </c>
      <c r="D35323">
        <v>2526123.1</v>
      </c>
      <c r="E35323" t="s">
        <v>3048</v>
      </c>
      <c r="F35323" t="s">
        <v>3047</v>
      </c>
    </row>
    <row r="35324" spans="1:6" x14ac:dyDescent="0.35">
      <c r="A35324" s="1">
        <v>44682</v>
      </c>
      <c r="B35324">
        <v>320733942</v>
      </c>
      <c r="C35324">
        <v>1</v>
      </c>
      <c r="D35324">
        <v>183102.92</v>
      </c>
      <c r="E35324" t="s">
        <v>3048</v>
      </c>
      <c r="F35324" t="s">
        <v>3047</v>
      </c>
    </row>
    <row r="35325" spans="1:6" x14ac:dyDescent="0.35">
      <c r="A35325" s="1">
        <v>44682</v>
      </c>
      <c r="B35325">
        <v>320871445</v>
      </c>
      <c r="C35325">
        <v>1</v>
      </c>
      <c r="D35325">
        <v>1146190</v>
      </c>
      <c r="E35325" t="s">
        <v>3048</v>
      </c>
      <c r="F35325" t="s">
        <v>3047</v>
      </c>
    </row>
    <row r="35326" spans="1:6" x14ac:dyDescent="0.35">
      <c r="A35326" s="1">
        <v>44682</v>
      </c>
      <c r="B35326">
        <v>320871445</v>
      </c>
      <c r="C35326">
        <v>2</v>
      </c>
      <c r="D35326">
        <v>3310754.57</v>
      </c>
      <c r="E35326" t="s">
        <v>3048</v>
      </c>
      <c r="F35326" t="s">
        <v>3047</v>
      </c>
    </row>
    <row r="35327" spans="1:6" x14ac:dyDescent="0.35">
      <c r="A35327" s="1">
        <v>44682</v>
      </c>
      <c r="B35327">
        <v>320967342</v>
      </c>
      <c r="C35327">
        <v>9</v>
      </c>
      <c r="D35327">
        <v>439070.8</v>
      </c>
      <c r="E35327" t="s">
        <v>3048</v>
      </c>
      <c r="F35327" t="s">
        <v>3047</v>
      </c>
    </row>
    <row r="35328" spans="1:6" x14ac:dyDescent="0.35">
      <c r="A35328" s="1">
        <v>44682</v>
      </c>
      <c r="B35328">
        <v>320967342</v>
      </c>
      <c r="C35328">
        <v>2</v>
      </c>
      <c r="D35328">
        <v>671000</v>
      </c>
      <c r="E35328" t="s">
        <v>3048</v>
      </c>
      <c r="F35328" t="s">
        <v>3047</v>
      </c>
    </row>
    <row r="35329" spans="1:6" x14ac:dyDescent="0.35">
      <c r="A35329" s="1">
        <v>44713</v>
      </c>
      <c r="B35329">
        <v>320995491</v>
      </c>
      <c r="C35329">
        <v>51</v>
      </c>
      <c r="D35329">
        <v>799532.23</v>
      </c>
      <c r="E35329" t="s">
        <v>3048</v>
      </c>
      <c r="F35329" t="s">
        <v>3047</v>
      </c>
    </row>
    <row r="35330" spans="1:6" x14ac:dyDescent="0.35">
      <c r="A35330" s="1">
        <v>44927</v>
      </c>
      <c r="B35330">
        <v>320996416</v>
      </c>
      <c r="C35330">
        <v>2</v>
      </c>
      <c r="D35330">
        <v>444444.44</v>
      </c>
      <c r="E35330" t="s">
        <v>3048</v>
      </c>
      <c r="F35330" t="s">
        <v>3047</v>
      </c>
    </row>
    <row r="35331" spans="1:6" x14ac:dyDescent="0.35">
      <c r="A35331" s="1">
        <v>44927</v>
      </c>
      <c r="B35331">
        <v>320996416</v>
      </c>
      <c r="C35331">
        <v>12</v>
      </c>
      <c r="D35331">
        <v>15510000</v>
      </c>
      <c r="E35331" t="s">
        <v>3049</v>
      </c>
      <c r="F35331" t="s">
        <v>3047</v>
      </c>
    </row>
    <row r="35332" spans="1:6" x14ac:dyDescent="0.35">
      <c r="A35332" s="1">
        <v>44927</v>
      </c>
      <c r="B35332">
        <v>321054108</v>
      </c>
      <c r="C35332">
        <v>1</v>
      </c>
      <c r="D35332">
        <v>5130.29</v>
      </c>
      <c r="E35332" t="s">
        <v>3048</v>
      </c>
      <c r="F35332" t="s">
        <v>3047</v>
      </c>
    </row>
    <row r="35333" spans="1:6" x14ac:dyDescent="0.35">
      <c r="A35333" s="1">
        <v>44958</v>
      </c>
      <c r="B35333">
        <v>321153199</v>
      </c>
      <c r="C35333">
        <v>38</v>
      </c>
      <c r="D35333">
        <v>42562.86</v>
      </c>
      <c r="E35333" t="s">
        <v>3048</v>
      </c>
      <c r="F35333" t="s">
        <v>3047</v>
      </c>
    </row>
    <row r="35334" spans="1:6" x14ac:dyDescent="0.35">
      <c r="A35334" s="1">
        <v>44958</v>
      </c>
      <c r="B35334">
        <v>321153199</v>
      </c>
      <c r="C35334">
        <v>9</v>
      </c>
      <c r="D35334">
        <v>1800000</v>
      </c>
      <c r="E35334" t="s">
        <v>3049</v>
      </c>
      <c r="F35334" t="s">
        <v>3047</v>
      </c>
    </row>
    <row r="35335" spans="1:6" x14ac:dyDescent="0.35">
      <c r="A35335" s="1">
        <v>44896</v>
      </c>
      <c r="B35335">
        <v>321153199</v>
      </c>
      <c r="C35335">
        <v>6</v>
      </c>
      <c r="D35335">
        <v>2400000</v>
      </c>
      <c r="E35335" t="s">
        <v>3049</v>
      </c>
      <c r="F35335" t="s">
        <v>3047</v>
      </c>
    </row>
    <row r="35336" spans="1:6" x14ac:dyDescent="0.35">
      <c r="A35336" s="1">
        <v>44958</v>
      </c>
      <c r="B35336">
        <v>321168882</v>
      </c>
      <c r="C35336">
        <v>38</v>
      </c>
      <c r="D35336">
        <v>9129.2099999999991</v>
      </c>
      <c r="E35336" t="s">
        <v>3048</v>
      </c>
      <c r="F35336" t="s">
        <v>3047</v>
      </c>
    </row>
    <row r="35337" spans="1:6" x14ac:dyDescent="0.35">
      <c r="A35337" s="1">
        <v>44652</v>
      </c>
      <c r="B35337">
        <v>321168882</v>
      </c>
      <c r="C35337">
        <v>6</v>
      </c>
      <c r="D35337">
        <v>900000</v>
      </c>
      <c r="E35337" t="s">
        <v>3049</v>
      </c>
      <c r="F35337" t="s">
        <v>3047</v>
      </c>
    </row>
    <row r="35338" spans="1:6" x14ac:dyDescent="0.35">
      <c r="A35338" s="1">
        <v>44958</v>
      </c>
      <c r="B35338">
        <v>321168882</v>
      </c>
      <c r="C35338">
        <v>5</v>
      </c>
      <c r="D35338">
        <v>3300000</v>
      </c>
      <c r="E35338" t="s">
        <v>3049</v>
      </c>
      <c r="F35338" t="s">
        <v>3047</v>
      </c>
    </row>
    <row r="35339" spans="1:6" x14ac:dyDescent="0.35">
      <c r="A35339" s="1">
        <v>44652</v>
      </c>
      <c r="B35339">
        <v>321301624</v>
      </c>
      <c r="C35339">
        <v>4</v>
      </c>
      <c r="D35339">
        <v>8511</v>
      </c>
      <c r="E35339" t="s">
        <v>3048</v>
      </c>
      <c r="F35339" t="s">
        <v>3047</v>
      </c>
    </row>
    <row r="35340" spans="1:6" x14ac:dyDescent="0.35">
      <c r="A35340" s="1">
        <v>44958</v>
      </c>
      <c r="B35340">
        <v>321301624</v>
      </c>
      <c r="C35340">
        <v>3</v>
      </c>
      <c r="D35340">
        <v>8682.4</v>
      </c>
      <c r="E35340" t="s">
        <v>3048</v>
      </c>
      <c r="F35340" t="s">
        <v>3047</v>
      </c>
    </row>
    <row r="35341" spans="1:6" x14ac:dyDescent="0.35">
      <c r="A35341" s="1">
        <v>44682</v>
      </c>
      <c r="B35341">
        <v>321301624</v>
      </c>
      <c r="C35341">
        <v>1</v>
      </c>
      <c r="D35341">
        <v>11086.87</v>
      </c>
      <c r="E35341" t="s">
        <v>3048</v>
      </c>
      <c r="F35341" t="s">
        <v>3047</v>
      </c>
    </row>
    <row r="35342" spans="1:6" x14ac:dyDescent="0.35">
      <c r="A35342" s="1">
        <v>44652</v>
      </c>
      <c r="B35342">
        <v>321301624</v>
      </c>
      <c r="C35342">
        <v>3</v>
      </c>
      <c r="D35342">
        <v>17431.740000000002</v>
      </c>
      <c r="E35342" t="s">
        <v>3048</v>
      </c>
      <c r="F35342" t="s">
        <v>3047</v>
      </c>
    </row>
    <row r="35343" spans="1:6" x14ac:dyDescent="0.35">
      <c r="A35343" s="1">
        <v>44652</v>
      </c>
      <c r="B35343">
        <v>321301624</v>
      </c>
      <c r="C35343">
        <v>2</v>
      </c>
      <c r="D35343">
        <v>19197.2</v>
      </c>
      <c r="E35343" t="s">
        <v>3048</v>
      </c>
      <c r="F35343" t="s">
        <v>3047</v>
      </c>
    </row>
    <row r="35344" spans="1:6" x14ac:dyDescent="0.35">
      <c r="A35344" s="1">
        <v>44682</v>
      </c>
      <c r="B35344">
        <v>321301624</v>
      </c>
      <c r="C35344">
        <v>14</v>
      </c>
      <c r="D35344">
        <v>47917.97</v>
      </c>
      <c r="E35344" t="s">
        <v>3049</v>
      </c>
      <c r="F35344" t="s">
        <v>3047</v>
      </c>
    </row>
    <row r="35345" spans="1:6" x14ac:dyDescent="0.35">
      <c r="A35345" s="1">
        <v>44652</v>
      </c>
      <c r="B35345">
        <v>321301624</v>
      </c>
      <c r="C35345">
        <v>4</v>
      </c>
      <c r="D35345">
        <v>76752.67</v>
      </c>
      <c r="E35345" t="s">
        <v>3048</v>
      </c>
      <c r="F35345" t="s">
        <v>3047</v>
      </c>
    </row>
    <row r="35346" spans="1:6" x14ac:dyDescent="0.35">
      <c r="A35346" s="1">
        <v>44958</v>
      </c>
      <c r="B35346">
        <v>321301624</v>
      </c>
      <c r="C35346">
        <v>6</v>
      </c>
      <c r="D35346">
        <v>89655.64</v>
      </c>
      <c r="E35346" t="s">
        <v>3048</v>
      </c>
      <c r="F35346" t="s">
        <v>3047</v>
      </c>
    </row>
    <row r="35347" spans="1:6" x14ac:dyDescent="0.35">
      <c r="A35347" s="1">
        <v>44652</v>
      </c>
      <c r="B35347">
        <v>321301624</v>
      </c>
      <c r="C35347">
        <v>12</v>
      </c>
      <c r="D35347">
        <v>177865.19</v>
      </c>
      <c r="E35347" t="s">
        <v>3049</v>
      </c>
      <c r="F35347" t="s">
        <v>3047</v>
      </c>
    </row>
    <row r="35348" spans="1:6" x14ac:dyDescent="0.35">
      <c r="A35348" s="1">
        <v>44958</v>
      </c>
      <c r="B35348">
        <v>321301624</v>
      </c>
      <c r="C35348">
        <v>22</v>
      </c>
      <c r="D35348">
        <v>202558.68</v>
      </c>
      <c r="E35348" t="s">
        <v>3049</v>
      </c>
      <c r="F35348" t="s">
        <v>3047</v>
      </c>
    </row>
    <row r="35349" spans="1:6" x14ac:dyDescent="0.35">
      <c r="A35349" s="1">
        <v>44621</v>
      </c>
      <c r="B35349">
        <v>321301624</v>
      </c>
      <c r="C35349">
        <v>3</v>
      </c>
      <c r="D35349">
        <v>524611</v>
      </c>
      <c r="E35349" t="s">
        <v>3048</v>
      </c>
      <c r="F35349" t="s">
        <v>3047</v>
      </c>
    </row>
    <row r="35350" spans="1:6" x14ac:dyDescent="0.35">
      <c r="A35350" s="1">
        <v>44652</v>
      </c>
      <c r="B35350">
        <v>321305252</v>
      </c>
      <c r="C35350">
        <v>1</v>
      </c>
      <c r="D35350">
        <v>42.83</v>
      </c>
      <c r="E35350" t="s">
        <v>3048</v>
      </c>
      <c r="F35350" t="s">
        <v>3047</v>
      </c>
    </row>
    <row r="35351" spans="1:6" x14ac:dyDescent="0.35">
      <c r="A35351" s="1">
        <v>44958</v>
      </c>
      <c r="B35351">
        <v>321305252</v>
      </c>
      <c r="C35351">
        <v>1</v>
      </c>
      <c r="D35351">
        <v>2314.1999999999998</v>
      </c>
      <c r="E35351" t="s">
        <v>3048</v>
      </c>
      <c r="F35351" t="s">
        <v>3047</v>
      </c>
    </row>
    <row r="35352" spans="1:6" x14ac:dyDescent="0.35">
      <c r="A35352" s="1">
        <v>44652</v>
      </c>
      <c r="B35352">
        <v>321309908</v>
      </c>
      <c r="C35352">
        <v>1</v>
      </c>
      <c r="D35352">
        <v>11000</v>
      </c>
      <c r="E35352" t="s">
        <v>3049</v>
      </c>
      <c r="F35352" t="s">
        <v>3047</v>
      </c>
    </row>
    <row r="35353" spans="1:6" x14ac:dyDescent="0.35">
      <c r="A35353" s="1">
        <v>44835</v>
      </c>
      <c r="B35353">
        <v>321314924</v>
      </c>
      <c r="C35353">
        <v>1</v>
      </c>
      <c r="D35353">
        <v>132124.82999999999</v>
      </c>
      <c r="E35353" t="s">
        <v>3048</v>
      </c>
      <c r="F35353" t="s">
        <v>3047</v>
      </c>
    </row>
    <row r="35354" spans="1:6" x14ac:dyDescent="0.35">
      <c r="A35354" s="1">
        <v>44835</v>
      </c>
      <c r="B35354">
        <v>321314924</v>
      </c>
      <c r="C35354">
        <v>2</v>
      </c>
      <c r="D35354">
        <v>170326</v>
      </c>
      <c r="E35354" t="s">
        <v>3048</v>
      </c>
      <c r="F35354" t="s">
        <v>3047</v>
      </c>
    </row>
    <row r="35355" spans="1:6" x14ac:dyDescent="0.35">
      <c r="A35355" s="1">
        <v>44835</v>
      </c>
      <c r="B35355">
        <v>321314924</v>
      </c>
      <c r="C35355">
        <v>1</v>
      </c>
      <c r="D35355">
        <v>230000</v>
      </c>
      <c r="E35355" t="s">
        <v>3049</v>
      </c>
      <c r="F35355" t="s">
        <v>3047</v>
      </c>
    </row>
    <row r="35356" spans="1:6" x14ac:dyDescent="0.35">
      <c r="A35356" s="1">
        <v>44652</v>
      </c>
      <c r="B35356">
        <v>321345522</v>
      </c>
      <c r="C35356">
        <v>1</v>
      </c>
      <c r="D35356">
        <v>12392</v>
      </c>
      <c r="E35356" t="s">
        <v>3048</v>
      </c>
      <c r="F35356" t="s">
        <v>3047</v>
      </c>
    </row>
    <row r="35357" spans="1:6" x14ac:dyDescent="0.35">
      <c r="A35357" s="1">
        <v>44652</v>
      </c>
      <c r="B35357">
        <v>321345522</v>
      </c>
      <c r="C35357">
        <v>2</v>
      </c>
      <c r="D35357">
        <v>27415.5</v>
      </c>
      <c r="E35357" t="s">
        <v>3048</v>
      </c>
      <c r="F35357" t="s">
        <v>3047</v>
      </c>
    </row>
    <row r="35358" spans="1:6" x14ac:dyDescent="0.35">
      <c r="A35358" s="1">
        <v>44652</v>
      </c>
      <c r="B35358">
        <v>321345522</v>
      </c>
      <c r="C35358">
        <v>1</v>
      </c>
      <c r="D35358">
        <v>89286</v>
      </c>
      <c r="E35358" t="s">
        <v>3048</v>
      </c>
      <c r="F35358" t="s">
        <v>3047</v>
      </c>
    </row>
    <row r="35359" spans="1:6" x14ac:dyDescent="0.35">
      <c r="A35359" s="1">
        <v>44958</v>
      </c>
      <c r="B35359">
        <v>321345522</v>
      </c>
      <c r="C35359">
        <v>1</v>
      </c>
      <c r="D35359">
        <v>91748.73</v>
      </c>
      <c r="E35359" t="s">
        <v>3048</v>
      </c>
      <c r="F35359" t="s">
        <v>3047</v>
      </c>
    </row>
    <row r="35360" spans="1:6" x14ac:dyDescent="0.35">
      <c r="A35360" s="1">
        <v>44958</v>
      </c>
      <c r="B35360">
        <v>321345522</v>
      </c>
      <c r="C35360">
        <v>3</v>
      </c>
      <c r="D35360">
        <v>191832.35</v>
      </c>
      <c r="E35360" t="s">
        <v>3048</v>
      </c>
      <c r="F35360" t="s">
        <v>3047</v>
      </c>
    </row>
    <row r="35361" spans="1:6" x14ac:dyDescent="0.35">
      <c r="A35361" s="1">
        <v>44652</v>
      </c>
      <c r="B35361">
        <v>321345522</v>
      </c>
      <c r="C35361">
        <v>2</v>
      </c>
      <c r="D35361">
        <v>272348.40000000002</v>
      </c>
      <c r="E35361" t="s">
        <v>3049</v>
      </c>
      <c r="F35361" t="s">
        <v>3047</v>
      </c>
    </row>
    <row r="35362" spans="1:6" x14ac:dyDescent="0.35">
      <c r="A35362" s="1">
        <v>44958</v>
      </c>
      <c r="B35362">
        <v>321345522</v>
      </c>
      <c r="C35362">
        <v>2</v>
      </c>
      <c r="D35362">
        <v>538492.31999999995</v>
      </c>
      <c r="E35362" t="s">
        <v>3049</v>
      </c>
      <c r="F35362" t="s">
        <v>3047</v>
      </c>
    </row>
    <row r="35363" spans="1:6" x14ac:dyDescent="0.35">
      <c r="A35363" s="1">
        <v>44958</v>
      </c>
      <c r="B35363">
        <v>321351553</v>
      </c>
      <c r="C35363">
        <v>3</v>
      </c>
      <c r="D35363">
        <v>1085000</v>
      </c>
      <c r="E35363" t="s">
        <v>3049</v>
      </c>
      <c r="F35363" t="s">
        <v>3047</v>
      </c>
    </row>
    <row r="35364" spans="1:6" x14ac:dyDescent="0.35">
      <c r="A35364" s="1">
        <v>44652</v>
      </c>
      <c r="B35364">
        <v>321351553</v>
      </c>
      <c r="C35364">
        <v>7</v>
      </c>
      <c r="D35364">
        <v>1320000</v>
      </c>
      <c r="E35364" t="s">
        <v>3049</v>
      </c>
      <c r="F35364" t="s">
        <v>3047</v>
      </c>
    </row>
    <row r="35365" spans="1:6" x14ac:dyDescent="0.35">
      <c r="A35365" s="1">
        <v>44682</v>
      </c>
      <c r="B35365">
        <v>321380412</v>
      </c>
      <c r="C35365">
        <v>3</v>
      </c>
      <c r="D35365">
        <v>11133.23</v>
      </c>
      <c r="E35365" t="s">
        <v>3048</v>
      </c>
      <c r="F35365" t="s">
        <v>3047</v>
      </c>
    </row>
    <row r="35366" spans="1:6" x14ac:dyDescent="0.35">
      <c r="A35366" s="1">
        <v>44652</v>
      </c>
      <c r="B35366">
        <v>321380412</v>
      </c>
      <c r="C35366">
        <v>18</v>
      </c>
      <c r="D35366">
        <v>102472.17</v>
      </c>
      <c r="E35366" t="s">
        <v>3048</v>
      </c>
      <c r="F35366" t="s">
        <v>3047</v>
      </c>
    </row>
    <row r="35367" spans="1:6" x14ac:dyDescent="0.35">
      <c r="A35367" s="1">
        <v>44652</v>
      </c>
      <c r="B35367">
        <v>321380412</v>
      </c>
      <c r="C35367">
        <v>2</v>
      </c>
      <c r="D35367">
        <v>200091.81</v>
      </c>
      <c r="E35367" t="s">
        <v>3048</v>
      </c>
      <c r="F35367" t="s">
        <v>3047</v>
      </c>
    </row>
    <row r="35368" spans="1:6" x14ac:dyDescent="0.35">
      <c r="A35368" s="1">
        <v>44958</v>
      </c>
      <c r="B35368">
        <v>321380412</v>
      </c>
      <c r="C35368">
        <v>35</v>
      </c>
      <c r="D35368">
        <v>1869550.99</v>
      </c>
      <c r="E35368" t="s">
        <v>3048</v>
      </c>
      <c r="F35368" t="s">
        <v>3047</v>
      </c>
    </row>
    <row r="35369" spans="1:6" x14ac:dyDescent="0.35">
      <c r="A35369" s="1">
        <v>44652</v>
      </c>
      <c r="B35369">
        <v>321380412</v>
      </c>
      <c r="C35369">
        <v>14</v>
      </c>
      <c r="D35369">
        <v>13799760</v>
      </c>
      <c r="E35369" t="s">
        <v>3049</v>
      </c>
      <c r="F35369" t="s">
        <v>3047</v>
      </c>
    </row>
    <row r="35370" spans="1:6" x14ac:dyDescent="0.35">
      <c r="A35370" s="1">
        <v>44682</v>
      </c>
      <c r="B35370">
        <v>321380412</v>
      </c>
      <c r="C35370">
        <v>21</v>
      </c>
      <c r="D35370">
        <v>15375840</v>
      </c>
      <c r="E35370" t="s">
        <v>3049</v>
      </c>
      <c r="F35370" t="s">
        <v>3047</v>
      </c>
    </row>
    <row r="35371" spans="1:6" x14ac:dyDescent="0.35">
      <c r="A35371" s="1">
        <v>44621</v>
      </c>
      <c r="B35371">
        <v>321380412</v>
      </c>
      <c r="C35371">
        <v>23</v>
      </c>
      <c r="D35371">
        <v>26626340</v>
      </c>
      <c r="E35371" t="s">
        <v>3049</v>
      </c>
      <c r="F35371" t="s">
        <v>3047</v>
      </c>
    </row>
    <row r="35372" spans="1:6" x14ac:dyDescent="0.35">
      <c r="A35372" s="1">
        <v>44743</v>
      </c>
      <c r="B35372">
        <v>321532277</v>
      </c>
      <c r="C35372">
        <v>4</v>
      </c>
      <c r="D35372">
        <v>191965.28</v>
      </c>
      <c r="E35372" t="s">
        <v>3048</v>
      </c>
      <c r="F35372" t="s">
        <v>3047</v>
      </c>
    </row>
    <row r="35373" spans="1:6" x14ac:dyDescent="0.35">
      <c r="A35373" s="1">
        <v>44621</v>
      </c>
      <c r="B35373">
        <v>321532277</v>
      </c>
      <c r="C35373">
        <v>7</v>
      </c>
      <c r="D35373">
        <v>251967.64</v>
      </c>
      <c r="E35373" t="s">
        <v>3048</v>
      </c>
      <c r="F35373" t="s">
        <v>3047</v>
      </c>
    </row>
    <row r="35374" spans="1:6" x14ac:dyDescent="0.35">
      <c r="A35374" s="1">
        <v>44805</v>
      </c>
      <c r="B35374">
        <v>321532277</v>
      </c>
      <c r="C35374">
        <v>1</v>
      </c>
      <c r="D35374">
        <v>567460.95000000007</v>
      </c>
      <c r="E35374" t="s">
        <v>3051</v>
      </c>
      <c r="F35374" t="s">
        <v>3047</v>
      </c>
    </row>
    <row r="35375" spans="1:6" x14ac:dyDescent="0.35">
      <c r="A35375" s="1">
        <v>44743</v>
      </c>
      <c r="B35375">
        <v>321532277</v>
      </c>
      <c r="C35375">
        <v>4</v>
      </c>
      <c r="D35375">
        <v>1465762.12</v>
      </c>
      <c r="E35375" t="s">
        <v>3050</v>
      </c>
      <c r="F35375" t="s">
        <v>3047</v>
      </c>
    </row>
    <row r="35376" spans="1:6" x14ac:dyDescent="0.35">
      <c r="A35376" s="1">
        <v>44805</v>
      </c>
      <c r="B35376">
        <v>321613135</v>
      </c>
      <c r="C35376">
        <v>1</v>
      </c>
      <c r="D35376">
        <v>2287045.7400000002</v>
      </c>
      <c r="E35376" t="s">
        <v>3051</v>
      </c>
      <c r="F35376" t="s">
        <v>3047</v>
      </c>
    </row>
    <row r="35377" spans="1:6" x14ac:dyDescent="0.35">
      <c r="A35377" s="1">
        <v>44774</v>
      </c>
      <c r="B35377">
        <v>321831323</v>
      </c>
      <c r="C35377">
        <v>2</v>
      </c>
      <c r="D35377">
        <v>1189</v>
      </c>
      <c r="E35377" t="s">
        <v>3048</v>
      </c>
      <c r="F35377" t="s">
        <v>3047</v>
      </c>
    </row>
    <row r="35378" spans="1:6" x14ac:dyDescent="0.35">
      <c r="A35378" s="1">
        <v>44896</v>
      </c>
      <c r="B35378">
        <v>321831323</v>
      </c>
      <c r="C35378">
        <v>1</v>
      </c>
      <c r="D35378">
        <v>3300</v>
      </c>
      <c r="E35378" t="s">
        <v>3048</v>
      </c>
      <c r="F35378" t="s">
        <v>3047</v>
      </c>
    </row>
    <row r="35379" spans="1:6" x14ac:dyDescent="0.35">
      <c r="A35379" s="1">
        <v>44774</v>
      </c>
      <c r="B35379">
        <v>321831323</v>
      </c>
      <c r="C35379">
        <v>1</v>
      </c>
      <c r="D35379">
        <v>6960</v>
      </c>
      <c r="E35379" t="s">
        <v>3049</v>
      </c>
      <c r="F35379" t="s">
        <v>3047</v>
      </c>
    </row>
    <row r="35380" spans="1:6" x14ac:dyDescent="0.35">
      <c r="A35380" s="1">
        <v>44805</v>
      </c>
      <c r="B35380">
        <v>321831323</v>
      </c>
      <c r="C35380">
        <v>2</v>
      </c>
      <c r="D35380">
        <v>73023</v>
      </c>
      <c r="E35380" t="s">
        <v>3048</v>
      </c>
      <c r="F35380" t="s">
        <v>3047</v>
      </c>
    </row>
    <row r="35381" spans="1:6" x14ac:dyDescent="0.35">
      <c r="A35381" s="1">
        <v>44927</v>
      </c>
      <c r="B35381">
        <v>321831323</v>
      </c>
      <c r="C35381">
        <v>2</v>
      </c>
      <c r="D35381">
        <v>80007</v>
      </c>
      <c r="E35381" t="s">
        <v>3048</v>
      </c>
      <c r="F35381" t="s">
        <v>3047</v>
      </c>
    </row>
    <row r="35382" spans="1:6" x14ac:dyDescent="0.35">
      <c r="A35382" s="1">
        <v>44805</v>
      </c>
      <c r="B35382">
        <v>321851727</v>
      </c>
      <c r="C35382">
        <v>2</v>
      </c>
      <c r="D35382">
        <v>2338</v>
      </c>
      <c r="E35382" t="s">
        <v>3048</v>
      </c>
      <c r="F35382" t="s">
        <v>3047</v>
      </c>
    </row>
    <row r="35383" spans="1:6" x14ac:dyDescent="0.35">
      <c r="A35383" s="1">
        <v>44774</v>
      </c>
      <c r="B35383">
        <v>321851727</v>
      </c>
      <c r="C35383">
        <v>2</v>
      </c>
      <c r="D35383">
        <v>8812</v>
      </c>
      <c r="E35383" t="s">
        <v>3048</v>
      </c>
      <c r="F35383" t="s">
        <v>3047</v>
      </c>
    </row>
    <row r="35384" spans="1:6" x14ac:dyDescent="0.35">
      <c r="A35384" s="1">
        <v>44805</v>
      </c>
      <c r="B35384">
        <v>321851727</v>
      </c>
      <c r="C35384">
        <v>2</v>
      </c>
      <c r="D35384">
        <v>9093</v>
      </c>
      <c r="E35384" t="s">
        <v>3048</v>
      </c>
      <c r="F35384" t="s">
        <v>3047</v>
      </c>
    </row>
    <row r="35385" spans="1:6" x14ac:dyDescent="0.35">
      <c r="A35385" s="1">
        <v>44866</v>
      </c>
      <c r="B35385">
        <v>321851727</v>
      </c>
      <c r="C35385">
        <v>2</v>
      </c>
      <c r="D35385">
        <v>16847</v>
      </c>
      <c r="E35385" t="s">
        <v>3048</v>
      </c>
      <c r="F35385" t="s">
        <v>3047</v>
      </c>
    </row>
    <row r="35386" spans="1:6" x14ac:dyDescent="0.35">
      <c r="A35386" s="1">
        <v>44805</v>
      </c>
      <c r="B35386">
        <v>321851727</v>
      </c>
      <c r="C35386">
        <v>10</v>
      </c>
      <c r="D35386">
        <v>54814.84</v>
      </c>
      <c r="E35386" t="s">
        <v>3049</v>
      </c>
      <c r="F35386" t="s">
        <v>3047</v>
      </c>
    </row>
    <row r="35387" spans="1:6" x14ac:dyDescent="0.35">
      <c r="A35387" s="1">
        <v>44774</v>
      </c>
      <c r="B35387">
        <v>321851727</v>
      </c>
      <c r="C35387">
        <v>13</v>
      </c>
      <c r="D35387">
        <v>56478.21</v>
      </c>
      <c r="E35387" t="s">
        <v>3049</v>
      </c>
      <c r="F35387" t="s">
        <v>3047</v>
      </c>
    </row>
    <row r="35388" spans="1:6" x14ac:dyDescent="0.35">
      <c r="A35388" s="1">
        <v>44866</v>
      </c>
      <c r="B35388">
        <v>321851727</v>
      </c>
      <c r="C35388">
        <v>11</v>
      </c>
      <c r="D35388">
        <v>179507</v>
      </c>
      <c r="E35388" t="s">
        <v>3049</v>
      </c>
      <c r="F35388" t="s">
        <v>3047</v>
      </c>
    </row>
    <row r="35389" spans="1:6" x14ac:dyDescent="0.35">
      <c r="A35389" s="1">
        <v>44621</v>
      </c>
      <c r="B35389">
        <v>321851727</v>
      </c>
      <c r="C35389">
        <v>9</v>
      </c>
      <c r="D35389">
        <v>233097.09</v>
      </c>
      <c r="E35389" t="s">
        <v>3049</v>
      </c>
      <c r="F35389" t="s">
        <v>3047</v>
      </c>
    </row>
    <row r="35390" spans="1:6" x14ac:dyDescent="0.35">
      <c r="A35390" s="1">
        <v>44774</v>
      </c>
      <c r="B35390">
        <v>321910580</v>
      </c>
      <c r="C35390">
        <v>9</v>
      </c>
      <c r="D35390">
        <v>1050000</v>
      </c>
      <c r="E35390" t="s">
        <v>3049</v>
      </c>
      <c r="F35390" t="s">
        <v>3047</v>
      </c>
    </row>
    <row r="35391" spans="1:6" x14ac:dyDescent="0.35">
      <c r="A35391" s="1">
        <v>44805</v>
      </c>
      <c r="B35391">
        <v>321910580</v>
      </c>
      <c r="C35391">
        <v>7</v>
      </c>
      <c r="D35391">
        <v>1125000</v>
      </c>
      <c r="E35391" t="s">
        <v>3049</v>
      </c>
      <c r="F35391" t="s">
        <v>3047</v>
      </c>
    </row>
    <row r="35392" spans="1:6" x14ac:dyDescent="0.35">
      <c r="A35392" s="1">
        <v>44621</v>
      </c>
      <c r="B35392">
        <v>321910580</v>
      </c>
      <c r="C35392">
        <v>9</v>
      </c>
      <c r="D35392">
        <v>1342000</v>
      </c>
      <c r="E35392" t="s">
        <v>3049</v>
      </c>
      <c r="F35392" t="s">
        <v>3047</v>
      </c>
    </row>
    <row r="35393" spans="1:6" x14ac:dyDescent="0.35">
      <c r="A35393" s="1">
        <v>44866</v>
      </c>
      <c r="B35393">
        <v>321910580</v>
      </c>
      <c r="C35393">
        <v>6</v>
      </c>
      <c r="D35393">
        <v>1365000</v>
      </c>
      <c r="E35393" t="s">
        <v>3049</v>
      </c>
      <c r="F35393" t="s">
        <v>3047</v>
      </c>
    </row>
    <row r="35394" spans="1:6" x14ac:dyDescent="0.35">
      <c r="A35394" s="1">
        <v>44652</v>
      </c>
      <c r="B35394">
        <v>321913907</v>
      </c>
      <c r="C35394">
        <v>1</v>
      </c>
      <c r="D35394">
        <v>32075</v>
      </c>
      <c r="E35394" t="s">
        <v>3048</v>
      </c>
      <c r="F35394" t="s">
        <v>3047</v>
      </c>
    </row>
    <row r="35395" spans="1:6" x14ac:dyDescent="0.35">
      <c r="A35395" s="1">
        <v>44621</v>
      </c>
      <c r="B35395">
        <v>322035528</v>
      </c>
      <c r="C35395">
        <v>1</v>
      </c>
      <c r="D35395">
        <v>190042</v>
      </c>
      <c r="E35395" t="s">
        <v>3048</v>
      </c>
      <c r="F35395" t="s">
        <v>3047</v>
      </c>
    </row>
    <row r="35396" spans="1:6" x14ac:dyDescent="0.35">
      <c r="A35396" s="1">
        <v>44682</v>
      </c>
      <c r="B35396">
        <v>322035528</v>
      </c>
      <c r="C35396">
        <v>1</v>
      </c>
      <c r="D35396">
        <v>212833</v>
      </c>
      <c r="E35396" t="s">
        <v>3048</v>
      </c>
      <c r="F35396" t="s">
        <v>3047</v>
      </c>
    </row>
    <row r="35397" spans="1:6" x14ac:dyDescent="0.35">
      <c r="A35397" s="1">
        <v>44805</v>
      </c>
      <c r="B35397">
        <v>322035528</v>
      </c>
      <c r="C35397">
        <v>1</v>
      </c>
      <c r="D35397">
        <v>309408</v>
      </c>
      <c r="E35397" t="s">
        <v>3048</v>
      </c>
      <c r="F35397" t="s">
        <v>3047</v>
      </c>
    </row>
    <row r="35398" spans="1:6" x14ac:dyDescent="0.35">
      <c r="A35398" s="1">
        <v>44621</v>
      </c>
      <c r="B35398">
        <v>322035528</v>
      </c>
      <c r="C35398">
        <v>1</v>
      </c>
      <c r="D35398">
        <v>416905.06</v>
      </c>
      <c r="E35398" t="s">
        <v>3048</v>
      </c>
      <c r="F35398" t="s">
        <v>3047</v>
      </c>
    </row>
    <row r="35399" spans="1:6" x14ac:dyDescent="0.35">
      <c r="A35399" s="1">
        <v>44621</v>
      </c>
      <c r="B35399">
        <v>322035528</v>
      </c>
      <c r="C35399">
        <v>12</v>
      </c>
      <c r="D35399">
        <v>686132.6</v>
      </c>
      <c r="E35399" t="s">
        <v>3048</v>
      </c>
      <c r="F35399" t="s">
        <v>3047</v>
      </c>
    </row>
    <row r="35400" spans="1:6" x14ac:dyDescent="0.35">
      <c r="A35400" s="1">
        <v>44682</v>
      </c>
      <c r="B35400">
        <v>322035528</v>
      </c>
      <c r="C35400">
        <v>14</v>
      </c>
      <c r="D35400">
        <v>860842.3</v>
      </c>
      <c r="E35400" t="s">
        <v>3048</v>
      </c>
      <c r="F35400" t="s">
        <v>3047</v>
      </c>
    </row>
    <row r="35401" spans="1:6" x14ac:dyDescent="0.35">
      <c r="A35401" s="1">
        <v>44805</v>
      </c>
      <c r="B35401">
        <v>322035528</v>
      </c>
      <c r="C35401">
        <v>17</v>
      </c>
      <c r="D35401">
        <v>997793.41</v>
      </c>
      <c r="E35401" t="s">
        <v>3048</v>
      </c>
      <c r="F35401" t="s">
        <v>3047</v>
      </c>
    </row>
    <row r="35402" spans="1:6" x14ac:dyDescent="0.35">
      <c r="A35402" s="1">
        <v>44866</v>
      </c>
      <c r="B35402">
        <v>322035528</v>
      </c>
      <c r="C35402">
        <v>23</v>
      </c>
      <c r="D35402">
        <v>1483938.38</v>
      </c>
      <c r="E35402" t="s">
        <v>3048</v>
      </c>
      <c r="F35402" t="s">
        <v>3047</v>
      </c>
    </row>
    <row r="35403" spans="1:6" x14ac:dyDescent="0.35">
      <c r="A35403" s="1">
        <v>44774</v>
      </c>
      <c r="B35403">
        <v>322035528</v>
      </c>
      <c r="C35403">
        <v>5</v>
      </c>
      <c r="D35403">
        <v>1975312</v>
      </c>
      <c r="E35403" t="s">
        <v>3048</v>
      </c>
      <c r="F35403" t="s">
        <v>3047</v>
      </c>
    </row>
    <row r="35404" spans="1:6" x14ac:dyDescent="0.35">
      <c r="A35404" s="1">
        <v>44805</v>
      </c>
      <c r="B35404">
        <v>322035528</v>
      </c>
      <c r="C35404">
        <v>4</v>
      </c>
      <c r="D35404">
        <v>1992233</v>
      </c>
      <c r="E35404" t="s">
        <v>3048</v>
      </c>
      <c r="F35404" t="s">
        <v>3047</v>
      </c>
    </row>
    <row r="35405" spans="1:6" x14ac:dyDescent="0.35">
      <c r="A35405" s="1">
        <v>44866</v>
      </c>
      <c r="B35405">
        <v>322035528</v>
      </c>
      <c r="C35405">
        <v>5</v>
      </c>
      <c r="D35405">
        <v>2667894</v>
      </c>
      <c r="E35405" t="s">
        <v>3048</v>
      </c>
      <c r="F35405" t="s">
        <v>3047</v>
      </c>
    </row>
    <row r="35406" spans="1:6" x14ac:dyDescent="0.35">
      <c r="A35406" s="1">
        <v>44896</v>
      </c>
      <c r="B35406">
        <v>322057308</v>
      </c>
      <c r="C35406">
        <v>2</v>
      </c>
      <c r="D35406">
        <v>22400.32</v>
      </c>
      <c r="E35406" t="s">
        <v>3048</v>
      </c>
      <c r="F35406" t="s">
        <v>3047</v>
      </c>
    </row>
    <row r="35407" spans="1:6" x14ac:dyDescent="0.35">
      <c r="A35407" s="1">
        <v>44682</v>
      </c>
      <c r="B35407">
        <v>322057308</v>
      </c>
      <c r="C35407">
        <v>1</v>
      </c>
      <c r="D35407">
        <v>24318.16</v>
      </c>
      <c r="E35407" t="s">
        <v>3048</v>
      </c>
      <c r="F35407" t="s">
        <v>3047</v>
      </c>
    </row>
    <row r="35408" spans="1:6" x14ac:dyDescent="0.35">
      <c r="A35408" s="1">
        <v>44896</v>
      </c>
      <c r="B35408">
        <v>322057308</v>
      </c>
      <c r="C35408">
        <v>1</v>
      </c>
      <c r="D35408">
        <v>80000</v>
      </c>
      <c r="E35408" t="s">
        <v>3048</v>
      </c>
      <c r="F35408" t="s">
        <v>3047</v>
      </c>
    </row>
    <row r="35409" spans="1:6" x14ac:dyDescent="0.35">
      <c r="A35409" s="1">
        <v>44866</v>
      </c>
      <c r="B35409">
        <v>322300567</v>
      </c>
      <c r="C35409">
        <v>1</v>
      </c>
      <c r="D35409">
        <v>22908.91</v>
      </c>
      <c r="E35409" t="s">
        <v>3049</v>
      </c>
      <c r="F35409" t="s">
        <v>3047</v>
      </c>
    </row>
    <row r="35410" spans="1:6" x14ac:dyDescent="0.35">
      <c r="A35410" s="1">
        <v>44896</v>
      </c>
      <c r="B35410">
        <v>322300567</v>
      </c>
      <c r="C35410">
        <v>1</v>
      </c>
      <c r="D35410">
        <v>23117.22</v>
      </c>
      <c r="E35410" t="s">
        <v>3049</v>
      </c>
      <c r="F35410" t="s">
        <v>3047</v>
      </c>
    </row>
    <row r="35411" spans="1:6" x14ac:dyDescent="0.35">
      <c r="A35411" s="1">
        <v>44805</v>
      </c>
      <c r="B35411">
        <v>322300567</v>
      </c>
      <c r="C35411">
        <v>1</v>
      </c>
      <c r="D35411">
        <v>23427.4</v>
      </c>
      <c r="E35411" t="s">
        <v>3049</v>
      </c>
      <c r="F35411" t="s">
        <v>3047</v>
      </c>
    </row>
    <row r="35412" spans="1:6" x14ac:dyDescent="0.35">
      <c r="A35412" s="1">
        <v>44958</v>
      </c>
      <c r="B35412">
        <v>322316407</v>
      </c>
      <c r="C35412">
        <v>1</v>
      </c>
      <c r="D35412">
        <v>2.81</v>
      </c>
      <c r="E35412" t="s">
        <v>3049</v>
      </c>
      <c r="F35412" t="s">
        <v>3047</v>
      </c>
    </row>
    <row r="35413" spans="1:6" x14ac:dyDescent="0.35">
      <c r="A35413" s="1">
        <v>44958</v>
      </c>
      <c r="B35413">
        <v>322316407</v>
      </c>
      <c r="C35413">
        <v>1</v>
      </c>
      <c r="D35413">
        <v>12481</v>
      </c>
      <c r="E35413" t="s">
        <v>3048</v>
      </c>
      <c r="F35413" t="s">
        <v>3047</v>
      </c>
    </row>
    <row r="35414" spans="1:6" x14ac:dyDescent="0.35">
      <c r="A35414" s="1">
        <v>44896</v>
      </c>
      <c r="B35414">
        <v>322316407</v>
      </c>
      <c r="C35414">
        <v>1</v>
      </c>
      <c r="D35414">
        <v>664291</v>
      </c>
      <c r="E35414" t="s">
        <v>3049</v>
      </c>
      <c r="F35414" t="s">
        <v>3047</v>
      </c>
    </row>
    <row r="35415" spans="1:6" x14ac:dyDescent="0.35">
      <c r="A35415" s="1">
        <v>44896</v>
      </c>
      <c r="B35415">
        <v>322316407</v>
      </c>
      <c r="C35415">
        <v>2</v>
      </c>
      <c r="D35415">
        <v>8848400</v>
      </c>
      <c r="E35415" t="s">
        <v>3049</v>
      </c>
      <c r="F35415" t="s">
        <v>3047</v>
      </c>
    </row>
    <row r="35416" spans="1:6" x14ac:dyDescent="0.35">
      <c r="A35416" s="1">
        <v>44896</v>
      </c>
      <c r="B35416">
        <v>322316407</v>
      </c>
      <c r="C35416">
        <v>2</v>
      </c>
      <c r="D35416">
        <v>9138000</v>
      </c>
      <c r="E35416" t="s">
        <v>3049</v>
      </c>
      <c r="F35416" t="s">
        <v>3047</v>
      </c>
    </row>
    <row r="35417" spans="1:6" x14ac:dyDescent="0.35">
      <c r="A35417" s="1">
        <v>44896</v>
      </c>
      <c r="B35417">
        <v>322316407</v>
      </c>
      <c r="C35417">
        <v>1</v>
      </c>
      <c r="D35417">
        <v>19935430.5</v>
      </c>
      <c r="E35417" t="s">
        <v>3049</v>
      </c>
      <c r="F35417" t="s">
        <v>3047</v>
      </c>
    </row>
    <row r="35418" spans="1:6" x14ac:dyDescent="0.35">
      <c r="A35418" s="1">
        <v>44621</v>
      </c>
      <c r="B35418">
        <v>322316407</v>
      </c>
      <c r="C35418">
        <v>2</v>
      </c>
      <c r="D35418">
        <v>92599223</v>
      </c>
      <c r="E35418" t="s">
        <v>3049</v>
      </c>
      <c r="F35418" t="s">
        <v>3047</v>
      </c>
    </row>
    <row r="35419" spans="1:6" x14ac:dyDescent="0.35">
      <c r="A35419" s="1">
        <v>44652</v>
      </c>
      <c r="B35419">
        <v>322388661</v>
      </c>
      <c r="C35419">
        <v>1</v>
      </c>
      <c r="D35419">
        <v>100000</v>
      </c>
      <c r="E35419" t="s">
        <v>3048</v>
      </c>
      <c r="F35419" t="s">
        <v>3047</v>
      </c>
    </row>
    <row r="35420" spans="1:6" x14ac:dyDescent="0.35">
      <c r="A35420" s="1">
        <v>44927</v>
      </c>
      <c r="B35420">
        <v>322388661</v>
      </c>
      <c r="C35420">
        <v>2</v>
      </c>
      <c r="D35420">
        <v>100000</v>
      </c>
      <c r="E35420" t="s">
        <v>3048</v>
      </c>
      <c r="F35420" t="s">
        <v>3047</v>
      </c>
    </row>
    <row r="35421" spans="1:6" x14ac:dyDescent="0.35">
      <c r="A35421" s="1">
        <v>44652</v>
      </c>
      <c r="B35421">
        <v>322560640</v>
      </c>
      <c r="C35421">
        <v>1</v>
      </c>
      <c r="D35421">
        <v>2989.12</v>
      </c>
      <c r="E35421" t="s">
        <v>3048</v>
      </c>
      <c r="F35421" t="s">
        <v>3047</v>
      </c>
    </row>
    <row r="35422" spans="1:6" x14ac:dyDescent="0.35">
      <c r="A35422" s="1">
        <v>44958</v>
      </c>
      <c r="B35422">
        <v>322581430</v>
      </c>
      <c r="C35422">
        <v>1</v>
      </c>
      <c r="D35422">
        <v>16992.400000000001</v>
      </c>
      <c r="E35422" t="s">
        <v>3048</v>
      </c>
      <c r="F35422" t="s">
        <v>3047</v>
      </c>
    </row>
    <row r="35423" spans="1:6" x14ac:dyDescent="0.35">
      <c r="A35423" s="1">
        <v>44621</v>
      </c>
      <c r="B35423">
        <v>322581430</v>
      </c>
      <c r="C35423">
        <v>1</v>
      </c>
      <c r="D35423">
        <v>983333.33</v>
      </c>
      <c r="E35423" t="s">
        <v>3048</v>
      </c>
      <c r="F35423" t="s">
        <v>3047</v>
      </c>
    </row>
    <row r="35424" spans="1:6" x14ac:dyDescent="0.35">
      <c r="A35424" s="1">
        <v>44713</v>
      </c>
      <c r="B35424">
        <v>322581430</v>
      </c>
      <c r="C35424">
        <v>1</v>
      </c>
      <c r="D35424">
        <v>983333.34</v>
      </c>
      <c r="E35424" t="s">
        <v>3048</v>
      </c>
      <c r="F35424" t="s">
        <v>3047</v>
      </c>
    </row>
    <row r="35425" spans="1:6" x14ac:dyDescent="0.35">
      <c r="A35425" s="1">
        <v>44835</v>
      </c>
      <c r="B35425">
        <v>322581430</v>
      </c>
      <c r="C35425">
        <v>1</v>
      </c>
      <c r="D35425">
        <v>983333.34</v>
      </c>
      <c r="E35425" t="s">
        <v>3048</v>
      </c>
      <c r="F35425" t="s">
        <v>3047</v>
      </c>
    </row>
    <row r="35426" spans="1:6" x14ac:dyDescent="0.35">
      <c r="A35426" s="1">
        <v>44927</v>
      </c>
      <c r="B35426">
        <v>322581430</v>
      </c>
      <c r="C35426">
        <v>1</v>
      </c>
      <c r="D35426">
        <v>983333.34</v>
      </c>
      <c r="E35426" t="s">
        <v>3048</v>
      </c>
      <c r="F35426" t="s">
        <v>3047</v>
      </c>
    </row>
    <row r="35427" spans="1:6" x14ac:dyDescent="0.35">
      <c r="A35427" s="1">
        <v>44958</v>
      </c>
      <c r="B35427">
        <v>322581430</v>
      </c>
      <c r="C35427">
        <v>1</v>
      </c>
      <c r="D35427">
        <v>983333.34</v>
      </c>
      <c r="E35427" t="s">
        <v>3048</v>
      </c>
      <c r="F35427" t="s">
        <v>3047</v>
      </c>
    </row>
    <row r="35428" spans="1:6" x14ac:dyDescent="0.35">
      <c r="A35428" s="1">
        <v>44682</v>
      </c>
      <c r="B35428">
        <v>322581430</v>
      </c>
      <c r="C35428">
        <v>1</v>
      </c>
      <c r="D35428">
        <v>1000000</v>
      </c>
      <c r="E35428" t="s">
        <v>3048</v>
      </c>
      <c r="F35428" t="s">
        <v>3047</v>
      </c>
    </row>
    <row r="35429" spans="1:6" x14ac:dyDescent="0.35">
      <c r="A35429" s="1">
        <v>44682</v>
      </c>
      <c r="B35429">
        <v>322581430</v>
      </c>
      <c r="C35429">
        <v>1</v>
      </c>
      <c r="D35429">
        <v>1000000</v>
      </c>
      <c r="E35429" t="s">
        <v>3048</v>
      </c>
      <c r="F35429" t="s">
        <v>3047</v>
      </c>
    </row>
    <row r="35430" spans="1:6" x14ac:dyDescent="0.35">
      <c r="A35430" s="1">
        <v>44713</v>
      </c>
      <c r="B35430">
        <v>322581430</v>
      </c>
      <c r="C35430">
        <v>1</v>
      </c>
      <c r="D35430">
        <v>1000000</v>
      </c>
      <c r="E35430" t="s">
        <v>3048</v>
      </c>
      <c r="F35430" t="s">
        <v>3047</v>
      </c>
    </row>
    <row r="35431" spans="1:6" x14ac:dyDescent="0.35">
      <c r="A35431" s="1">
        <v>44835</v>
      </c>
      <c r="B35431">
        <v>322581430</v>
      </c>
      <c r="C35431">
        <v>1</v>
      </c>
      <c r="D35431">
        <v>1000000</v>
      </c>
      <c r="E35431" t="s">
        <v>3048</v>
      </c>
      <c r="F35431" t="s">
        <v>3047</v>
      </c>
    </row>
    <row r="35432" spans="1:6" x14ac:dyDescent="0.35">
      <c r="A35432" s="1">
        <v>44835</v>
      </c>
      <c r="B35432">
        <v>322581430</v>
      </c>
      <c r="C35432">
        <v>1</v>
      </c>
      <c r="D35432">
        <v>1000000</v>
      </c>
      <c r="E35432" t="s">
        <v>3048</v>
      </c>
      <c r="F35432" t="s">
        <v>3047</v>
      </c>
    </row>
    <row r="35433" spans="1:6" x14ac:dyDescent="0.35">
      <c r="A35433" s="1">
        <v>44835</v>
      </c>
      <c r="B35433">
        <v>322581430</v>
      </c>
      <c r="C35433">
        <v>1</v>
      </c>
      <c r="D35433">
        <v>1000000</v>
      </c>
      <c r="E35433" t="s">
        <v>3048</v>
      </c>
      <c r="F35433" t="s">
        <v>3047</v>
      </c>
    </row>
    <row r="35434" spans="1:6" x14ac:dyDescent="0.35">
      <c r="A35434" s="1">
        <v>44896</v>
      </c>
      <c r="B35434">
        <v>322581430</v>
      </c>
      <c r="C35434">
        <v>1</v>
      </c>
      <c r="D35434">
        <v>1000000</v>
      </c>
      <c r="E35434" t="s">
        <v>3048</v>
      </c>
      <c r="F35434" t="s">
        <v>3047</v>
      </c>
    </row>
    <row r="35435" spans="1:6" x14ac:dyDescent="0.35">
      <c r="A35435" s="1">
        <v>44927</v>
      </c>
      <c r="B35435">
        <v>322581430</v>
      </c>
      <c r="C35435">
        <v>1</v>
      </c>
      <c r="D35435">
        <v>1000000</v>
      </c>
      <c r="E35435" t="s">
        <v>3048</v>
      </c>
      <c r="F35435" t="s">
        <v>3047</v>
      </c>
    </row>
    <row r="35436" spans="1:6" x14ac:dyDescent="0.35">
      <c r="A35436" s="1">
        <v>44958</v>
      </c>
      <c r="B35436">
        <v>322581430</v>
      </c>
      <c r="C35436">
        <v>1</v>
      </c>
      <c r="D35436">
        <v>1000000</v>
      </c>
      <c r="E35436" t="s">
        <v>3048</v>
      </c>
      <c r="F35436" t="s">
        <v>3047</v>
      </c>
    </row>
    <row r="35437" spans="1:6" x14ac:dyDescent="0.35">
      <c r="A35437" s="1">
        <v>44958</v>
      </c>
      <c r="B35437">
        <v>322581430</v>
      </c>
      <c r="C35437">
        <v>1</v>
      </c>
      <c r="D35437">
        <v>1000000</v>
      </c>
      <c r="E35437" t="s">
        <v>3048</v>
      </c>
      <c r="F35437" t="s">
        <v>3047</v>
      </c>
    </row>
    <row r="35438" spans="1:6" x14ac:dyDescent="0.35">
      <c r="A35438" s="1">
        <v>44958</v>
      </c>
      <c r="B35438">
        <v>322581430</v>
      </c>
      <c r="C35438">
        <v>1</v>
      </c>
      <c r="D35438">
        <v>1000000</v>
      </c>
      <c r="E35438" t="s">
        <v>3048</v>
      </c>
      <c r="F35438" t="s">
        <v>3047</v>
      </c>
    </row>
    <row r="35439" spans="1:6" x14ac:dyDescent="0.35">
      <c r="A35439" s="1">
        <v>44621</v>
      </c>
      <c r="B35439">
        <v>322581430</v>
      </c>
      <c r="C35439">
        <v>2</v>
      </c>
      <c r="D35439">
        <v>1076871.24</v>
      </c>
      <c r="E35439" t="s">
        <v>3048</v>
      </c>
      <c r="F35439" t="s">
        <v>3047</v>
      </c>
    </row>
    <row r="35440" spans="1:6" x14ac:dyDescent="0.35">
      <c r="A35440" s="1">
        <v>44713</v>
      </c>
      <c r="B35440">
        <v>322581430</v>
      </c>
      <c r="C35440">
        <v>3</v>
      </c>
      <c r="D35440">
        <v>3050301.23</v>
      </c>
      <c r="E35440" t="s">
        <v>3048</v>
      </c>
      <c r="F35440" t="s">
        <v>3047</v>
      </c>
    </row>
    <row r="35441" spans="1:6" x14ac:dyDescent="0.35">
      <c r="A35441" s="1">
        <v>44621</v>
      </c>
      <c r="B35441">
        <v>322581430</v>
      </c>
      <c r="C35441">
        <v>3</v>
      </c>
      <c r="D35441">
        <v>3265608.75</v>
      </c>
      <c r="E35441" t="s">
        <v>3048</v>
      </c>
      <c r="F35441" t="s">
        <v>3047</v>
      </c>
    </row>
    <row r="35442" spans="1:6" x14ac:dyDescent="0.35">
      <c r="A35442" s="1">
        <v>44958</v>
      </c>
      <c r="B35442">
        <v>322581430</v>
      </c>
      <c r="C35442">
        <v>14</v>
      </c>
      <c r="D35442">
        <v>8405709.3499999996</v>
      </c>
      <c r="E35442" t="s">
        <v>3048</v>
      </c>
      <c r="F35442" t="s">
        <v>3047</v>
      </c>
    </row>
    <row r="35443" spans="1:6" x14ac:dyDescent="0.35">
      <c r="A35443" s="1">
        <v>44621</v>
      </c>
      <c r="B35443">
        <v>322581430</v>
      </c>
      <c r="C35443">
        <v>2</v>
      </c>
      <c r="D35443">
        <v>50000000</v>
      </c>
      <c r="E35443" t="s">
        <v>3049</v>
      </c>
      <c r="F35443" t="s">
        <v>3047</v>
      </c>
    </row>
    <row r="35444" spans="1:6" x14ac:dyDescent="0.35">
      <c r="A35444" s="1">
        <v>44713</v>
      </c>
      <c r="B35444">
        <v>322581430</v>
      </c>
      <c r="C35444">
        <v>4</v>
      </c>
      <c r="D35444">
        <v>132000000</v>
      </c>
      <c r="E35444" t="s">
        <v>3049</v>
      </c>
      <c r="F35444" t="s">
        <v>3047</v>
      </c>
    </row>
    <row r="35445" spans="1:6" x14ac:dyDescent="0.35">
      <c r="A35445" s="1">
        <v>44958</v>
      </c>
      <c r="B35445">
        <v>322581430</v>
      </c>
      <c r="C35445">
        <v>6</v>
      </c>
      <c r="D35445">
        <v>156200000</v>
      </c>
      <c r="E35445" t="s">
        <v>3049</v>
      </c>
      <c r="F35445" t="s">
        <v>3047</v>
      </c>
    </row>
    <row r="35446" spans="1:6" x14ac:dyDescent="0.35">
      <c r="A35446" s="1">
        <v>44713</v>
      </c>
      <c r="B35446">
        <v>322635640</v>
      </c>
      <c r="C35446">
        <v>1</v>
      </c>
      <c r="D35446">
        <v>2750000</v>
      </c>
      <c r="E35446" t="s">
        <v>3048</v>
      </c>
      <c r="F35446" t="s">
        <v>3047</v>
      </c>
    </row>
    <row r="35447" spans="1:6" x14ac:dyDescent="0.35">
      <c r="A35447" s="1">
        <v>44621</v>
      </c>
      <c r="B35447">
        <v>322635640</v>
      </c>
      <c r="C35447">
        <v>1</v>
      </c>
      <c r="D35447">
        <v>2950000</v>
      </c>
      <c r="E35447" t="s">
        <v>3048</v>
      </c>
      <c r="F35447" t="s">
        <v>3047</v>
      </c>
    </row>
    <row r="35448" spans="1:6" x14ac:dyDescent="0.35">
      <c r="A35448" s="1">
        <v>44713</v>
      </c>
      <c r="B35448">
        <v>322635640</v>
      </c>
      <c r="C35448">
        <v>1</v>
      </c>
      <c r="D35448">
        <v>2950000</v>
      </c>
      <c r="E35448" t="s">
        <v>3048</v>
      </c>
      <c r="F35448" t="s">
        <v>3047</v>
      </c>
    </row>
    <row r="35449" spans="1:6" x14ac:dyDescent="0.35">
      <c r="A35449" s="1">
        <v>44621</v>
      </c>
      <c r="B35449">
        <v>322635640</v>
      </c>
      <c r="C35449">
        <v>1</v>
      </c>
      <c r="D35449">
        <v>5000000</v>
      </c>
      <c r="E35449" t="s">
        <v>3048</v>
      </c>
      <c r="F35449" t="s">
        <v>3047</v>
      </c>
    </row>
    <row r="35450" spans="1:6" x14ac:dyDescent="0.35">
      <c r="A35450" s="1">
        <v>44713</v>
      </c>
      <c r="B35450">
        <v>322635640</v>
      </c>
      <c r="C35450">
        <v>1</v>
      </c>
      <c r="D35450">
        <v>5000000</v>
      </c>
      <c r="E35450" t="s">
        <v>3048</v>
      </c>
      <c r="F35450" t="s">
        <v>3047</v>
      </c>
    </row>
    <row r="35451" spans="1:6" x14ac:dyDescent="0.35">
      <c r="A35451" s="1">
        <v>44713</v>
      </c>
      <c r="B35451">
        <v>322635640</v>
      </c>
      <c r="C35451">
        <v>1</v>
      </c>
      <c r="D35451">
        <v>7768750</v>
      </c>
      <c r="E35451" t="s">
        <v>3048</v>
      </c>
      <c r="F35451" t="s">
        <v>3047</v>
      </c>
    </row>
    <row r="35452" spans="1:6" x14ac:dyDescent="0.35">
      <c r="A35452" s="1">
        <v>44713</v>
      </c>
      <c r="B35452">
        <v>322635640</v>
      </c>
      <c r="C35452">
        <v>1</v>
      </c>
      <c r="D35452">
        <v>15897625</v>
      </c>
      <c r="E35452" t="s">
        <v>3048</v>
      </c>
      <c r="F35452" t="s">
        <v>3047</v>
      </c>
    </row>
    <row r="35453" spans="1:6" x14ac:dyDescent="0.35">
      <c r="A35453" s="1">
        <v>44713</v>
      </c>
      <c r="B35453">
        <v>322635640</v>
      </c>
      <c r="C35453">
        <v>4</v>
      </c>
      <c r="D35453">
        <v>18468750</v>
      </c>
      <c r="E35453" t="s">
        <v>3048</v>
      </c>
      <c r="F35453" t="s">
        <v>3047</v>
      </c>
    </row>
    <row r="35454" spans="1:6" x14ac:dyDescent="0.35">
      <c r="A35454" s="1">
        <v>44743</v>
      </c>
      <c r="B35454">
        <v>322641820</v>
      </c>
      <c r="C35454">
        <v>2</v>
      </c>
      <c r="D35454">
        <v>20355.2</v>
      </c>
      <c r="E35454" t="s">
        <v>3048</v>
      </c>
      <c r="F35454" t="s">
        <v>3047</v>
      </c>
    </row>
    <row r="35455" spans="1:6" x14ac:dyDescent="0.35">
      <c r="A35455" s="1">
        <v>44896</v>
      </c>
      <c r="B35455">
        <v>322641820</v>
      </c>
      <c r="C35455">
        <v>1</v>
      </c>
      <c r="D35455">
        <v>70737</v>
      </c>
      <c r="E35455" t="s">
        <v>3048</v>
      </c>
      <c r="F35455" t="s">
        <v>3047</v>
      </c>
    </row>
    <row r="35456" spans="1:6" x14ac:dyDescent="0.35">
      <c r="A35456" s="1">
        <v>44713</v>
      </c>
      <c r="B35456">
        <v>322641820</v>
      </c>
      <c r="C35456">
        <v>19</v>
      </c>
      <c r="D35456">
        <v>232955.34999999998</v>
      </c>
      <c r="E35456" t="s">
        <v>3048</v>
      </c>
      <c r="F35456" t="s">
        <v>3047</v>
      </c>
    </row>
    <row r="35457" spans="1:6" x14ac:dyDescent="0.35">
      <c r="A35457" s="1">
        <v>44835</v>
      </c>
      <c r="B35457">
        <v>322641820</v>
      </c>
      <c r="C35457">
        <v>1</v>
      </c>
      <c r="D35457">
        <v>400000</v>
      </c>
      <c r="E35457" t="s">
        <v>3049</v>
      </c>
      <c r="F35457" t="s">
        <v>3047</v>
      </c>
    </row>
    <row r="35458" spans="1:6" x14ac:dyDescent="0.35">
      <c r="A35458" s="1">
        <v>44713</v>
      </c>
      <c r="B35458">
        <v>322641820</v>
      </c>
      <c r="C35458">
        <v>1</v>
      </c>
      <c r="D35458">
        <v>1000000</v>
      </c>
      <c r="E35458" t="s">
        <v>3048</v>
      </c>
      <c r="F35458" t="s">
        <v>3047</v>
      </c>
    </row>
    <row r="35459" spans="1:6" x14ac:dyDescent="0.35">
      <c r="A35459" s="1">
        <v>44621</v>
      </c>
      <c r="B35459">
        <v>322641820</v>
      </c>
      <c r="C35459">
        <v>3</v>
      </c>
      <c r="D35459">
        <v>1011056.52</v>
      </c>
      <c r="E35459" t="s">
        <v>3048</v>
      </c>
      <c r="F35459" t="s">
        <v>3047</v>
      </c>
    </row>
    <row r="35460" spans="1:6" x14ac:dyDescent="0.35">
      <c r="A35460" s="1">
        <v>44713</v>
      </c>
      <c r="B35460">
        <v>322641820</v>
      </c>
      <c r="C35460">
        <v>2</v>
      </c>
      <c r="D35460">
        <v>1040976.52</v>
      </c>
      <c r="E35460" t="s">
        <v>3048</v>
      </c>
      <c r="F35460" t="s">
        <v>3047</v>
      </c>
    </row>
    <row r="35461" spans="1:6" x14ac:dyDescent="0.35">
      <c r="A35461" s="1">
        <v>44835</v>
      </c>
      <c r="B35461">
        <v>322641820</v>
      </c>
      <c r="C35461">
        <v>3</v>
      </c>
      <c r="D35461">
        <v>1101392.31</v>
      </c>
      <c r="E35461" t="s">
        <v>3048</v>
      </c>
      <c r="F35461" t="s">
        <v>3047</v>
      </c>
    </row>
    <row r="35462" spans="1:6" x14ac:dyDescent="0.35">
      <c r="A35462" s="1">
        <v>44958</v>
      </c>
      <c r="B35462">
        <v>322641820</v>
      </c>
      <c r="C35462">
        <v>2</v>
      </c>
      <c r="D35462">
        <v>1241126.3899999999</v>
      </c>
      <c r="E35462" t="s">
        <v>3048</v>
      </c>
      <c r="F35462" t="s">
        <v>3047</v>
      </c>
    </row>
    <row r="35463" spans="1:6" x14ac:dyDescent="0.35">
      <c r="A35463" s="1">
        <v>44743</v>
      </c>
      <c r="B35463">
        <v>322641820</v>
      </c>
      <c r="C35463">
        <v>3</v>
      </c>
      <c r="D35463">
        <v>2083180.28</v>
      </c>
      <c r="E35463" t="s">
        <v>3048</v>
      </c>
      <c r="F35463" t="s">
        <v>3047</v>
      </c>
    </row>
    <row r="35464" spans="1:6" x14ac:dyDescent="0.35">
      <c r="A35464" s="1">
        <v>44835</v>
      </c>
      <c r="B35464">
        <v>322641820</v>
      </c>
      <c r="C35464">
        <v>2</v>
      </c>
      <c r="D35464">
        <v>2500000</v>
      </c>
      <c r="E35464" t="s">
        <v>3048</v>
      </c>
      <c r="F35464" t="s">
        <v>3047</v>
      </c>
    </row>
    <row r="35465" spans="1:6" x14ac:dyDescent="0.35">
      <c r="A35465" s="1">
        <v>44958</v>
      </c>
      <c r="B35465">
        <v>322641820</v>
      </c>
      <c r="C35465">
        <v>1</v>
      </c>
      <c r="D35465">
        <v>3000000</v>
      </c>
      <c r="E35465" t="s">
        <v>3048</v>
      </c>
      <c r="F35465" t="s">
        <v>3047</v>
      </c>
    </row>
    <row r="35466" spans="1:6" x14ac:dyDescent="0.35">
      <c r="A35466" s="1">
        <v>44958</v>
      </c>
      <c r="B35466">
        <v>322641820</v>
      </c>
      <c r="C35466">
        <v>4</v>
      </c>
      <c r="D35466">
        <v>4300000</v>
      </c>
      <c r="E35466" t="s">
        <v>3049</v>
      </c>
      <c r="F35466" t="s">
        <v>3047</v>
      </c>
    </row>
    <row r="35467" spans="1:6" x14ac:dyDescent="0.35">
      <c r="A35467" s="1">
        <v>44743</v>
      </c>
      <c r="B35467">
        <v>322641820</v>
      </c>
      <c r="C35467">
        <v>2</v>
      </c>
      <c r="D35467">
        <v>5000000</v>
      </c>
      <c r="E35467" t="s">
        <v>3048</v>
      </c>
      <c r="F35467" t="s">
        <v>3047</v>
      </c>
    </row>
    <row r="35468" spans="1:6" x14ac:dyDescent="0.35">
      <c r="A35468" s="1">
        <v>44713</v>
      </c>
      <c r="B35468">
        <v>322641820</v>
      </c>
      <c r="C35468">
        <v>3</v>
      </c>
      <c r="D35468">
        <v>5500000</v>
      </c>
      <c r="E35468" t="s">
        <v>3049</v>
      </c>
      <c r="F35468" t="s">
        <v>3047</v>
      </c>
    </row>
    <row r="35469" spans="1:6" x14ac:dyDescent="0.35">
      <c r="A35469" s="1">
        <v>44835</v>
      </c>
      <c r="B35469">
        <v>322641820</v>
      </c>
      <c r="C35469">
        <v>9</v>
      </c>
      <c r="D35469">
        <v>7910000</v>
      </c>
      <c r="E35469" t="s">
        <v>3049</v>
      </c>
      <c r="F35469" t="s">
        <v>3047</v>
      </c>
    </row>
    <row r="35470" spans="1:6" x14ac:dyDescent="0.35">
      <c r="A35470" s="1">
        <v>44743</v>
      </c>
      <c r="B35470">
        <v>322641820</v>
      </c>
      <c r="C35470">
        <v>7</v>
      </c>
      <c r="D35470">
        <v>10500000</v>
      </c>
      <c r="E35470" t="s">
        <v>3049</v>
      </c>
      <c r="F35470" t="s">
        <v>3047</v>
      </c>
    </row>
    <row r="35471" spans="1:6" x14ac:dyDescent="0.35">
      <c r="A35471" s="1">
        <v>44958</v>
      </c>
      <c r="B35471">
        <v>322721945</v>
      </c>
      <c r="C35471">
        <v>1</v>
      </c>
      <c r="D35471">
        <v>20837.04</v>
      </c>
      <c r="E35471" t="s">
        <v>3048</v>
      </c>
      <c r="F35471" t="s">
        <v>3047</v>
      </c>
    </row>
    <row r="35472" spans="1:6" x14ac:dyDescent="0.35">
      <c r="A35472" s="1">
        <v>44927</v>
      </c>
      <c r="B35472">
        <v>322721945</v>
      </c>
      <c r="C35472">
        <v>1</v>
      </c>
      <c r="D35472">
        <v>30000</v>
      </c>
      <c r="E35472" t="s">
        <v>3049</v>
      </c>
      <c r="F35472" t="s">
        <v>3047</v>
      </c>
    </row>
    <row r="35473" spans="1:6" x14ac:dyDescent="0.35">
      <c r="A35473" s="1">
        <v>44652</v>
      </c>
      <c r="B35473">
        <v>322721945</v>
      </c>
      <c r="C35473">
        <v>3</v>
      </c>
      <c r="D35473">
        <v>40935.86</v>
      </c>
      <c r="E35473" t="s">
        <v>3048</v>
      </c>
      <c r="F35473" t="s">
        <v>3047</v>
      </c>
    </row>
    <row r="35474" spans="1:6" x14ac:dyDescent="0.35">
      <c r="A35474" s="1">
        <v>44774</v>
      </c>
      <c r="B35474">
        <v>322721945</v>
      </c>
      <c r="C35474">
        <v>5</v>
      </c>
      <c r="D35474">
        <v>80561.150000000009</v>
      </c>
      <c r="E35474" t="s">
        <v>3048</v>
      </c>
      <c r="F35474" t="s">
        <v>3047</v>
      </c>
    </row>
    <row r="35475" spans="1:6" x14ac:dyDescent="0.35">
      <c r="A35475" s="1">
        <v>44713</v>
      </c>
      <c r="B35475">
        <v>322721945</v>
      </c>
      <c r="C35475">
        <v>19</v>
      </c>
      <c r="D35475">
        <v>202587.26</v>
      </c>
      <c r="E35475" t="s">
        <v>3048</v>
      </c>
      <c r="F35475" t="s">
        <v>3047</v>
      </c>
    </row>
    <row r="35476" spans="1:6" x14ac:dyDescent="0.35">
      <c r="A35476" s="1">
        <v>44835</v>
      </c>
      <c r="B35476">
        <v>322721945</v>
      </c>
      <c r="C35476">
        <v>2</v>
      </c>
      <c r="D35476">
        <v>316971.03000000003</v>
      </c>
      <c r="E35476" t="s">
        <v>3048</v>
      </c>
      <c r="F35476" t="s">
        <v>3047</v>
      </c>
    </row>
    <row r="35477" spans="1:6" x14ac:dyDescent="0.35">
      <c r="A35477" s="1">
        <v>44927</v>
      </c>
      <c r="B35477">
        <v>322721945</v>
      </c>
      <c r="C35477">
        <v>2</v>
      </c>
      <c r="D35477">
        <v>410760</v>
      </c>
      <c r="E35477" t="s">
        <v>3048</v>
      </c>
      <c r="F35477" t="s">
        <v>3047</v>
      </c>
    </row>
    <row r="35478" spans="1:6" x14ac:dyDescent="0.35">
      <c r="A35478" s="1">
        <v>44958</v>
      </c>
      <c r="B35478">
        <v>322721945</v>
      </c>
      <c r="C35478">
        <v>202</v>
      </c>
      <c r="D35478">
        <v>440370.07</v>
      </c>
      <c r="E35478" t="s">
        <v>3048</v>
      </c>
      <c r="F35478" t="s">
        <v>3047</v>
      </c>
    </row>
    <row r="35479" spans="1:6" x14ac:dyDescent="0.35">
      <c r="A35479" s="1">
        <v>44958</v>
      </c>
      <c r="B35479">
        <v>322721945</v>
      </c>
      <c r="C35479">
        <v>5</v>
      </c>
      <c r="D35479">
        <v>522263</v>
      </c>
      <c r="E35479" t="s">
        <v>3048</v>
      </c>
      <c r="F35479" t="s">
        <v>3047</v>
      </c>
    </row>
    <row r="35480" spans="1:6" x14ac:dyDescent="0.35">
      <c r="A35480" s="1">
        <v>44682</v>
      </c>
      <c r="B35480">
        <v>322721945</v>
      </c>
      <c r="C35480">
        <v>4</v>
      </c>
      <c r="D35480">
        <v>525820</v>
      </c>
      <c r="E35480" t="s">
        <v>3048</v>
      </c>
      <c r="F35480" t="s">
        <v>3047</v>
      </c>
    </row>
    <row r="35481" spans="1:6" x14ac:dyDescent="0.35">
      <c r="A35481" s="1">
        <v>44835</v>
      </c>
      <c r="B35481">
        <v>322721945</v>
      </c>
      <c r="C35481">
        <v>5</v>
      </c>
      <c r="D35481">
        <v>556316</v>
      </c>
      <c r="E35481" t="s">
        <v>3048</v>
      </c>
      <c r="F35481" t="s">
        <v>3047</v>
      </c>
    </row>
    <row r="35482" spans="1:6" x14ac:dyDescent="0.35">
      <c r="A35482" s="1">
        <v>44927</v>
      </c>
      <c r="B35482">
        <v>322721945</v>
      </c>
      <c r="C35482">
        <v>1</v>
      </c>
      <c r="D35482">
        <v>937465</v>
      </c>
      <c r="E35482" t="s">
        <v>3048</v>
      </c>
      <c r="F35482" t="s">
        <v>3047</v>
      </c>
    </row>
    <row r="35483" spans="1:6" x14ac:dyDescent="0.35">
      <c r="A35483" s="1">
        <v>44621</v>
      </c>
      <c r="B35483">
        <v>322721945</v>
      </c>
      <c r="C35483">
        <v>5</v>
      </c>
      <c r="D35483">
        <v>984301.79</v>
      </c>
      <c r="E35483" t="s">
        <v>3048</v>
      </c>
      <c r="F35483" t="s">
        <v>3047</v>
      </c>
    </row>
    <row r="35484" spans="1:6" x14ac:dyDescent="0.35">
      <c r="A35484" s="1">
        <v>44835</v>
      </c>
      <c r="B35484">
        <v>322721945</v>
      </c>
      <c r="C35484">
        <v>19</v>
      </c>
      <c r="D35484">
        <v>1049293.95</v>
      </c>
      <c r="E35484" t="s">
        <v>3048</v>
      </c>
      <c r="F35484" t="s">
        <v>3047</v>
      </c>
    </row>
    <row r="35485" spans="1:6" x14ac:dyDescent="0.35">
      <c r="A35485" s="1">
        <v>44958</v>
      </c>
      <c r="B35485">
        <v>322721945</v>
      </c>
      <c r="C35485">
        <v>2</v>
      </c>
      <c r="D35485">
        <v>1092903</v>
      </c>
      <c r="E35485" t="s">
        <v>3048</v>
      </c>
      <c r="F35485" t="s">
        <v>3047</v>
      </c>
    </row>
    <row r="35486" spans="1:6" x14ac:dyDescent="0.35">
      <c r="A35486" s="1">
        <v>44621</v>
      </c>
      <c r="B35486">
        <v>322721945</v>
      </c>
      <c r="C35486">
        <v>4</v>
      </c>
      <c r="D35486">
        <v>1206491</v>
      </c>
      <c r="E35486" t="s">
        <v>3048</v>
      </c>
      <c r="F35486" t="s">
        <v>3047</v>
      </c>
    </row>
    <row r="35487" spans="1:6" x14ac:dyDescent="0.35">
      <c r="A35487" s="1">
        <v>44835</v>
      </c>
      <c r="B35487">
        <v>322721945</v>
      </c>
      <c r="C35487">
        <v>2</v>
      </c>
      <c r="D35487">
        <v>1310607</v>
      </c>
      <c r="E35487" t="s">
        <v>3048</v>
      </c>
      <c r="F35487" t="s">
        <v>3047</v>
      </c>
    </row>
    <row r="35488" spans="1:6" x14ac:dyDescent="0.35">
      <c r="A35488" s="1">
        <v>44713</v>
      </c>
      <c r="B35488">
        <v>322721945</v>
      </c>
      <c r="C35488">
        <v>844</v>
      </c>
      <c r="D35488">
        <v>2052167.31</v>
      </c>
      <c r="E35488" t="s">
        <v>3048</v>
      </c>
      <c r="F35488" t="s">
        <v>3047</v>
      </c>
    </row>
    <row r="35489" spans="1:6" x14ac:dyDescent="0.35">
      <c r="A35489" s="1">
        <v>44621</v>
      </c>
      <c r="B35489">
        <v>322721945</v>
      </c>
      <c r="C35489">
        <v>23</v>
      </c>
      <c r="D35489">
        <v>2073843.12</v>
      </c>
      <c r="E35489" t="s">
        <v>3048</v>
      </c>
      <c r="F35489" t="s">
        <v>3047</v>
      </c>
    </row>
    <row r="35490" spans="1:6" x14ac:dyDescent="0.35">
      <c r="A35490" s="1">
        <v>44958</v>
      </c>
      <c r="B35490">
        <v>322721945</v>
      </c>
      <c r="C35490">
        <v>3</v>
      </c>
      <c r="D35490">
        <v>2074051.0910000002</v>
      </c>
      <c r="E35490" t="s">
        <v>3051</v>
      </c>
      <c r="F35490" t="s">
        <v>3047</v>
      </c>
    </row>
    <row r="35491" spans="1:6" x14ac:dyDescent="0.35">
      <c r="A35491" s="1">
        <v>44835</v>
      </c>
      <c r="B35491">
        <v>322721945</v>
      </c>
      <c r="C35491">
        <v>785</v>
      </c>
      <c r="D35491">
        <v>2207396.6</v>
      </c>
      <c r="E35491" t="s">
        <v>3048</v>
      </c>
      <c r="F35491" t="s">
        <v>3047</v>
      </c>
    </row>
    <row r="35492" spans="1:6" x14ac:dyDescent="0.35">
      <c r="A35492" s="1">
        <v>44774</v>
      </c>
      <c r="B35492">
        <v>322721945</v>
      </c>
      <c r="C35492">
        <v>6</v>
      </c>
      <c r="D35492">
        <v>2508942.5649999999</v>
      </c>
      <c r="E35492" t="s">
        <v>3051</v>
      </c>
      <c r="F35492" t="s">
        <v>3047</v>
      </c>
    </row>
    <row r="35493" spans="1:6" x14ac:dyDescent="0.35">
      <c r="A35493" s="1">
        <v>44835</v>
      </c>
      <c r="B35493">
        <v>322721945</v>
      </c>
      <c r="C35493">
        <v>105</v>
      </c>
      <c r="D35493">
        <v>2792050.18</v>
      </c>
      <c r="E35493" t="s">
        <v>3049</v>
      </c>
      <c r="F35493" t="s">
        <v>3047</v>
      </c>
    </row>
    <row r="35494" spans="1:6" x14ac:dyDescent="0.35">
      <c r="A35494" s="1">
        <v>44621</v>
      </c>
      <c r="B35494">
        <v>322721945</v>
      </c>
      <c r="C35494">
        <v>108</v>
      </c>
      <c r="D35494">
        <v>4104115.55</v>
      </c>
      <c r="E35494" t="s">
        <v>3049</v>
      </c>
      <c r="F35494" t="s">
        <v>3047</v>
      </c>
    </row>
    <row r="35495" spans="1:6" x14ac:dyDescent="0.35">
      <c r="A35495" s="1">
        <v>44835</v>
      </c>
      <c r="B35495">
        <v>322721945</v>
      </c>
      <c r="C35495">
        <v>4</v>
      </c>
      <c r="D35495">
        <v>7200312</v>
      </c>
      <c r="E35495" t="s">
        <v>3048</v>
      </c>
      <c r="F35495" t="s">
        <v>3047</v>
      </c>
    </row>
    <row r="35496" spans="1:6" x14ac:dyDescent="0.35">
      <c r="A35496" s="1">
        <v>44927</v>
      </c>
      <c r="B35496">
        <v>322721945</v>
      </c>
      <c r="C35496">
        <v>6</v>
      </c>
      <c r="D35496">
        <v>9190436.5170000009</v>
      </c>
      <c r="E35496" t="s">
        <v>3051</v>
      </c>
      <c r="F35496" t="s">
        <v>3047</v>
      </c>
    </row>
    <row r="35497" spans="1:6" x14ac:dyDescent="0.35">
      <c r="A35497" s="1">
        <v>44621</v>
      </c>
      <c r="B35497">
        <v>322721945</v>
      </c>
      <c r="C35497">
        <v>6</v>
      </c>
      <c r="D35497">
        <v>9579853</v>
      </c>
      <c r="E35497" t="s">
        <v>3048</v>
      </c>
      <c r="F35497" t="s">
        <v>3047</v>
      </c>
    </row>
    <row r="35498" spans="1:6" x14ac:dyDescent="0.35">
      <c r="A35498" s="1">
        <v>44835</v>
      </c>
      <c r="B35498">
        <v>322721945</v>
      </c>
      <c r="C35498">
        <v>6</v>
      </c>
      <c r="D35498">
        <v>10377388.140000001</v>
      </c>
      <c r="E35498" t="s">
        <v>3051</v>
      </c>
      <c r="F35498" t="s">
        <v>3047</v>
      </c>
    </row>
    <row r="35499" spans="1:6" x14ac:dyDescent="0.35">
      <c r="A35499" s="1">
        <v>44896</v>
      </c>
      <c r="B35499">
        <v>322721945</v>
      </c>
      <c r="C35499">
        <v>6</v>
      </c>
      <c r="D35499">
        <v>11243907.172</v>
      </c>
      <c r="E35499" t="s">
        <v>3051</v>
      </c>
      <c r="F35499" t="s">
        <v>3047</v>
      </c>
    </row>
    <row r="35500" spans="1:6" x14ac:dyDescent="0.35">
      <c r="A35500" s="1">
        <v>44713</v>
      </c>
      <c r="B35500">
        <v>322721945</v>
      </c>
      <c r="C35500">
        <v>5</v>
      </c>
      <c r="D35500">
        <v>13342937.550000001</v>
      </c>
      <c r="E35500" t="s">
        <v>3051</v>
      </c>
      <c r="F35500" t="s">
        <v>3047</v>
      </c>
    </row>
    <row r="35501" spans="1:6" x14ac:dyDescent="0.35">
      <c r="A35501" s="1">
        <v>44835</v>
      </c>
      <c r="B35501">
        <v>322724246</v>
      </c>
      <c r="C35501">
        <v>2</v>
      </c>
      <c r="D35501">
        <v>165751</v>
      </c>
      <c r="E35501" t="s">
        <v>3048</v>
      </c>
      <c r="F35501" t="s">
        <v>3047</v>
      </c>
    </row>
    <row r="35502" spans="1:6" x14ac:dyDescent="0.35">
      <c r="A35502" s="1">
        <v>44927</v>
      </c>
      <c r="B35502">
        <v>322724246</v>
      </c>
      <c r="C35502">
        <v>10</v>
      </c>
      <c r="D35502">
        <v>341893.58</v>
      </c>
      <c r="E35502" t="s">
        <v>3048</v>
      </c>
      <c r="F35502" t="s">
        <v>3047</v>
      </c>
    </row>
    <row r="35503" spans="1:6" x14ac:dyDescent="0.35">
      <c r="A35503" s="1">
        <v>44927</v>
      </c>
      <c r="B35503">
        <v>322724246</v>
      </c>
      <c r="C35503">
        <v>3</v>
      </c>
      <c r="D35503">
        <v>346939</v>
      </c>
      <c r="E35503" t="s">
        <v>3048</v>
      </c>
      <c r="F35503" t="s">
        <v>3047</v>
      </c>
    </row>
    <row r="35504" spans="1:6" x14ac:dyDescent="0.35">
      <c r="A35504" s="1">
        <v>44835</v>
      </c>
      <c r="B35504">
        <v>322853920</v>
      </c>
      <c r="C35504">
        <v>1</v>
      </c>
      <c r="D35504">
        <v>1000</v>
      </c>
      <c r="E35504" t="s">
        <v>3046</v>
      </c>
      <c r="F35504" t="s">
        <v>3047</v>
      </c>
    </row>
    <row r="35505" spans="1:6" x14ac:dyDescent="0.35">
      <c r="A35505" s="1">
        <v>44835</v>
      </c>
      <c r="B35505">
        <v>322853920</v>
      </c>
      <c r="C35505">
        <v>3</v>
      </c>
      <c r="D35505">
        <v>2000</v>
      </c>
      <c r="E35505" t="s">
        <v>3046</v>
      </c>
      <c r="F35505" t="s">
        <v>3047</v>
      </c>
    </row>
    <row r="35506" spans="1:6" x14ac:dyDescent="0.35">
      <c r="A35506" s="1">
        <v>44682</v>
      </c>
      <c r="B35506">
        <v>323174037</v>
      </c>
      <c r="C35506">
        <v>19</v>
      </c>
      <c r="D35506">
        <v>24570000</v>
      </c>
      <c r="E35506" t="s">
        <v>3048</v>
      </c>
      <c r="F35506" t="s">
        <v>3047</v>
      </c>
    </row>
    <row r="35507" spans="1:6" x14ac:dyDescent="0.35">
      <c r="A35507" s="1">
        <v>44682</v>
      </c>
      <c r="B35507">
        <v>323225482</v>
      </c>
      <c r="C35507">
        <v>1</v>
      </c>
      <c r="D35507">
        <v>55680</v>
      </c>
      <c r="E35507" t="s">
        <v>3048</v>
      </c>
      <c r="F35507" t="s">
        <v>3047</v>
      </c>
    </row>
    <row r="35508" spans="1:6" x14ac:dyDescent="0.35">
      <c r="A35508" s="1">
        <v>44713</v>
      </c>
      <c r="B35508">
        <v>323225482</v>
      </c>
      <c r="C35508">
        <v>1</v>
      </c>
      <c r="D35508">
        <v>55680</v>
      </c>
      <c r="E35508" t="s">
        <v>3048</v>
      </c>
      <c r="F35508" t="s">
        <v>3047</v>
      </c>
    </row>
    <row r="35509" spans="1:6" x14ac:dyDescent="0.35">
      <c r="A35509" s="1">
        <v>44958</v>
      </c>
      <c r="B35509">
        <v>323243170</v>
      </c>
      <c r="C35509">
        <v>8</v>
      </c>
      <c r="D35509">
        <v>37255</v>
      </c>
      <c r="E35509" t="s">
        <v>3048</v>
      </c>
      <c r="F35509" t="s">
        <v>3047</v>
      </c>
    </row>
    <row r="35510" spans="1:6" x14ac:dyDescent="0.35">
      <c r="A35510" s="1">
        <v>44621</v>
      </c>
      <c r="B35510">
        <v>323279760</v>
      </c>
      <c r="C35510">
        <v>2</v>
      </c>
      <c r="D35510">
        <v>2500000</v>
      </c>
      <c r="E35510" t="s">
        <v>3048</v>
      </c>
      <c r="F35510" t="s">
        <v>3047</v>
      </c>
    </row>
    <row r="35511" spans="1:6" x14ac:dyDescent="0.35">
      <c r="A35511" s="1">
        <v>44958</v>
      </c>
      <c r="B35511">
        <v>323287581</v>
      </c>
      <c r="C35511">
        <v>2</v>
      </c>
      <c r="D35511">
        <v>13846</v>
      </c>
      <c r="E35511" t="s">
        <v>3048</v>
      </c>
      <c r="F35511" t="s">
        <v>3047</v>
      </c>
    </row>
    <row r="35512" spans="1:6" x14ac:dyDescent="0.35">
      <c r="A35512" s="1">
        <v>44896</v>
      </c>
      <c r="B35512">
        <v>323287581</v>
      </c>
      <c r="C35512">
        <v>1</v>
      </c>
      <c r="D35512">
        <v>13928</v>
      </c>
      <c r="E35512" t="s">
        <v>3048</v>
      </c>
      <c r="F35512" t="s">
        <v>3047</v>
      </c>
    </row>
    <row r="35513" spans="1:6" x14ac:dyDescent="0.35">
      <c r="A35513" s="1">
        <v>44682</v>
      </c>
      <c r="B35513">
        <v>323287581</v>
      </c>
      <c r="C35513">
        <v>2</v>
      </c>
      <c r="D35513">
        <v>344770</v>
      </c>
      <c r="E35513" t="s">
        <v>3046</v>
      </c>
      <c r="F35513" t="s">
        <v>3047</v>
      </c>
    </row>
    <row r="35514" spans="1:6" x14ac:dyDescent="0.35">
      <c r="A35514" s="1">
        <v>44713</v>
      </c>
      <c r="B35514">
        <v>323333377</v>
      </c>
      <c r="C35514">
        <v>1</v>
      </c>
      <c r="D35514">
        <v>18534</v>
      </c>
      <c r="E35514" t="s">
        <v>3049</v>
      </c>
      <c r="F35514" t="s">
        <v>3047</v>
      </c>
    </row>
    <row r="35515" spans="1:6" x14ac:dyDescent="0.35">
      <c r="A35515" s="1">
        <v>44713</v>
      </c>
      <c r="B35515">
        <v>323333377</v>
      </c>
      <c r="C35515">
        <v>9</v>
      </c>
      <c r="D35515">
        <v>27093.599999999999</v>
      </c>
      <c r="E35515" t="s">
        <v>3048</v>
      </c>
      <c r="F35515" t="s">
        <v>3047</v>
      </c>
    </row>
    <row r="35516" spans="1:6" x14ac:dyDescent="0.35">
      <c r="A35516" s="1">
        <v>44743</v>
      </c>
      <c r="B35516">
        <v>323333377</v>
      </c>
      <c r="C35516">
        <v>6</v>
      </c>
      <c r="D35516">
        <v>75977</v>
      </c>
      <c r="E35516" t="s">
        <v>3048</v>
      </c>
      <c r="F35516" t="s">
        <v>3047</v>
      </c>
    </row>
    <row r="35517" spans="1:6" x14ac:dyDescent="0.35">
      <c r="A35517" s="1">
        <v>44682</v>
      </c>
      <c r="B35517">
        <v>323333377</v>
      </c>
      <c r="C35517">
        <v>10</v>
      </c>
      <c r="D35517">
        <v>99192.37</v>
      </c>
      <c r="E35517" t="s">
        <v>3048</v>
      </c>
      <c r="F35517" t="s">
        <v>3047</v>
      </c>
    </row>
    <row r="35518" spans="1:6" x14ac:dyDescent="0.35">
      <c r="A35518" s="1">
        <v>44713</v>
      </c>
      <c r="B35518">
        <v>323407197</v>
      </c>
      <c r="C35518">
        <v>1</v>
      </c>
      <c r="D35518">
        <v>746000</v>
      </c>
      <c r="E35518" t="s">
        <v>3048</v>
      </c>
      <c r="F35518" t="s">
        <v>3047</v>
      </c>
    </row>
    <row r="35519" spans="1:6" x14ac:dyDescent="0.35">
      <c r="A35519" s="1">
        <v>44896</v>
      </c>
      <c r="B35519">
        <v>323407197</v>
      </c>
      <c r="C35519">
        <v>1</v>
      </c>
      <c r="D35519">
        <v>900000</v>
      </c>
      <c r="E35519" t="s">
        <v>3049</v>
      </c>
      <c r="F35519" t="s">
        <v>3047</v>
      </c>
    </row>
    <row r="35520" spans="1:6" x14ac:dyDescent="0.35">
      <c r="A35520" s="1">
        <v>44713</v>
      </c>
      <c r="B35520">
        <v>323409631</v>
      </c>
      <c r="C35520">
        <v>3</v>
      </c>
      <c r="D35520">
        <v>31415.559999999998</v>
      </c>
      <c r="E35520" t="s">
        <v>3048</v>
      </c>
      <c r="F35520" t="s">
        <v>3047</v>
      </c>
    </row>
    <row r="35521" spans="1:6" x14ac:dyDescent="0.35">
      <c r="A35521" s="1">
        <v>44927</v>
      </c>
      <c r="B35521">
        <v>323409631</v>
      </c>
      <c r="C35521">
        <v>2</v>
      </c>
      <c r="D35521">
        <v>80948</v>
      </c>
      <c r="E35521" t="s">
        <v>3048</v>
      </c>
      <c r="F35521" t="s">
        <v>3047</v>
      </c>
    </row>
    <row r="35522" spans="1:6" x14ac:dyDescent="0.35">
      <c r="A35522" s="1">
        <v>44958</v>
      </c>
      <c r="B35522">
        <v>323409631</v>
      </c>
      <c r="C35522">
        <v>4</v>
      </c>
      <c r="D35522">
        <v>86977</v>
      </c>
      <c r="E35522" t="s">
        <v>3048</v>
      </c>
      <c r="F35522" t="s">
        <v>3047</v>
      </c>
    </row>
    <row r="35523" spans="1:6" x14ac:dyDescent="0.35">
      <c r="A35523" s="1">
        <v>44652</v>
      </c>
      <c r="B35523">
        <v>323427641</v>
      </c>
      <c r="C35523">
        <v>1</v>
      </c>
      <c r="D35523">
        <v>5000</v>
      </c>
      <c r="E35523" t="s">
        <v>3046</v>
      </c>
      <c r="F35523" t="s">
        <v>3047</v>
      </c>
    </row>
    <row r="35524" spans="1:6" x14ac:dyDescent="0.35">
      <c r="A35524" s="1">
        <v>44621</v>
      </c>
      <c r="B35524">
        <v>323427641</v>
      </c>
      <c r="C35524">
        <v>4</v>
      </c>
      <c r="D35524">
        <v>22000</v>
      </c>
      <c r="E35524" t="s">
        <v>3049</v>
      </c>
      <c r="F35524" t="s">
        <v>3047</v>
      </c>
    </row>
    <row r="35525" spans="1:6" x14ac:dyDescent="0.35">
      <c r="A35525" s="1">
        <v>44713</v>
      </c>
      <c r="B35525">
        <v>323427641</v>
      </c>
      <c r="C35525">
        <v>1</v>
      </c>
      <c r="D35525">
        <v>30000</v>
      </c>
      <c r="E35525" t="s">
        <v>3049</v>
      </c>
      <c r="F35525" t="s">
        <v>3047</v>
      </c>
    </row>
    <row r="35526" spans="1:6" x14ac:dyDescent="0.35">
      <c r="A35526" s="1">
        <v>44652</v>
      </c>
      <c r="B35526">
        <v>323427641</v>
      </c>
      <c r="C35526">
        <v>5</v>
      </c>
      <c r="D35526">
        <v>31700</v>
      </c>
      <c r="E35526" t="s">
        <v>3049</v>
      </c>
      <c r="F35526" t="s">
        <v>3047</v>
      </c>
    </row>
    <row r="35527" spans="1:6" x14ac:dyDescent="0.35">
      <c r="A35527" s="1">
        <v>44927</v>
      </c>
      <c r="B35527">
        <v>323435560</v>
      </c>
      <c r="C35527">
        <v>1</v>
      </c>
      <c r="D35527">
        <v>1</v>
      </c>
      <c r="E35527" t="s">
        <v>3048</v>
      </c>
      <c r="F35527" t="s">
        <v>3047</v>
      </c>
    </row>
    <row r="35528" spans="1:6" x14ac:dyDescent="0.35">
      <c r="A35528" s="1">
        <v>44927</v>
      </c>
      <c r="B35528">
        <v>323435560</v>
      </c>
      <c r="C35528">
        <v>1</v>
      </c>
      <c r="D35528">
        <v>1</v>
      </c>
      <c r="E35528" t="s">
        <v>3048</v>
      </c>
      <c r="F35528" t="s">
        <v>3047</v>
      </c>
    </row>
    <row r="35529" spans="1:6" x14ac:dyDescent="0.35">
      <c r="A35529" s="1">
        <v>44927</v>
      </c>
      <c r="B35529">
        <v>323435560</v>
      </c>
      <c r="C35529">
        <v>1</v>
      </c>
      <c r="D35529">
        <v>1</v>
      </c>
      <c r="E35529" t="s">
        <v>3048</v>
      </c>
      <c r="F35529" t="s">
        <v>3047</v>
      </c>
    </row>
    <row r="35530" spans="1:6" x14ac:dyDescent="0.35">
      <c r="A35530" s="1">
        <v>44927</v>
      </c>
      <c r="B35530">
        <v>323435560</v>
      </c>
      <c r="C35530">
        <v>1</v>
      </c>
      <c r="D35530">
        <v>1</v>
      </c>
      <c r="E35530" t="s">
        <v>3048</v>
      </c>
      <c r="F35530" t="s">
        <v>3047</v>
      </c>
    </row>
    <row r="35531" spans="1:6" x14ac:dyDescent="0.35">
      <c r="A35531" s="1">
        <v>44927</v>
      </c>
      <c r="B35531">
        <v>323435560</v>
      </c>
      <c r="C35531">
        <v>1</v>
      </c>
      <c r="D35531">
        <v>1</v>
      </c>
      <c r="E35531" t="s">
        <v>3048</v>
      </c>
      <c r="F35531" t="s">
        <v>3047</v>
      </c>
    </row>
    <row r="35532" spans="1:6" x14ac:dyDescent="0.35">
      <c r="A35532" s="1">
        <v>44927</v>
      </c>
      <c r="B35532">
        <v>323435560</v>
      </c>
      <c r="C35532">
        <v>1</v>
      </c>
      <c r="D35532">
        <v>1</v>
      </c>
      <c r="E35532" t="s">
        <v>3048</v>
      </c>
      <c r="F35532" t="s">
        <v>3047</v>
      </c>
    </row>
    <row r="35533" spans="1:6" x14ac:dyDescent="0.35">
      <c r="A35533" s="1">
        <v>44927</v>
      </c>
      <c r="B35533">
        <v>323435560</v>
      </c>
      <c r="C35533">
        <v>1</v>
      </c>
      <c r="D35533">
        <v>1</v>
      </c>
      <c r="E35533" t="s">
        <v>3048</v>
      </c>
      <c r="F35533" t="s">
        <v>3047</v>
      </c>
    </row>
    <row r="35534" spans="1:6" x14ac:dyDescent="0.35">
      <c r="A35534" s="1">
        <v>44927</v>
      </c>
      <c r="B35534">
        <v>323435560</v>
      </c>
      <c r="C35534">
        <v>1</v>
      </c>
      <c r="D35534">
        <v>1</v>
      </c>
      <c r="E35534" t="s">
        <v>3048</v>
      </c>
      <c r="F35534" t="s">
        <v>3047</v>
      </c>
    </row>
    <row r="35535" spans="1:6" x14ac:dyDescent="0.35">
      <c r="A35535" s="1">
        <v>44927</v>
      </c>
      <c r="B35535">
        <v>323435560</v>
      </c>
      <c r="C35535">
        <v>1</v>
      </c>
      <c r="D35535">
        <v>1</v>
      </c>
      <c r="E35535" t="s">
        <v>3048</v>
      </c>
      <c r="F35535" t="s">
        <v>3047</v>
      </c>
    </row>
    <row r="35536" spans="1:6" x14ac:dyDescent="0.35">
      <c r="A35536" s="1">
        <v>44927</v>
      </c>
      <c r="B35536">
        <v>323435560</v>
      </c>
      <c r="C35536">
        <v>1</v>
      </c>
      <c r="D35536">
        <v>1</v>
      </c>
      <c r="E35536" t="s">
        <v>3048</v>
      </c>
      <c r="F35536" t="s">
        <v>3047</v>
      </c>
    </row>
    <row r="35537" spans="1:6" x14ac:dyDescent="0.35">
      <c r="A35537" s="1">
        <v>44927</v>
      </c>
      <c r="B35537">
        <v>323435560</v>
      </c>
      <c r="C35537">
        <v>1</v>
      </c>
      <c r="D35537">
        <v>1</v>
      </c>
      <c r="E35537" t="s">
        <v>3048</v>
      </c>
      <c r="F35537" t="s">
        <v>3047</v>
      </c>
    </row>
    <row r="35538" spans="1:6" x14ac:dyDescent="0.35">
      <c r="A35538" s="1">
        <v>44927</v>
      </c>
      <c r="B35538">
        <v>323435560</v>
      </c>
      <c r="C35538">
        <v>1</v>
      </c>
      <c r="D35538">
        <v>1</v>
      </c>
      <c r="E35538" t="s">
        <v>3048</v>
      </c>
      <c r="F35538" t="s">
        <v>3047</v>
      </c>
    </row>
    <row r="35539" spans="1:6" x14ac:dyDescent="0.35">
      <c r="A35539" s="1">
        <v>44927</v>
      </c>
      <c r="B35539">
        <v>323435560</v>
      </c>
      <c r="C35539">
        <v>1</v>
      </c>
      <c r="D35539">
        <v>1</v>
      </c>
      <c r="E35539" t="s">
        <v>3048</v>
      </c>
      <c r="F35539" t="s">
        <v>3047</v>
      </c>
    </row>
    <row r="35540" spans="1:6" x14ac:dyDescent="0.35">
      <c r="A35540" s="1">
        <v>44927</v>
      </c>
      <c r="B35540">
        <v>323435560</v>
      </c>
      <c r="C35540">
        <v>1</v>
      </c>
      <c r="D35540">
        <v>1</v>
      </c>
      <c r="E35540" t="s">
        <v>3048</v>
      </c>
      <c r="F35540" t="s">
        <v>3047</v>
      </c>
    </row>
    <row r="35541" spans="1:6" x14ac:dyDescent="0.35">
      <c r="A35541" s="1">
        <v>44927</v>
      </c>
      <c r="B35541">
        <v>323435560</v>
      </c>
      <c r="C35541">
        <v>1</v>
      </c>
      <c r="D35541">
        <v>1</v>
      </c>
      <c r="E35541" t="s">
        <v>3048</v>
      </c>
      <c r="F35541" t="s">
        <v>3047</v>
      </c>
    </row>
    <row r="35542" spans="1:6" x14ac:dyDescent="0.35">
      <c r="A35542" s="1">
        <v>44927</v>
      </c>
      <c r="B35542">
        <v>323435560</v>
      </c>
      <c r="C35542">
        <v>1</v>
      </c>
      <c r="D35542">
        <v>1</v>
      </c>
      <c r="E35542" t="s">
        <v>3048</v>
      </c>
      <c r="F35542" t="s">
        <v>3047</v>
      </c>
    </row>
    <row r="35543" spans="1:6" x14ac:dyDescent="0.35">
      <c r="A35543" s="1">
        <v>44927</v>
      </c>
      <c r="B35543">
        <v>323435560</v>
      </c>
      <c r="C35543">
        <v>1</v>
      </c>
      <c r="D35543">
        <v>1</v>
      </c>
      <c r="E35543" t="s">
        <v>3048</v>
      </c>
      <c r="F35543" t="s">
        <v>3047</v>
      </c>
    </row>
    <row r="35544" spans="1:6" x14ac:dyDescent="0.35">
      <c r="A35544" s="1">
        <v>44927</v>
      </c>
      <c r="B35544">
        <v>323435560</v>
      </c>
      <c r="C35544">
        <v>1</v>
      </c>
      <c r="D35544">
        <v>1</v>
      </c>
      <c r="E35544" t="s">
        <v>3048</v>
      </c>
      <c r="F35544" t="s">
        <v>3047</v>
      </c>
    </row>
    <row r="35545" spans="1:6" x14ac:dyDescent="0.35">
      <c r="A35545" s="1">
        <v>44927</v>
      </c>
      <c r="B35545">
        <v>323435560</v>
      </c>
      <c r="C35545">
        <v>1</v>
      </c>
      <c r="D35545">
        <v>1</v>
      </c>
      <c r="E35545" t="s">
        <v>3048</v>
      </c>
      <c r="F35545" t="s">
        <v>3047</v>
      </c>
    </row>
    <row r="35546" spans="1:6" x14ac:dyDescent="0.35">
      <c r="A35546" s="1">
        <v>44927</v>
      </c>
      <c r="B35546">
        <v>323435560</v>
      </c>
      <c r="C35546">
        <v>1</v>
      </c>
      <c r="D35546">
        <v>1</v>
      </c>
      <c r="E35546" t="s">
        <v>3048</v>
      </c>
      <c r="F35546" t="s">
        <v>3047</v>
      </c>
    </row>
    <row r="35547" spans="1:6" x14ac:dyDescent="0.35">
      <c r="A35547" s="1">
        <v>44927</v>
      </c>
      <c r="B35547">
        <v>323435560</v>
      </c>
      <c r="C35547">
        <v>1</v>
      </c>
      <c r="D35547">
        <v>1</v>
      </c>
      <c r="E35547" t="s">
        <v>3048</v>
      </c>
      <c r="F35547" t="s">
        <v>3047</v>
      </c>
    </row>
    <row r="35548" spans="1:6" x14ac:dyDescent="0.35">
      <c r="A35548" s="1">
        <v>44927</v>
      </c>
      <c r="B35548">
        <v>323435560</v>
      </c>
      <c r="C35548">
        <v>1</v>
      </c>
      <c r="D35548">
        <v>1</v>
      </c>
      <c r="E35548" t="s">
        <v>3048</v>
      </c>
      <c r="F35548" t="s">
        <v>3047</v>
      </c>
    </row>
    <row r="35549" spans="1:6" x14ac:dyDescent="0.35">
      <c r="A35549" s="1">
        <v>44927</v>
      </c>
      <c r="B35549">
        <v>323435560</v>
      </c>
      <c r="C35549">
        <v>1</v>
      </c>
      <c r="D35549">
        <v>1</v>
      </c>
      <c r="E35549" t="s">
        <v>3048</v>
      </c>
      <c r="F35549" t="s">
        <v>3047</v>
      </c>
    </row>
    <row r="35550" spans="1:6" x14ac:dyDescent="0.35">
      <c r="A35550" s="1">
        <v>44927</v>
      </c>
      <c r="B35550">
        <v>323435560</v>
      </c>
      <c r="C35550">
        <v>1</v>
      </c>
      <c r="D35550">
        <v>1</v>
      </c>
      <c r="E35550" t="s">
        <v>3048</v>
      </c>
      <c r="F35550" t="s">
        <v>3047</v>
      </c>
    </row>
    <row r="35551" spans="1:6" x14ac:dyDescent="0.35">
      <c r="A35551" s="1">
        <v>44927</v>
      </c>
      <c r="B35551">
        <v>323435560</v>
      </c>
      <c r="C35551">
        <v>2</v>
      </c>
      <c r="D35551">
        <v>50001</v>
      </c>
      <c r="E35551" t="s">
        <v>3048</v>
      </c>
      <c r="F35551" t="s">
        <v>3047</v>
      </c>
    </row>
    <row r="35552" spans="1:6" x14ac:dyDescent="0.35">
      <c r="A35552" s="1">
        <v>44927</v>
      </c>
      <c r="B35552">
        <v>323435586</v>
      </c>
      <c r="C35552">
        <v>1</v>
      </c>
      <c r="D35552">
        <v>1</v>
      </c>
      <c r="E35552" t="s">
        <v>3048</v>
      </c>
      <c r="F35552" t="s">
        <v>3047</v>
      </c>
    </row>
    <row r="35553" spans="1:6" x14ac:dyDescent="0.35">
      <c r="A35553" s="1">
        <v>44927</v>
      </c>
      <c r="B35553">
        <v>323435586</v>
      </c>
      <c r="C35553">
        <v>1</v>
      </c>
      <c r="D35553">
        <v>1</v>
      </c>
      <c r="E35553" t="s">
        <v>3048</v>
      </c>
      <c r="F35553" t="s">
        <v>3047</v>
      </c>
    </row>
    <row r="35554" spans="1:6" x14ac:dyDescent="0.35">
      <c r="A35554" s="1">
        <v>44927</v>
      </c>
      <c r="B35554">
        <v>323435586</v>
      </c>
      <c r="C35554">
        <v>1</v>
      </c>
      <c r="D35554">
        <v>1</v>
      </c>
      <c r="E35554" t="s">
        <v>3048</v>
      </c>
      <c r="F35554" t="s">
        <v>3047</v>
      </c>
    </row>
    <row r="35555" spans="1:6" x14ac:dyDescent="0.35">
      <c r="A35555" s="1">
        <v>44927</v>
      </c>
      <c r="B35555">
        <v>323435586</v>
      </c>
      <c r="C35555">
        <v>1</v>
      </c>
      <c r="D35555">
        <v>1</v>
      </c>
      <c r="E35555" t="s">
        <v>3048</v>
      </c>
      <c r="F35555" t="s">
        <v>3047</v>
      </c>
    </row>
    <row r="35556" spans="1:6" x14ac:dyDescent="0.35">
      <c r="A35556" s="1">
        <v>44927</v>
      </c>
      <c r="B35556">
        <v>323435586</v>
      </c>
      <c r="C35556">
        <v>1</v>
      </c>
      <c r="D35556">
        <v>1</v>
      </c>
      <c r="E35556" t="s">
        <v>3048</v>
      </c>
      <c r="F35556" t="s">
        <v>3047</v>
      </c>
    </row>
    <row r="35557" spans="1:6" x14ac:dyDescent="0.35">
      <c r="A35557" s="1">
        <v>44927</v>
      </c>
      <c r="B35557">
        <v>323435586</v>
      </c>
      <c r="C35557">
        <v>2</v>
      </c>
      <c r="D35557">
        <v>20001</v>
      </c>
      <c r="E35557" t="s">
        <v>3048</v>
      </c>
      <c r="F35557" t="s">
        <v>3047</v>
      </c>
    </row>
    <row r="35558" spans="1:6" x14ac:dyDescent="0.35">
      <c r="A35558" s="1">
        <v>44621</v>
      </c>
      <c r="B35558">
        <v>323481267</v>
      </c>
      <c r="C35558">
        <v>2</v>
      </c>
      <c r="D35558">
        <v>407278.35</v>
      </c>
      <c r="E35558" t="s">
        <v>3049</v>
      </c>
      <c r="F35558" t="s">
        <v>3047</v>
      </c>
    </row>
    <row r="35559" spans="1:6" x14ac:dyDescent="0.35">
      <c r="A35559" s="1">
        <v>44652</v>
      </c>
      <c r="B35559">
        <v>323481267</v>
      </c>
      <c r="C35559">
        <v>2</v>
      </c>
      <c r="D35559">
        <v>451733.02</v>
      </c>
      <c r="E35559" t="s">
        <v>3049</v>
      </c>
      <c r="F35559" t="s">
        <v>3047</v>
      </c>
    </row>
    <row r="35560" spans="1:6" x14ac:dyDescent="0.35">
      <c r="A35560" s="1">
        <v>44621</v>
      </c>
      <c r="B35560">
        <v>323491316</v>
      </c>
      <c r="C35560">
        <v>1</v>
      </c>
      <c r="D35560">
        <v>125000</v>
      </c>
      <c r="E35560" t="s">
        <v>3049</v>
      </c>
      <c r="F35560" t="s">
        <v>3047</v>
      </c>
    </row>
    <row r="35561" spans="1:6" x14ac:dyDescent="0.35">
      <c r="A35561" s="1">
        <v>44652</v>
      </c>
      <c r="B35561">
        <v>323501833</v>
      </c>
      <c r="C35561">
        <v>1</v>
      </c>
      <c r="D35561">
        <v>555000</v>
      </c>
      <c r="E35561" t="s">
        <v>3048</v>
      </c>
      <c r="F35561" t="s">
        <v>3047</v>
      </c>
    </row>
    <row r="35562" spans="1:6" x14ac:dyDescent="0.35">
      <c r="A35562" s="1">
        <v>44621</v>
      </c>
      <c r="B35562">
        <v>323501833</v>
      </c>
      <c r="C35562">
        <v>2</v>
      </c>
      <c r="D35562">
        <v>1655000</v>
      </c>
      <c r="E35562" t="s">
        <v>3048</v>
      </c>
      <c r="F35562" t="s">
        <v>3047</v>
      </c>
    </row>
    <row r="35563" spans="1:6" x14ac:dyDescent="0.35">
      <c r="A35563" s="1">
        <v>44621</v>
      </c>
      <c r="B35563">
        <v>323569483</v>
      </c>
      <c r="C35563">
        <v>1</v>
      </c>
      <c r="D35563">
        <v>35286</v>
      </c>
      <c r="E35563" t="s">
        <v>3048</v>
      </c>
      <c r="F35563" t="s">
        <v>3047</v>
      </c>
    </row>
    <row r="35564" spans="1:6" x14ac:dyDescent="0.35">
      <c r="A35564" s="1">
        <v>44958</v>
      </c>
      <c r="B35564">
        <v>323569483</v>
      </c>
      <c r="C35564">
        <v>1</v>
      </c>
      <c r="D35564">
        <v>53653</v>
      </c>
      <c r="E35564" t="s">
        <v>3048</v>
      </c>
      <c r="F35564" t="s">
        <v>3047</v>
      </c>
    </row>
    <row r="35565" spans="1:6" x14ac:dyDescent="0.35">
      <c r="A35565" s="1">
        <v>44621</v>
      </c>
      <c r="B35565">
        <v>323569483</v>
      </c>
      <c r="C35565">
        <v>3</v>
      </c>
      <c r="D35565">
        <v>1435547.99</v>
      </c>
      <c r="E35565" t="s">
        <v>3049</v>
      </c>
      <c r="F35565" t="s">
        <v>3047</v>
      </c>
    </row>
    <row r="35566" spans="1:6" x14ac:dyDescent="0.35">
      <c r="A35566" s="1">
        <v>44682</v>
      </c>
      <c r="B35566">
        <v>323617290</v>
      </c>
      <c r="C35566">
        <v>1</v>
      </c>
      <c r="D35566">
        <v>5599.2</v>
      </c>
      <c r="E35566" t="s">
        <v>3048</v>
      </c>
      <c r="F35566" t="s">
        <v>3047</v>
      </c>
    </row>
    <row r="35567" spans="1:6" x14ac:dyDescent="0.35">
      <c r="A35567" s="1">
        <v>44621</v>
      </c>
      <c r="B35567">
        <v>323617290</v>
      </c>
      <c r="C35567">
        <v>2</v>
      </c>
      <c r="D35567">
        <v>45071</v>
      </c>
      <c r="E35567" t="s">
        <v>3048</v>
      </c>
      <c r="F35567" t="s">
        <v>3047</v>
      </c>
    </row>
    <row r="35568" spans="1:6" x14ac:dyDescent="0.35">
      <c r="A35568" s="1">
        <v>44621</v>
      </c>
      <c r="B35568">
        <v>323617290</v>
      </c>
      <c r="C35568">
        <v>2</v>
      </c>
      <c r="D35568">
        <v>56657.19</v>
      </c>
      <c r="E35568" t="s">
        <v>3048</v>
      </c>
      <c r="F35568" t="s">
        <v>3047</v>
      </c>
    </row>
    <row r="35569" spans="1:6" x14ac:dyDescent="0.35">
      <c r="A35569" s="1">
        <v>44621</v>
      </c>
      <c r="B35569">
        <v>323617290</v>
      </c>
      <c r="C35569">
        <v>6</v>
      </c>
      <c r="D35569">
        <v>216482.49</v>
      </c>
      <c r="E35569" t="s">
        <v>3049</v>
      </c>
      <c r="F35569" t="s">
        <v>3047</v>
      </c>
    </row>
    <row r="35570" spans="1:6" x14ac:dyDescent="0.35">
      <c r="A35570" s="1">
        <v>44682</v>
      </c>
      <c r="B35570">
        <v>323642074</v>
      </c>
      <c r="C35570">
        <v>4</v>
      </c>
      <c r="D35570">
        <v>402.68</v>
      </c>
      <c r="E35570" t="s">
        <v>3050</v>
      </c>
      <c r="F35570" t="s">
        <v>3047</v>
      </c>
    </row>
    <row r="35571" spans="1:6" x14ac:dyDescent="0.35">
      <c r="A35571" s="1">
        <v>44621</v>
      </c>
      <c r="B35571">
        <v>323642074</v>
      </c>
      <c r="C35571">
        <v>4</v>
      </c>
      <c r="D35571">
        <v>408.84</v>
      </c>
      <c r="E35571" t="s">
        <v>3050</v>
      </c>
      <c r="F35571" t="s">
        <v>3047</v>
      </c>
    </row>
    <row r="35572" spans="1:6" x14ac:dyDescent="0.35">
      <c r="A35572" s="1">
        <v>44621</v>
      </c>
      <c r="B35572">
        <v>323642074</v>
      </c>
      <c r="C35572">
        <v>1</v>
      </c>
      <c r="D35572">
        <v>45350</v>
      </c>
      <c r="E35572" t="s">
        <v>3048</v>
      </c>
      <c r="F35572" t="s">
        <v>3047</v>
      </c>
    </row>
    <row r="35573" spans="1:6" x14ac:dyDescent="0.35">
      <c r="A35573" s="1">
        <v>44652</v>
      </c>
      <c r="B35573">
        <v>323642074</v>
      </c>
      <c r="C35573">
        <v>195</v>
      </c>
      <c r="D35573">
        <v>7377389.4100000001</v>
      </c>
      <c r="E35573" t="s">
        <v>3048</v>
      </c>
      <c r="F35573" t="s">
        <v>3047</v>
      </c>
    </row>
    <row r="35574" spans="1:6" x14ac:dyDescent="0.35">
      <c r="A35574" s="1">
        <v>44621</v>
      </c>
      <c r="B35574">
        <v>323642074</v>
      </c>
      <c r="C35574">
        <v>4</v>
      </c>
      <c r="D35574">
        <v>11322539</v>
      </c>
      <c r="E35574" t="s">
        <v>3050</v>
      </c>
      <c r="F35574" t="s">
        <v>3047</v>
      </c>
    </row>
    <row r="35575" spans="1:6" x14ac:dyDescent="0.35">
      <c r="A35575" s="1">
        <v>44621</v>
      </c>
      <c r="B35575">
        <v>323642074</v>
      </c>
      <c r="C35575">
        <v>303</v>
      </c>
      <c r="D35575">
        <v>19027231.829999998</v>
      </c>
      <c r="E35575" t="s">
        <v>3048</v>
      </c>
      <c r="F35575" t="s">
        <v>3047</v>
      </c>
    </row>
    <row r="35576" spans="1:6" x14ac:dyDescent="0.35">
      <c r="A35576" s="1">
        <v>44621</v>
      </c>
      <c r="B35576">
        <v>323642074</v>
      </c>
      <c r="C35576">
        <v>5</v>
      </c>
      <c r="D35576">
        <v>21980000</v>
      </c>
      <c r="E35576" t="s">
        <v>3049</v>
      </c>
      <c r="F35576" t="s">
        <v>3047</v>
      </c>
    </row>
    <row r="35577" spans="1:6" x14ac:dyDescent="0.35">
      <c r="A35577" s="1">
        <v>44621</v>
      </c>
      <c r="B35577">
        <v>323909317</v>
      </c>
      <c r="C35577">
        <v>2</v>
      </c>
      <c r="D35577">
        <v>163125</v>
      </c>
      <c r="E35577" t="s">
        <v>3048</v>
      </c>
      <c r="F35577" t="s">
        <v>3047</v>
      </c>
    </row>
    <row r="35578" spans="1:6" x14ac:dyDescent="0.35">
      <c r="A35578" s="1">
        <v>44621</v>
      </c>
      <c r="B35578">
        <v>323909317</v>
      </c>
      <c r="C35578">
        <v>2</v>
      </c>
      <c r="D35578">
        <v>833333.33</v>
      </c>
      <c r="E35578" t="s">
        <v>3048</v>
      </c>
      <c r="F35578" t="s">
        <v>3047</v>
      </c>
    </row>
    <row r="35579" spans="1:6" x14ac:dyDescent="0.35">
      <c r="A35579" s="1">
        <v>44682</v>
      </c>
      <c r="B35579">
        <v>323909317</v>
      </c>
      <c r="C35579">
        <v>9</v>
      </c>
      <c r="D35579">
        <v>3350748.96</v>
      </c>
      <c r="E35579" t="s">
        <v>3048</v>
      </c>
      <c r="F35579" t="s">
        <v>3047</v>
      </c>
    </row>
    <row r="35580" spans="1:6" x14ac:dyDescent="0.35">
      <c r="A35580" s="1">
        <v>44866</v>
      </c>
      <c r="B35580">
        <v>323909317</v>
      </c>
      <c r="C35580">
        <v>6</v>
      </c>
      <c r="D35580">
        <v>4595917.26</v>
      </c>
      <c r="E35580" t="s">
        <v>3048</v>
      </c>
      <c r="F35580" t="s">
        <v>3047</v>
      </c>
    </row>
    <row r="35581" spans="1:6" x14ac:dyDescent="0.35">
      <c r="A35581" s="1">
        <v>44866</v>
      </c>
      <c r="B35581">
        <v>323909986</v>
      </c>
      <c r="C35581">
        <v>1</v>
      </c>
      <c r="D35581">
        <v>97.32</v>
      </c>
      <c r="E35581" t="s">
        <v>3050</v>
      </c>
      <c r="F35581" t="s">
        <v>3047</v>
      </c>
    </row>
    <row r="35582" spans="1:6" x14ac:dyDescent="0.35">
      <c r="A35582" s="1">
        <v>44621</v>
      </c>
      <c r="B35582">
        <v>323909986</v>
      </c>
      <c r="C35582">
        <v>8</v>
      </c>
      <c r="D35582">
        <v>818.29</v>
      </c>
      <c r="E35582" t="s">
        <v>3050</v>
      </c>
      <c r="F35582" t="s">
        <v>3047</v>
      </c>
    </row>
    <row r="35583" spans="1:6" x14ac:dyDescent="0.35">
      <c r="A35583" s="1">
        <v>44774</v>
      </c>
      <c r="B35583">
        <v>323909986</v>
      </c>
      <c r="C35583">
        <v>1</v>
      </c>
      <c r="D35583">
        <v>30000</v>
      </c>
      <c r="E35583" t="s">
        <v>3048</v>
      </c>
      <c r="F35583" t="s">
        <v>3047</v>
      </c>
    </row>
    <row r="35584" spans="1:6" x14ac:dyDescent="0.35">
      <c r="A35584" s="1">
        <v>44621</v>
      </c>
      <c r="B35584">
        <v>323909986</v>
      </c>
      <c r="C35584">
        <v>1</v>
      </c>
      <c r="D35584">
        <v>161487.29999999999</v>
      </c>
      <c r="E35584" t="s">
        <v>3048</v>
      </c>
      <c r="F35584" t="s">
        <v>3047</v>
      </c>
    </row>
    <row r="35585" spans="1:6" x14ac:dyDescent="0.35">
      <c r="A35585" s="1">
        <v>44621</v>
      </c>
      <c r="B35585">
        <v>323909986</v>
      </c>
      <c r="C35585">
        <v>2</v>
      </c>
      <c r="D35585">
        <v>300000</v>
      </c>
      <c r="E35585" t="s">
        <v>3049</v>
      </c>
      <c r="F35585" t="s">
        <v>3047</v>
      </c>
    </row>
    <row r="35586" spans="1:6" x14ac:dyDescent="0.35">
      <c r="A35586" s="1">
        <v>44774</v>
      </c>
      <c r="B35586">
        <v>323909986</v>
      </c>
      <c r="C35586">
        <v>1</v>
      </c>
      <c r="D35586">
        <v>300000</v>
      </c>
      <c r="E35586" t="s">
        <v>3049</v>
      </c>
      <c r="F35586" t="s">
        <v>3047</v>
      </c>
    </row>
    <row r="35587" spans="1:6" x14ac:dyDescent="0.35">
      <c r="A35587" s="1">
        <v>44896</v>
      </c>
      <c r="B35587">
        <v>323909986</v>
      </c>
      <c r="C35587">
        <v>1</v>
      </c>
      <c r="D35587">
        <v>376564.8</v>
      </c>
      <c r="E35587" t="s">
        <v>3050</v>
      </c>
      <c r="F35587" t="s">
        <v>3047</v>
      </c>
    </row>
    <row r="35588" spans="1:6" x14ac:dyDescent="0.35">
      <c r="A35588" s="1">
        <v>44805</v>
      </c>
      <c r="B35588">
        <v>323909986</v>
      </c>
      <c r="C35588">
        <v>1</v>
      </c>
      <c r="D35588">
        <v>400000</v>
      </c>
      <c r="E35588" t="s">
        <v>3048</v>
      </c>
      <c r="F35588" t="s">
        <v>3047</v>
      </c>
    </row>
    <row r="35589" spans="1:6" x14ac:dyDescent="0.35">
      <c r="A35589" s="1">
        <v>44805</v>
      </c>
      <c r="B35589">
        <v>323909986</v>
      </c>
      <c r="C35589">
        <v>1</v>
      </c>
      <c r="D35589">
        <v>450000</v>
      </c>
      <c r="E35589" t="s">
        <v>3048</v>
      </c>
      <c r="F35589" t="s">
        <v>3047</v>
      </c>
    </row>
    <row r="35590" spans="1:6" x14ac:dyDescent="0.35">
      <c r="A35590" s="1">
        <v>44621</v>
      </c>
      <c r="B35590">
        <v>323909986</v>
      </c>
      <c r="C35590">
        <v>12</v>
      </c>
      <c r="D35590">
        <v>701383.64</v>
      </c>
      <c r="E35590" t="s">
        <v>3049</v>
      </c>
      <c r="F35590" t="s">
        <v>3047</v>
      </c>
    </row>
    <row r="35591" spans="1:6" x14ac:dyDescent="0.35">
      <c r="A35591" s="1">
        <v>44866</v>
      </c>
      <c r="B35591">
        <v>323909986</v>
      </c>
      <c r="C35591">
        <v>5</v>
      </c>
      <c r="D35591">
        <v>800000</v>
      </c>
      <c r="E35591" t="s">
        <v>3049</v>
      </c>
      <c r="F35591" t="s">
        <v>3047</v>
      </c>
    </row>
    <row r="35592" spans="1:6" x14ac:dyDescent="0.35">
      <c r="A35592" s="1">
        <v>44866</v>
      </c>
      <c r="B35592">
        <v>323909986</v>
      </c>
      <c r="C35592">
        <v>1</v>
      </c>
      <c r="D35592">
        <v>836982.1</v>
      </c>
      <c r="E35592" t="s">
        <v>3050</v>
      </c>
      <c r="F35592" t="s">
        <v>3047</v>
      </c>
    </row>
    <row r="35593" spans="1:6" x14ac:dyDescent="0.35">
      <c r="A35593" s="1">
        <v>44805</v>
      </c>
      <c r="B35593">
        <v>323909986</v>
      </c>
      <c r="C35593">
        <v>15</v>
      </c>
      <c r="D35593">
        <v>844229.6</v>
      </c>
      <c r="E35593" t="s">
        <v>3049</v>
      </c>
      <c r="F35593" t="s">
        <v>3047</v>
      </c>
    </row>
    <row r="35594" spans="1:6" x14ac:dyDescent="0.35">
      <c r="A35594" s="1">
        <v>44805</v>
      </c>
      <c r="B35594">
        <v>323909986</v>
      </c>
      <c r="C35594">
        <v>7</v>
      </c>
      <c r="D35594">
        <v>864360</v>
      </c>
      <c r="E35594" t="s">
        <v>3049</v>
      </c>
      <c r="F35594" t="s">
        <v>3047</v>
      </c>
    </row>
    <row r="35595" spans="1:6" x14ac:dyDescent="0.35">
      <c r="A35595" s="1">
        <v>44621</v>
      </c>
      <c r="B35595">
        <v>323909986</v>
      </c>
      <c r="C35595">
        <v>8</v>
      </c>
      <c r="D35595">
        <v>4016774.9</v>
      </c>
      <c r="E35595" t="s">
        <v>3050</v>
      </c>
      <c r="F35595" t="s">
        <v>3047</v>
      </c>
    </row>
    <row r="35596" spans="1:6" x14ac:dyDescent="0.35">
      <c r="A35596" s="1">
        <v>44713</v>
      </c>
      <c r="B35596">
        <v>323970343</v>
      </c>
      <c r="C35596">
        <v>3</v>
      </c>
      <c r="D35596">
        <v>886364.83</v>
      </c>
      <c r="E35596" t="s">
        <v>3048</v>
      </c>
      <c r="F35596" t="s">
        <v>3047</v>
      </c>
    </row>
    <row r="35597" spans="1:6" x14ac:dyDescent="0.35">
      <c r="A35597" s="1">
        <v>44774</v>
      </c>
      <c r="B35597">
        <v>323970343</v>
      </c>
      <c r="C35597">
        <v>4</v>
      </c>
      <c r="D35597">
        <v>1600814.18</v>
      </c>
      <c r="E35597" t="s">
        <v>3048</v>
      </c>
      <c r="F35597" t="s">
        <v>3047</v>
      </c>
    </row>
    <row r="35598" spans="1:6" x14ac:dyDescent="0.35">
      <c r="A35598" s="1">
        <v>44866</v>
      </c>
      <c r="B35598">
        <v>323970343</v>
      </c>
      <c r="C35598">
        <v>2</v>
      </c>
      <c r="D35598">
        <v>1923433.07</v>
      </c>
      <c r="E35598" t="s">
        <v>3048</v>
      </c>
      <c r="F35598" t="s">
        <v>3047</v>
      </c>
    </row>
    <row r="35599" spans="1:6" x14ac:dyDescent="0.35">
      <c r="A35599" s="1">
        <v>44805</v>
      </c>
      <c r="B35599">
        <v>323970343</v>
      </c>
      <c r="C35599">
        <v>10</v>
      </c>
      <c r="D35599">
        <v>2322591.4300000002</v>
      </c>
      <c r="E35599" t="s">
        <v>3048</v>
      </c>
      <c r="F35599" t="s">
        <v>3047</v>
      </c>
    </row>
    <row r="35600" spans="1:6" x14ac:dyDescent="0.35">
      <c r="A35600" s="1">
        <v>44713</v>
      </c>
      <c r="B35600">
        <v>323970343</v>
      </c>
      <c r="C35600">
        <v>7</v>
      </c>
      <c r="D35600">
        <v>157350000</v>
      </c>
      <c r="E35600" t="s">
        <v>3049</v>
      </c>
      <c r="F35600" t="s">
        <v>3047</v>
      </c>
    </row>
    <row r="35601" spans="1:6" x14ac:dyDescent="0.35">
      <c r="A35601" s="1">
        <v>44621</v>
      </c>
      <c r="B35601">
        <v>323970343</v>
      </c>
      <c r="C35601">
        <v>9</v>
      </c>
      <c r="D35601">
        <v>209230000</v>
      </c>
      <c r="E35601" t="s">
        <v>3049</v>
      </c>
      <c r="F35601" t="s">
        <v>3047</v>
      </c>
    </row>
    <row r="35602" spans="1:6" x14ac:dyDescent="0.35">
      <c r="A35602" s="1">
        <v>44774</v>
      </c>
      <c r="B35602">
        <v>323970343</v>
      </c>
      <c r="C35602">
        <v>11</v>
      </c>
      <c r="D35602">
        <v>307874000</v>
      </c>
      <c r="E35602" t="s">
        <v>3049</v>
      </c>
      <c r="F35602" t="s">
        <v>3047</v>
      </c>
    </row>
    <row r="35603" spans="1:6" x14ac:dyDescent="0.35">
      <c r="A35603" s="1">
        <v>44896</v>
      </c>
      <c r="B35603">
        <v>323985432</v>
      </c>
      <c r="C35603">
        <v>1</v>
      </c>
      <c r="D35603">
        <v>650</v>
      </c>
      <c r="E35603" t="s">
        <v>3046</v>
      </c>
      <c r="F35603" t="s">
        <v>3047</v>
      </c>
    </row>
    <row r="35604" spans="1:6" x14ac:dyDescent="0.35">
      <c r="A35604" s="1">
        <v>44866</v>
      </c>
      <c r="B35604">
        <v>323985432</v>
      </c>
      <c r="C35604">
        <v>2</v>
      </c>
      <c r="D35604">
        <v>900</v>
      </c>
      <c r="E35604" t="s">
        <v>3046</v>
      </c>
      <c r="F35604" t="s">
        <v>3047</v>
      </c>
    </row>
    <row r="35605" spans="1:6" x14ac:dyDescent="0.35">
      <c r="A35605" s="1">
        <v>44805</v>
      </c>
      <c r="B35605">
        <v>323985432</v>
      </c>
      <c r="C35605">
        <v>2</v>
      </c>
      <c r="D35605">
        <v>3881.67</v>
      </c>
      <c r="E35605" t="s">
        <v>3048</v>
      </c>
      <c r="F35605" t="s">
        <v>3047</v>
      </c>
    </row>
    <row r="35606" spans="1:6" x14ac:dyDescent="0.35">
      <c r="A35606" s="1">
        <v>44774</v>
      </c>
      <c r="B35606">
        <v>323985432</v>
      </c>
      <c r="C35606">
        <v>4</v>
      </c>
      <c r="D35606">
        <v>6830</v>
      </c>
      <c r="E35606" t="s">
        <v>3048</v>
      </c>
      <c r="F35606" t="s">
        <v>3047</v>
      </c>
    </row>
    <row r="35607" spans="1:6" x14ac:dyDescent="0.35">
      <c r="A35607" s="1">
        <v>44866</v>
      </c>
      <c r="B35607">
        <v>323985432</v>
      </c>
      <c r="C35607">
        <v>4</v>
      </c>
      <c r="D35607">
        <v>7383.7</v>
      </c>
      <c r="E35607" t="s">
        <v>3048</v>
      </c>
      <c r="F35607" t="s">
        <v>3047</v>
      </c>
    </row>
    <row r="35608" spans="1:6" x14ac:dyDescent="0.35">
      <c r="A35608" s="1">
        <v>44805</v>
      </c>
      <c r="B35608">
        <v>323985432</v>
      </c>
      <c r="C35608">
        <v>3</v>
      </c>
      <c r="D35608">
        <v>7448</v>
      </c>
      <c r="E35608" t="s">
        <v>3049</v>
      </c>
      <c r="F35608" t="s">
        <v>3047</v>
      </c>
    </row>
    <row r="35609" spans="1:6" x14ac:dyDescent="0.35">
      <c r="A35609" s="1">
        <v>44896</v>
      </c>
      <c r="B35609">
        <v>323985432</v>
      </c>
      <c r="C35609">
        <v>2</v>
      </c>
      <c r="D35609">
        <v>8400</v>
      </c>
      <c r="E35609" t="s">
        <v>3046</v>
      </c>
      <c r="F35609" t="s">
        <v>3047</v>
      </c>
    </row>
    <row r="35610" spans="1:6" x14ac:dyDescent="0.35">
      <c r="A35610" s="1">
        <v>44774</v>
      </c>
      <c r="B35610">
        <v>323985432</v>
      </c>
      <c r="C35610">
        <v>2</v>
      </c>
      <c r="D35610">
        <v>9600</v>
      </c>
      <c r="E35610" t="s">
        <v>3046</v>
      </c>
      <c r="F35610" t="s">
        <v>3047</v>
      </c>
    </row>
    <row r="35611" spans="1:6" x14ac:dyDescent="0.35">
      <c r="A35611" s="1">
        <v>44805</v>
      </c>
      <c r="B35611">
        <v>323985432</v>
      </c>
      <c r="C35611">
        <v>3</v>
      </c>
      <c r="D35611">
        <v>9900</v>
      </c>
      <c r="E35611" t="s">
        <v>3046</v>
      </c>
      <c r="F35611" t="s">
        <v>3047</v>
      </c>
    </row>
    <row r="35612" spans="1:6" x14ac:dyDescent="0.35">
      <c r="A35612" s="1">
        <v>44896</v>
      </c>
      <c r="B35612">
        <v>323985432</v>
      </c>
      <c r="C35612">
        <v>2</v>
      </c>
      <c r="D35612">
        <v>13815.81</v>
      </c>
      <c r="E35612" t="s">
        <v>3048</v>
      </c>
      <c r="F35612" t="s">
        <v>3047</v>
      </c>
    </row>
    <row r="35613" spans="1:6" x14ac:dyDescent="0.35">
      <c r="A35613" s="1">
        <v>44958</v>
      </c>
      <c r="B35613">
        <v>323985432</v>
      </c>
      <c r="C35613">
        <v>4</v>
      </c>
      <c r="D35613">
        <v>14106.6</v>
      </c>
      <c r="E35613" t="s">
        <v>3048</v>
      </c>
      <c r="F35613" t="s">
        <v>3047</v>
      </c>
    </row>
    <row r="35614" spans="1:6" x14ac:dyDescent="0.35">
      <c r="A35614" s="1">
        <v>44774</v>
      </c>
      <c r="B35614">
        <v>323985432</v>
      </c>
      <c r="C35614">
        <v>2</v>
      </c>
      <c r="D35614">
        <v>14268</v>
      </c>
      <c r="E35614" t="s">
        <v>3049</v>
      </c>
      <c r="F35614" t="s">
        <v>3047</v>
      </c>
    </row>
    <row r="35615" spans="1:6" x14ac:dyDescent="0.35">
      <c r="A35615" s="1">
        <v>44866</v>
      </c>
      <c r="B35615">
        <v>323985432</v>
      </c>
      <c r="C35615">
        <v>7</v>
      </c>
      <c r="D35615">
        <v>15964.9</v>
      </c>
      <c r="E35615" t="s">
        <v>3049</v>
      </c>
      <c r="F35615" t="s">
        <v>3047</v>
      </c>
    </row>
    <row r="35616" spans="1:6" x14ac:dyDescent="0.35">
      <c r="A35616" s="1">
        <v>44896</v>
      </c>
      <c r="B35616">
        <v>323985432</v>
      </c>
      <c r="C35616">
        <v>7</v>
      </c>
      <c r="D35616">
        <v>16210</v>
      </c>
      <c r="E35616" t="s">
        <v>3049</v>
      </c>
      <c r="F35616" t="s">
        <v>3047</v>
      </c>
    </row>
    <row r="35617" spans="1:6" x14ac:dyDescent="0.35">
      <c r="A35617" s="1">
        <v>44805</v>
      </c>
      <c r="B35617">
        <v>323985432</v>
      </c>
      <c r="C35617">
        <v>10</v>
      </c>
      <c r="D35617">
        <v>22862.49</v>
      </c>
      <c r="E35617" t="s">
        <v>3048</v>
      </c>
      <c r="F35617" t="s">
        <v>3047</v>
      </c>
    </row>
    <row r="35618" spans="1:6" x14ac:dyDescent="0.35">
      <c r="A35618" s="1">
        <v>44866</v>
      </c>
      <c r="B35618">
        <v>323985432</v>
      </c>
      <c r="C35618">
        <v>14</v>
      </c>
      <c r="D35618">
        <v>23326.41</v>
      </c>
      <c r="E35618" t="s">
        <v>3048</v>
      </c>
      <c r="F35618" t="s">
        <v>3047</v>
      </c>
    </row>
    <row r="35619" spans="1:6" x14ac:dyDescent="0.35">
      <c r="A35619" s="1">
        <v>44927</v>
      </c>
      <c r="B35619">
        <v>323985432</v>
      </c>
      <c r="C35619">
        <v>2</v>
      </c>
      <c r="D35619">
        <v>30376.554000000004</v>
      </c>
      <c r="E35619" t="s">
        <v>3051</v>
      </c>
      <c r="F35619" t="s">
        <v>3047</v>
      </c>
    </row>
    <row r="35620" spans="1:6" x14ac:dyDescent="0.35">
      <c r="A35620" s="1">
        <v>44774</v>
      </c>
      <c r="B35620">
        <v>323985432</v>
      </c>
      <c r="C35620">
        <v>21</v>
      </c>
      <c r="D35620">
        <v>68352</v>
      </c>
      <c r="E35620" t="s">
        <v>3049</v>
      </c>
      <c r="F35620" t="s">
        <v>3047</v>
      </c>
    </row>
    <row r="35621" spans="1:6" x14ac:dyDescent="0.35">
      <c r="A35621" s="1">
        <v>44866</v>
      </c>
      <c r="B35621">
        <v>323985432</v>
      </c>
      <c r="C35621">
        <v>47</v>
      </c>
      <c r="D35621">
        <v>99685.86</v>
      </c>
      <c r="E35621" t="s">
        <v>3049</v>
      </c>
      <c r="F35621" t="s">
        <v>3047</v>
      </c>
    </row>
    <row r="35622" spans="1:6" x14ac:dyDescent="0.35">
      <c r="A35622" s="1">
        <v>44805</v>
      </c>
      <c r="B35622">
        <v>323985432</v>
      </c>
      <c r="C35622">
        <v>40</v>
      </c>
      <c r="D35622">
        <v>121717.09</v>
      </c>
      <c r="E35622" t="s">
        <v>3049</v>
      </c>
      <c r="F35622" t="s">
        <v>3047</v>
      </c>
    </row>
    <row r="35623" spans="1:6" x14ac:dyDescent="0.35">
      <c r="A35623" s="1">
        <v>44774</v>
      </c>
      <c r="B35623">
        <v>323985432</v>
      </c>
      <c r="C35623">
        <v>2</v>
      </c>
      <c r="D35623">
        <v>138103.06</v>
      </c>
      <c r="E35623" t="s">
        <v>3048</v>
      </c>
      <c r="F35623" t="s">
        <v>3047</v>
      </c>
    </row>
    <row r="35624" spans="1:6" x14ac:dyDescent="0.35">
      <c r="A35624" s="1">
        <v>44774</v>
      </c>
      <c r="B35624">
        <v>323985432</v>
      </c>
      <c r="C35624">
        <v>5</v>
      </c>
      <c r="D35624">
        <v>191497.97</v>
      </c>
      <c r="E35624" t="s">
        <v>3048</v>
      </c>
      <c r="F35624" t="s">
        <v>3047</v>
      </c>
    </row>
    <row r="35625" spans="1:6" x14ac:dyDescent="0.35">
      <c r="A35625" s="1">
        <v>44866</v>
      </c>
      <c r="B35625">
        <v>323985432</v>
      </c>
      <c r="C35625">
        <v>7</v>
      </c>
      <c r="D35625">
        <v>222188.34</v>
      </c>
      <c r="E35625" t="s">
        <v>3048</v>
      </c>
      <c r="F35625" t="s">
        <v>3047</v>
      </c>
    </row>
    <row r="35626" spans="1:6" x14ac:dyDescent="0.35">
      <c r="A35626" s="1">
        <v>44805</v>
      </c>
      <c r="B35626">
        <v>323985432</v>
      </c>
      <c r="C35626">
        <v>9</v>
      </c>
      <c r="D35626">
        <v>267947.26</v>
      </c>
      <c r="E35626" t="s">
        <v>3048</v>
      </c>
      <c r="F35626" t="s">
        <v>3047</v>
      </c>
    </row>
    <row r="35627" spans="1:6" x14ac:dyDescent="0.35">
      <c r="A35627" s="1">
        <v>44835</v>
      </c>
      <c r="B35627">
        <v>323985432</v>
      </c>
      <c r="C35627">
        <v>1</v>
      </c>
      <c r="D35627">
        <v>283500</v>
      </c>
      <c r="E35627" t="s">
        <v>3051</v>
      </c>
      <c r="F35627" t="s">
        <v>3047</v>
      </c>
    </row>
    <row r="35628" spans="1:6" x14ac:dyDescent="0.35">
      <c r="A35628" s="1">
        <v>44682</v>
      </c>
      <c r="B35628">
        <v>323985432</v>
      </c>
      <c r="C35628">
        <v>2</v>
      </c>
      <c r="D35628">
        <v>373086.35</v>
      </c>
      <c r="E35628" t="s">
        <v>3048</v>
      </c>
      <c r="F35628" t="s">
        <v>3047</v>
      </c>
    </row>
    <row r="35629" spans="1:6" x14ac:dyDescent="0.35">
      <c r="A35629" s="1">
        <v>44805</v>
      </c>
      <c r="B35629">
        <v>323985432</v>
      </c>
      <c r="C35629">
        <v>2</v>
      </c>
      <c r="D35629">
        <v>380615.08</v>
      </c>
      <c r="E35629" t="s">
        <v>3048</v>
      </c>
      <c r="F35629" t="s">
        <v>3047</v>
      </c>
    </row>
    <row r="35630" spans="1:6" x14ac:dyDescent="0.35">
      <c r="A35630" s="1">
        <v>44866</v>
      </c>
      <c r="B35630">
        <v>323985432</v>
      </c>
      <c r="C35630">
        <v>2</v>
      </c>
      <c r="D35630">
        <v>391318.01</v>
      </c>
      <c r="E35630" t="s">
        <v>3048</v>
      </c>
      <c r="F35630" t="s">
        <v>3047</v>
      </c>
    </row>
    <row r="35631" spans="1:6" x14ac:dyDescent="0.35">
      <c r="A35631" s="1">
        <v>44805</v>
      </c>
      <c r="B35631">
        <v>323985432</v>
      </c>
      <c r="C35631">
        <v>2</v>
      </c>
      <c r="D35631">
        <v>406474</v>
      </c>
      <c r="E35631" t="s">
        <v>3048</v>
      </c>
      <c r="F35631" t="s">
        <v>3047</v>
      </c>
    </row>
    <row r="35632" spans="1:6" x14ac:dyDescent="0.35">
      <c r="A35632" s="1">
        <v>44866</v>
      </c>
      <c r="B35632">
        <v>323985432</v>
      </c>
      <c r="C35632">
        <v>2</v>
      </c>
      <c r="D35632">
        <v>569472</v>
      </c>
      <c r="E35632" t="s">
        <v>3048</v>
      </c>
      <c r="F35632" t="s">
        <v>3047</v>
      </c>
    </row>
    <row r="35633" spans="1:6" x14ac:dyDescent="0.35">
      <c r="A35633" s="1">
        <v>44621</v>
      </c>
      <c r="B35633">
        <v>323985432</v>
      </c>
      <c r="C35633">
        <v>90</v>
      </c>
      <c r="D35633">
        <v>952425.35</v>
      </c>
      <c r="E35633" t="s">
        <v>3048</v>
      </c>
      <c r="F35633" t="s">
        <v>3047</v>
      </c>
    </row>
    <row r="35634" spans="1:6" x14ac:dyDescent="0.35">
      <c r="A35634" s="1">
        <v>44805</v>
      </c>
      <c r="B35634">
        <v>323985432</v>
      </c>
      <c r="C35634">
        <v>90</v>
      </c>
      <c r="D35634">
        <v>1120992.79</v>
      </c>
      <c r="E35634" t="s">
        <v>3048</v>
      </c>
      <c r="F35634" t="s">
        <v>3047</v>
      </c>
    </row>
    <row r="35635" spans="1:6" x14ac:dyDescent="0.35">
      <c r="A35635" s="1">
        <v>44774</v>
      </c>
      <c r="B35635">
        <v>323985432</v>
      </c>
      <c r="C35635">
        <v>20</v>
      </c>
      <c r="D35635">
        <v>1459058.85</v>
      </c>
      <c r="E35635" t="s">
        <v>3049</v>
      </c>
      <c r="F35635" t="s">
        <v>3047</v>
      </c>
    </row>
    <row r="35636" spans="1:6" x14ac:dyDescent="0.35">
      <c r="A35636" s="1">
        <v>44866</v>
      </c>
      <c r="B35636">
        <v>323985432</v>
      </c>
      <c r="C35636">
        <v>30</v>
      </c>
      <c r="D35636">
        <v>1687775.48</v>
      </c>
      <c r="E35636" t="s">
        <v>3049</v>
      </c>
      <c r="F35636" t="s">
        <v>3047</v>
      </c>
    </row>
    <row r="35637" spans="1:6" x14ac:dyDescent="0.35">
      <c r="A35637" s="1">
        <v>44743</v>
      </c>
      <c r="B35637">
        <v>323985432</v>
      </c>
      <c r="C35637">
        <v>4</v>
      </c>
      <c r="D35637">
        <v>1840528.0470000003</v>
      </c>
      <c r="E35637" t="s">
        <v>3051</v>
      </c>
      <c r="F35637" t="s">
        <v>3047</v>
      </c>
    </row>
    <row r="35638" spans="1:6" x14ac:dyDescent="0.35">
      <c r="A35638" s="1">
        <v>44805</v>
      </c>
      <c r="B35638">
        <v>323985432</v>
      </c>
      <c r="C35638">
        <v>17</v>
      </c>
      <c r="D35638">
        <v>2109098.98</v>
      </c>
      <c r="E35638" t="s">
        <v>3049</v>
      </c>
      <c r="F35638" t="s">
        <v>3047</v>
      </c>
    </row>
    <row r="35639" spans="1:6" x14ac:dyDescent="0.35">
      <c r="A35639" s="1">
        <v>44713</v>
      </c>
      <c r="B35639">
        <v>323985432</v>
      </c>
      <c r="C35639">
        <v>18</v>
      </c>
      <c r="D35639">
        <v>2183080.41</v>
      </c>
      <c r="E35639" t="s">
        <v>3049</v>
      </c>
      <c r="F35639" t="s">
        <v>3047</v>
      </c>
    </row>
    <row r="35640" spans="1:6" x14ac:dyDescent="0.35">
      <c r="A35640" s="1">
        <v>44621</v>
      </c>
      <c r="B35640">
        <v>323985432</v>
      </c>
      <c r="C35640">
        <v>2</v>
      </c>
      <c r="D35640">
        <v>8500000</v>
      </c>
      <c r="E35640" t="s">
        <v>3048</v>
      </c>
      <c r="F35640" t="s">
        <v>3047</v>
      </c>
    </row>
    <row r="35641" spans="1:6" x14ac:dyDescent="0.35">
      <c r="A35641" s="1">
        <v>44621</v>
      </c>
      <c r="B35641">
        <v>324037233</v>
      </c>
      <c r="C35641">
        <v>2</v>
      </c>
      <c r="D35641">
        <v>11368</v>
      </c>
      <c r="E35641" t="s">
        <v>3048</v>
      </c>
      <c r="F35641" t="s">
        <v>3047</v>
      </c>
    </row>
    <row r="35642" spans="1:6" x14ac:dyDescent="0.35">
      <c r="A35642" s="1">
        <v>44958</v>
      </c>
      <c r="B35642">
        <v>324037233</v>
      </c>
      <c r="C35642">
        <v>1</v>
      </c>
      <c r="D35642">
        <v>13884.31</v>
      </c>
      <c r="E35642" t="s">
        <v>3050</v>
      </c>
      <c r="F35642" t="s">
        <v>3047</v>
      </c>
    </row>
    <row r="35643" spans="1:6" x14ac:dyDescent="0.35">
      <c r="A35643" s="1">
        <v>44896</v>
      </c>
      <c r="B35643">
        <v>324037233</v>
      </c>
      <c r="C35643">
        <v>2</v>
      </c>
      <c r="D35643">
        <v>20416</v>
      </c>
      <c r="E35643" t="s">
        <v>3048</v>
      </c>
      <c r="F35643" t="s">
        <v>3047</v>
      </c>
    </row>
    <row r="35644" spans="1:6" x14ac:dyDescent="0.35">
      <c r="A35644" s="1">
        <v>44958</v>
      </c>
      <c r="B35644">
        <v>324037233</v>
      </c>
      <c r="C35644">
        <v>1</v>
      </c>
      <c r="D35644">
        <v>53401.18</v>
      </c>
      <c r="E35644" t="s">
        <v>3048</v>
      </c>
      <c r="F35644" t="s">
        <v>3047</v>
      </c>
    </row>
    <row r="35645" spans="1:6" x14ac:dyDescent="0.35">
      <c r="A35645" s="1">
        <v>44682</v>
      </c>
      <c r="B35645">
        <v>324037233</v>
      </c>
      <c r="C35645">
        <v>3</v>
      </c>
      <c r="D35645">
        <v>156473</v>
      </c>
      <c r="E35645" t="s">
        <v>3048</v>
      </c>
      <c r="F35645" t="s">
        <v>3047</v>
      </c>
    </row>
    <row r="35646" spans="1:6" x14ac:dyDescent="0.35">
      <c r="A35646" s="1">
        <v>44652</v>
      </c>
      <c r="B35646">
        <v>324037233</v>
      </c>
      <c r="C35646">
        <v>3</v>
      </c>
      <c r="D35646">
        <v>166534</v>
      </c>
      <c r="E35646" t="s">
        <v>3048</v>
      </c>
      <c r="F35646" t="s">
        <v>3047</v>
      </c>
    </row>
    <row r="35647" spans="1:6" x14ac:dyDescent="0.35">
      <c r="A35647" s="1">
        <v>44896</v>
      </c>
      <c r="B35647">
        <v>324037233</v>
      </c>
      <c r="C35647">
        <v>1</v>
      </c>
      <c r="D35647">
        <v>176411.33</v>
      </c>
      <c r="E35647" t="s">
        <v>3048</v>
      </c>
      <c r="F35647" t="s">
        <v>3047</v>
      </c>
    </row>
    <row r="35648" spans="1:6" x14ac:dyDescent="0.35">
      <c r="A35648" s="1">
        <v>44774</v>
      </c>
      <c r="B35648">
        <v>324037233</v>
      </c>
      <c r="C35648">
        <v>1</v>
      </c>
      <c r="D35648">
        <v>185960.46</v>
      </c>
      <c r="E35648" t="s">
        <v>3048</v>
      </c>
      <c r="F35648" t="s">
        <v>3047</v>
      </c>
    </row>
    <row r="35649" spans="1:6" x14ac:dyDescent="0.35">
      <c r="A35649" s="1">
        <v>44621</v>
      </c>
      <c r="B35649">
        <v>324037233</v>
      </c>
      <c r="C35649">
        <v>1</v>
      </c>
      <c r="D35649">
        <v>703043.86</v>
      </c>
      <c r="E35649" t="s">
        <v>3048</v>
      </c>
      <c r="F35649" t="s">
        <v>3047</v>
      </c>
    </row>
    <row r="35650" spans="1:6" x14ac:dyDescent="0.35">
      <c r="A35650" s="1">
        <v>44743</v>
      </c>
      <c r="B35650">
        <v>324037233</v>
      </c>
      <c r="C35650">
        <v>4</v>
      </c>
      <c r="D35650">
        <v>730548.78399999999</v>
      </c>
      <c r="E35650" t="s">
        <v>3051</v>
      </c>
      <c r="F35650" t="s">
        <v>3047</v>
      </c>
    </row>
    <row r="35651" spans="1:6" x14ac:dyDescent="0.35">
      <c r="A35651" s="1">
        <v>44774</v>
      </c>
      <c r="B35651">
        <v>324037233</v>
      </c>
      <c r="C35651">
        <v>4</v>
      </c>
      <c r="D35651">
        <v>1476223</v>
      </c>
      <c r="E35651" t="s">
        <v>3048</v>
      </c>
      <c r="F35651" t="s">
        <v>3047</v>
      </c>
    </row>
    <row r="35652" spans="1:6" x14ac:dyDescent="0.35">
      <c r="A35652" s="1">
        <v>44958</v>
      </c>
      <c r="B35652">
        <v>324037233</v>
      </c>
      <c r="C35652">
        <v>4</v>
      </c>
      <c r="D35652">
        <v>2017911.4</v>
      </c>
      <c r="E35652" t="s">
        <v>3048</v>
      </c>
      <c r="F35652" t="s">
        <v>3047</v>
      </c>
    </row>
    <row r="35653" spans="1:6" x14ac:dyDescent="0.35">
      <c r="A35653" s="1">
        <v>44896</v>
      </c>
      <c r="B35653">
        <v>324037233</v>
      </c>
      <c r="C35653">
        <v>6</v>
      </c>
      <c r="D35653">
        <v>2451529.6</v>
      </c>
      <c r="E35653" t="s">
        <v>3048</v>
      </c>
      <c r="F35653" t="s">
        <v>3047</v>
      </c>
    </row>
    <row r="35654" spans="1:6" x14ac:dyDescent="0.35">
      <c r="A35654" s="1">
        <v>44774</v>
      </c>
      <c r="B35654">
        <v>324037233</v>
      </c>
      <c r="C35654">
        <v>2</v>
      </c>
      <c r="D35654">
        <v>2563586</v>
      </c>
      <c r="E35654" t="s">
        <v>3048</v>
      </c>
      <c r="F35654" t="s">
        <v>3047</v>
      </c>
    </row>
    <row r="35655" spans="1:6" x14ac:dyDescent="0.35">
      <c r="A35655" s="1">
        <v>44774</v>
      </c>
      <c r="B35655">
        <v>324037233</v>
      </c>
      <c r="C35655">
        <v>4</v>
      </c>
      <c r="D35655">
        <v>3871972.4249999998</v>
      </c>
      <c r="E35655" t="s">
        <v>3051</v>
      </c>
      <c r="F35655" t="s">
        <v>3047</v>
      </c>
    </row>
    <row r="35656" spans="1:6" x14ac:dyDescent="0.35">
      <c r="A35656" s="1">
        <v>44774</v>
      </c>
      <c r="B35656">
        <v>324037233</v>
      </c>
      <c r="C35656">
        <v>59</v>
      </c>
      <c r="D35656">
        <v>4569595.87</v>
      </c>
      <c r="E35656" t="s">
        <v>3049</v>
      </c>
      <c r="F35656" t="s">
        <v>3047</v>
      </c>
    </row>
    <row r="35657" spans="1:6" x14ac:dyDescent="0.35">
      <c r="A35657" s="1">
        <v>44896</v>
      </c>
      <c r="B35657">
        <v>324037233</v>
      </c>
      <c r="C35657">
        <v>55</v>
      </c>
      <c r="D35657">
        <v>5401606.7300000004</v>
      </c>
      <c r="E35657" t="s">
        <v>3049</v>
      </c>
      <c r="F35657" t="s">
        <v>3047</v>
      </c>
    </row>
    <row r="35658" spans="1:6" x14ac:dyDescent="0.35">
      <c r="A35658" s="1">
        <v>44896</v>
      </c>
      <c r="B35658">
        <v>324037233</v>
      </c>
      <c r="C35658">
        <v>2</v>
      </c>
      <c r="D35658">
        <v>6489697</v>
      </c>
      <c r="E35658" t="s">
        <v>3048</v>
      </c>
      <c r="F35658" t="s">
        <v>3047</v>
      </c>
    </row>
    <row r="35659" spans="1:6" x14ac:dyDescent="0.35">
      <c r="A35659" s="1">
        <v>44621</v>
      </c>
      <c r="B35659">
        <v>324037233</v>
      </c>
      <c r="C35659">
        <v>60</v>
      </c>
      <c r="D35659">
        <v>8425865.1699999999</v>
      </c>
      <c r="E35659" t="s">
        <v>3049</v>
      </c>
      <c r="F35659" t="s">
        <v>3047</v>
      </c>
    </row>
    <row r="35660" spans="1:6" x14ac:dyDescent="0.35">
      <c r="A35660" s="1">
        <v>44774</v>
      </c>
      <c r="B35660">
        <v>324037233</v>
      </c>
      <c r="C35660">
        <v>11</v>
      </c>
      <c r="D35660">
        <v>8926658.5399999991</v>
      </c>
      <c r="E35660" t="s">
        <v>3048</v>
      </c>
      <c r="F35660" t="s">
        <v>3047</v>
      </c>
    </row>
    <row r="35661" spans="1:6" x14ac:dyDescent="0.35">
      <c r="A35661" s="1">
        <v>44621</v>
      </c>
      <c r="B35661">
        <v>324037233</v>
      </c>
      <c r="C35661">
        <v>2</v>
      </c>
      <c r="D35661">
        <v>8961691</v>
      </c>
      <c r="E35661" t="s">
        <v>3048</v>
      </c>
      <c r="F35661" t="s">
        <v>3047</v>
      </c>
    </row>
    <row r="35662" spans="1:6" x14ac:dyDescent="0.35">
      <c r="A35662" s="1">
        <v>44682</v>
      </c>
      <c r="B35662">
        <v>324037233</v>
      </c>
      <c r="C35662">
        <v>4</v>
      </c>
      <c r="D35662">
        <v>12971245.146</v>
      </c>
      <c r="E35662" t="s">
        <v>3051</v>
      </c>
      <c r="F35662" t="s">
        <v>3047</v>
      </c>
    </row>
    <row r="35663" spans="1:6" x14ac:dyDescent="0.35">
      <c r="A35663" s="1">
        <v>44896</v>
      </c>
      <c r="B35663">
        <v>324037233</v>
      </c>
      <c r="C35663">
        <v>2</v>
      </c>
      <c r="D35663">
        <v>13379588.970000001</v>
      </c>
      <c r="E35663" t="s">
        <v>3050</v>
      </c>
      <c r="F35663" t="s">
        <v>3047</v>
      </c>
    </row>
    <row r="35664" spans="1:6" x14ac:dyDescent="0.35">
      <c r="A35664" s="1">
        <v>44866</v>
      </c>
      <c r="B35664">
        <v>324037233</v>
      </c>
      <c r="C35664">
        <v>14</v>
      </c>
      <c r="D35664">
        <v>13558368.689999999</v>
      </c>
      <c r="E35664" t="s">
        <v>3048</v>
      </c>
      <c r="F35664" t="s">
        <v>3047</v>
      </c>
    </row>
    <row r="35665" spans="1:6" x14ac:dyDescent="0.35">
      <c r="A35665" s="1">
        <v>44621</v>
      </c>
      <c r="B35665">
        <v>324037233</v>
      </c>
      <c r="C35665">
        <v>6</v>
      </c>
      <c r="D35665">
        <v>19096105.539999999</v>
      </c>
      <c r="E35665" t="s">
        <v>3051</v>
      </c>
      <c r="F35665" t="s">
        <v>3047</v>
      </c>
    </row>
    <row r="35666" spans="1:6" x14ac:dyDescent="0.35">
      <c r="A35666" s="1">
        <v>44652</v>
      </c>
      <c r="B35666">
        <v>324037233</v>
      </c>
      <c r="C35666">
        <v>4</v>
      </c>
      <c r="D35666">
        <v>25435000</v>
      </c>
      <c r="E35666" t="s">
        <v>3051</v>
      </c>
      <c r="F35666" t="s">
        <v>3047</v>
      </c>
    </row>
    <row r="35667" spans="1:6" x14ac:dyDescent="0.35">
      <c r="A35667" s="1">
        <v>44958</v>
      </c>
      <c r="B35667">
        <v>324037233</v>
      </c>
      <c r="C35667">
        <v>6</v>
      </c>
      <c r="D35667">
        <v>25899150</v>
      </c>
      <c r="E35667" t="s">
        <v>3051</v>
      </c>
      <c r="F35667" t="s">
        <v>3047</v>
      </c>
    </row>
    <row r="35668" spans="1:6" x14ac:dyDescent="0.35">
      <c r="A35668" s="1">
        <v>44896</v>
      </c>
      <c r="B35668">
        <v>324037233</v>
      </c>
      <c r="C35668">
        <v>6</v>
      </c>
      <c r="D35668">
        <v>31691894.015999999</v>
      </c>
      <c r="E35668" t="s">
        <v>3051</v>
      </c>
      <c r="F35668" t="s">
        <v>3047</v>
      </c>
    </row>
    <row r="35669" spans="1:6" x14ac:dyDescent="0.35">
      <c r="A35669" s="1">
        <v>44713</v>
      </c>
      <c r="B35669">
        <v>324037233</v>
      </c>
      <c r="C35669">
        <v>5</v>
      </c>
      <c r="D35669">
        <v>52789330</v>
      </c>
      <c r="E35669" t="s">
        <v>3051</v>
      </c>
      <c r="F35669" t="s">
        <v>3047</v>
      </c>
    </row>
    <row r="35670" spans="1:6" x14ac:dyDescent="0.35">
      <c r="A35670" s="1">
        <v>44621</v>
      </c>
      <c r="B35670">
        <v>324044437</v>
      </c>
      <c r="C35670">
        <v>1</v>
      </c>
      <c r="D35670">
        <v>103.52</v>
      </c>
      <c r="E35670" t="s">
        <v>3050</v>
      </c>
      <c r="F35670" t="s">
        <v>3047</v>
      </c>
    </row>
    <row r="35671" spans="1:6" x14ac:dyDescent="0.35">
      <c r="A35671" s="1">
        <v>44621</v>
      </c>
      <c r="B35671">
        <v>324044437</v>
      </c>
      <c r="C35671">
        <v>1</v>
      </c>
      <c r="D35671">
        <v>480321.2</v>
      </c>
      <c r="E35671" t="s">
        <v>3050</v>
      </c>
      <c r="F35671" t="s">
        <v>3047</v>
      </c>
    </row>
    <row r="35672" spans="1:6" x14ac:dyDescent="0.35">
      <c r="A35672" s="1">
        <v>44621</v>
      </c>
      <c r="B35672">
        <v>324044437</v>
      </c>
      <c r="C35672">
        <v>5</v>
      </c>
      <c r="D35672">
        <v>765040.88</v>
      </c>
      <c r="E35672" t="s">
        <v>3049</v>
      </c>
      <c r="F35672" t="s">
        <v>3047</v>
      </c>
    </row>
    <row r="35673" spans="1:6" x14ac:dyDescent="0.35">
      <c r="A35673" s="1">
        <v>44896</v>
      </c>
      <c r="B35673">
        <v>324044437</v>
      </c>
      <c r="C35673">
        <v>6</v>
      </c>
      <c r="D35673">
        <v>10661855.119999999</v>
      </c>
      <c r="E35673" t="s">
        <v>3049</v>
      </c>
      <c r="F35673" t="s">
        <v>3047</v>
      </c>
    </row>
    <row r="35674" spans="1:6" x14ac:dyDescent="0.35">
      <c r="A35674" s="1">
        <v>44621</v>
      </c>
      <c r="B35674">
        <v>324044437</v>
      </c>
      <c r="C35674">
        <v>2</v>
      </c>
      <c r="D35674">
        <v>30059011</v>
      </c>
      <c r="E35674" t="s">
        <v>3048</v>
      </c>
      <c r="F35674" t="s">
        <v>3047</v>
      </c>
    </row>
    <row r="35675" spans="1:6" x14ac:dyDescent="0.35">
      <c r="A35675" s="1">
        <v>44682</v>
      </c>
      <c r="B35675">
        <v>324044437</v>
      </c>
      <c r="C35675">
        <v>4</v>
      </c>
      <c r="D35675">
        <v>244329549.96600002</v>
      </c>
      <c r="E35675" t="s">
        <v>3051</v>
      </c>
      <c r="F35675" t="s">
        <v>3047</v>
      </c>
    </row>
    <row r="35676" spans="1:6" x14ac:dyDescent="0.35">
      <c r="A35676" s="1">
        <v>44896</v>
      </c>
      <c r="B35676">
        <v>324062496</v>
      </c>
      <c r="C35676">
        <v>1</v>
      </c>
      <c r="D35676">
        <v>351293.25</v>
      </c>
      <c r="E35676" t="s">
        <v>3049</v>
      </c>
      <c r="F35676" t="s">
        <v>3047</v>
      </c>
    </row>
    <row r="35677" spans="1:6" x14ac:dyDescent="0.35">
      <c r="A35677" s="1">
        <v>44896</v>
      </c>
      <c r="B35677">
        <v>324062496</v>
      </c>
      <c r="C35677">
        <v>1</v>
      </c>
      <c r="D35677">
        <v>1679790.72</v>
      </c>
      <c r="E35677" t="s">
        <v>3049</v>
      </c>
      <c r="F35677" t="s">
        <v>3047</v>
      </c>
    </row>
    <row r="35678" spans="1:6" x14ac:dyDescent="0.35">
      <c r="A35678" s="1">
        <v>44713</v>
      </c>
      <c r="B35678">
        <v>324112127</v>
      </c>
      <c r="C35678">
        <v>4</v>
      </c>
      <c r="D35678">
        <v>1554375.83</v>
      </c>
      <c r="E35678" t="s">
        <v>3048</v>
      </c>
      <c r="F35678" t="s">
        <v>3047</v>
      </c>
    </row>
    <row r="35679" spans="1:6" x14ac:dyDescent="0.35">
      <c r="A35679" s="1">
        <v>44621</v>
      </c>
      <c r="B35679">
        <v>324112127</v>
      </c>
      <c r="C35679">
        <v>1</v>
      </c>
      <c r="D35679">
        <v>5400000</v>
      </c>
      <c r="E35679" t="s">
        <v>3048</v>
      </c>
      <c r="F35679" t="s">
        <v>3047</v>
      </c>
    </row>
    <row r="35680" spans="1:6" x14ac:dyDescent="0.35">
      <c r="A35680" s="1">
        <v>44682</v>
      </c>
      <c r="B35680">
        <v>324185594</v>
      </c>
      <c r="C35680">
        <v>7</v>
      </c>
      <c r="D35680">
        <v>34986</v>
      </c>
      <c r="E35680" t="s">
        <v>3048</v>
      </c>
      <c r="F35680" t="s">
        <v>3047</v>
      </c>
    </row>
    <row r="35681" spans="1:6" x14ac:dyDescent="0.35">
      <c r="A35681" s="1">
        <v>44713</v>
      </c>
      <c r="B35681">
        <v>324185594</v>
      </c>
      <c r="C35681">
        <v>9</v>
      </c>
      <c r="D35681">
        <v>39677</v>
      </c>
      <c r="E35681" t="s">
        <v>3048</v>
      </c>
      <c r="F35681" t="s">
        <v>3047</v>
      </c>
    </row>
    <row r="35682" spans="1:6" x14ac:dyDescent="0.35">
      <c r="A35682" s="1">
        <v>44682</v>
      </c>
      <c r="B35682">
        <v>324185594</v>
      </c>
      <c r="C35682">
        <v>59</v>
      </c>
      <c r="D35682">
        <v>69584.12</v>
      </c>
      <c r="E35682" t="s">
        <v>3048</v>
      </c>
      <c r="F35682" t="s">
        <v>3047</v>
      </c>
    </row>
    <row r="35683" spans="1:6" x14ac:dyDescent="0.35">
      <c r="A35683" s="1">
        <v>44682</v>
      </c>
      <c r="B35683">
        <v>324185594</v>
      </c>
      <c r="C35683">
        <v>1</v>
      </c>
      <c r="D35683">
        <v>312500</v>
      </c>
      <c r="E35683" t="s">
        <v>3048</v>
      </c>
      <c r="F35683" t="s">
        <v>3047</v>
      </c>
    </row>
    <row r="35684" spans="1:6" x14ac:dyDescent="0.35">
      <c r="A35684" s="1">
        <v>44713</v>
      </c>
      <c r="B35684">
        <v>324185594</v>
      </c>
      <c r="C35684">
        <v>1</v>
      </c>
      <c r="D35684">
        <v>312500</v>
      </c>
      <c r="E35684" t="s">
        <v>3048</v>
      </c>
      <c r="F35684" t="s">
        <v>3047</v>
      </c>
    </row>
    <row r="35685" spans="1:6" x14ac:dyDescent="0.35">
      <c r="A35685" s="1">
        <v>44652</v>
      </c>
      <c r="B35685">
        <v>324198811</v>
      </c>
      <c r="C35685">
        <v>1</v>
      </c>
      <c r="D35685">
        <v>25</v>
      </c>
      <c r="E35685" t="s">
        <v>3048</v>
      </c>
      <c r="F35685" t="s">
        <v>3047</v>
      </c>
    </row>
    <row r="35686" spans="1:6" x14ac:dyDescent="0.35">
      <c r="A35686" s="1">
        <v>44682</v>
      </c>
      <c r="B35686">
        <v>324198811</v>
      </c>
      <c r="C35686">
        <v>1</v>
      </c>
      <c r="D35686">
        <v>25</v>
      </c>
      <c r="E35686" t="s">
        <v>3048</v>
      </c>
      <c r="F35686" t="s">
        <v>3047</v>
      </c>
    </row>
    <row r="35687" spans="1:6" x14ac:dyDescent="0.35">
      <c r="A35687" s="1">
        <v>44805</v>
      </c>
      <c r="B35687">
        <v>324198811</v>
      </c>
      <c r="C35687">
        <v>1</v>
      </c>
      <c r="D35687">
        <v>25</v>
      </c>
      <c r="E35687" t="s">
        <v>3048</v>
      </c>
      <c r="F35687" t="s">
        <v>3047</v>
      </c>
    </row>
    <row r="35688" spans="1:6" x14ac:dyDescent="0.35">
      <c r="A35688" s="1">
        <v>44866</v>
      </c>
      <c r="B35688">
        <v>324230010</v>
      </c>
      <c r="C35688">
        <v>2</v>
      </c>
      <c r="D35688">
        <v>14113</v>
      </c>
      <c r="E35688" t="s">
        <v>3048</v>
      </c>
      <c r="F35688" t="s">
        <v>3047</v>
      </c>
    </row>
    <row r="35689" spans="1:6" x14ac:dyDescent="0.35">
      <c r="A35689" s="1">
        <v>44682</v>
      </c>
      <c r="B35689">
        <v>324230010</v>
      </c>
      <c r="C35689">
        <v>6</v>
      </c>
      <c r="D35689">
        <v>42437.72</v>
      </c>
      <c r="E35689" t="s">
        <v>3048</v>
      </c>
      <c r="F35689" t="s">
        <v>3047</v>
      </c>
    </row>
    <row r="35690" spans="1:6" x14ac:dyDescent="0.35">
      <c r="A35690" s="1">
        <v>44682</v>
      </c>
      <c r="B35690">
        <v>324230010</v>
      </c>
      <c r="C35690">
        <v>10</v>
      </c>
      <c r="D35690">
        <v>131780.35999999999</v>
      </c>
      <c r="E35690" t="s">
        <v>3049</v>
      </c>
      <c r="F35690" t="s">
        <v>3047</v>
      </c>
    </row>
    <row r="35691" spans="1:6" x14ac:dyDescent="0.35">
      <c r="A35691" s="1">
        <v>44682</v>
      </c>
      <c r="B35691">
        <v>324251602</v>
      </c>
      <c r="C35691">
        <v>2</v>
      </c>
      <c r="D35691">
        <v>213109</v>
      </c>
      <c r="E35691" t="s">
        <v>3048</v>
      </c>
      <c r="F35691" t="s">
        <v>3047</v>
      </c>
    </row>
    <row r="35692" spans="1:6" x14ac:dyDescent="0.35">
      <c r="A35692" s="1">
        <v>44743</v>
      </c>
      <c r="B35692">
        <v>324271295</v>
      </c>
      <c r="C35692">
        <v>2</v>
      </c>
      <c r="D35692">
        <v>353260588.97000003</v>
      </c>
      <c r="E35692" t="s">
        <v>3048</v>
      </c>
      <c r="F35692" t="s">
        <v>3047</v>
      </c>
    </row>
    <row r="35693" spans="1:6" x14ac:dyDescent="0.35">
      <c r="A35693" s="1">
        <v>44805</v>
      </c>
      <c r="B35693">
        <v>324271295</v>
      </c>
      <c r="C35693">
        <v>2</v>
      </c>
      <c r="D35693">
        <v>481183579.70999998</v>
      </c>
      <c r="E35693" t="s">
        <v>3048</v>
      </c>
      <c r="F35693" t="s">
        <v>3047</v>
      </c>
    </row>
    <row r="35694" spans="1:6" x14ac:dyDescent="0.35">
      <c r="A35694" s="1">
        <v>44805</v>
      </c>
      <c r="B35694">
        <v>324441971</v>
      </c>
      <c r="C35694">
        <v>1</v>
      </c>
      <c r="D35694">
        <v>30000</v>
      </c>
      <c r="E35694" t="s">
        <v>3049</v>
      </c>
      <c r="F35694" t="s">
        <v>3047</v>
      </c>
    </row>
    <row r="35695" spans="1:6" x14ac:dyDescent="0.35">
      <c r="A35695" s="1">
        <v>44805</v>
      </c>
      <c r="B35695">
        <v>324445139</v>
      </c>
      <c r="C35695">
        <v>2</v>
      </c>
      <c r="D35695">
        <v>345053</v>
      </c>
      <c r="E35695" t="s">
        <v>3048</v>
      </c>
      <c r="F35695" t="s">
        <v>3047</v>
      </c>
    </row>
    <row r="35696" spans="1:6" x14ac:dyDescent="0.35">
      <c r="A35696" s="1">
        <v>44743</v>
      </c>
      <c r="B35696">
        <v>324445139</v>
      </c>
      <c r="C35696">
        <v>2</v>
      </c>
      <c r="D35696">
        <v>921545</v>
      </c>
      <c r="E35696" t="s">
        <v>3048</v>
      </c>
      <c r="F35696" t="s">
        <v>3047</v>
      </c>
    </row>
    <row r="35697" spans="1:6" x14ac:dyDescent="0.35">
      <c r="A35697" s="1">
        <v>44743</v>
      </c>
      <c r="B35697">
        <v>324445139</v>
      </c>
      <c r="C35697">
        <v>1</v>
      </c>
      <c r="D35697">
        <v>3800000</v>
      </c>
      <c r="E35697" t="s">
        <v>3049</v>
      </c>
      <c r="F35697" t="s">
        <v>3047</v>
      </c>
    </row>
    <row r="35698" spans="1:6" x14ac:dyDescent="0.35">
      <c r="A35698" s="1">
        <v>44682</v>
      </c>
      <c r="B35698">
        <v>324575810</v>
      </c>
      <c r="C35698">
        <v>1</v>
      </c>
      <c r="D35698">
        <v>102.04</v>
      </c>
      <c r="E35698" t="s">
        <v>3050</v>
      </c>
      <c r="F35698" t="s">
        <v>3047</v>
      </c>
    </row>
    <row r="35699" spans="1:6" x14ac:dyDescent="0.35">
      <c r="A35699" s="1">
        <v>44743</v>
      </c>
      <c r="B35699">
        <v>324575810</v>
      </c>
      <c r="C35699">
        <v>22</v>
      </c>
      <c r="D35699">
        <v>10699.72</v>
      </c>
      <c r="E35699" t="s">
        <v>3048</v>
      </c>
      <c r="F35699" t="s">
        <v>3047</v>
      </c>
    </row>
    <row r="35700" spans="1:6" x14ac:dyDescent="0.35">
      <c r="A35700" s="1">
        <v>44774</v>
      </c>
      <c r="B35700">
        <v>324575810</v>
      </c>
      <c r="C35700">
        <v>22</v>
      </c>
      <c r="D35700">
        <v>11203.28</v>
      </c>
      <c r="E35700" t="s">
        <v>3048</v>
      </c>
      <c r="F35700" t="s">
        <v>3047</v>
      </c>
    </row>
    <row r="35701" spans="1:6" x14ac:dyDescent="0.35">
      <c r="A35701" s="1">
        <v>44682</v>
      </c>
      <c r="B35701">
        <v>324575810</v>
      </c>
      <c r="C35701">
        <v>1</v>
      </c>
      <c r="D35701">
        <v>16326000</v>
      </c>
      <c r="E35701" t="s">
        <v>3050</v>
      </c>
      <c r="F35701" t="s">
        <v>3047</v>
      </c>
    </row>
    <row r="35702" spans="1:6" x14ac:dyDescent="0.35">
      <c r="A35702" s="1">
        <v>44774</v>
      </c>
      <c r="B35702">
        <v>324575810</v>
      </c>
      <c r="C35702">
        <v>9</v>
      </c>
      <c r="D35702">
        <v>78700000</v>
      </c>
      <c r="E35702" t="s">
        <v>3049</v>
      </c>
      <c r="F35702" t="s">
        <v>3047</v>
      </c>
    </row>
    <row r="35703" spans="1:6" x14ac:dyDescent="0.35">
      <c r="A35703" s="1">
        <v>44743</v>
      </c>
      <c r="B35703">
        <v>324575810</v>
      </c>
      <c r="C35703">
        <v>12</v>
      </c>
      <c r="D35703">
        <v>205100000</v>
      </c>
      <c r="E35703" t="s">
        <v>3049</v>
      </c>
      <c r="F35703" t="s">
        <v>3047</v>
      </c>
    </row>
    <row r="35704" spans="1:6" x14ac:dyDescent="0.35">
      <c r="A35704" s="1">
        <v>44682</v>
      </c>
      <c r="B35704">
        <v>324709724</v>
      </c>
      <c r="C35704">
        <v>8</v>
      </c>
      <c r="D35704">
        <v>1653956.72</v>
      </c>
      <c r="E35704" t="s">
        <v>3048</v>
      </c>
      <c r="F35704" t="s">
        <v>3047</v>
      </c>
    </row>
    <row r="35705" spans="1:6" x14ac:dyDescent="0.35">
      <c r="A35705" s="1">
        <v>44743</v>
      </c>
      <c r="B35705">
        <v>324709724</v>
      </c>
      <c r="C35705">
        <v>3</v>
      </c>
      <c r="D35705">
        <v>3118844.97</v>
      </c>
      <c r="E35705" t="s">
        <v>3048</v>
      </c>
      <c r="F35705" t="s">
        <v>3047</v>
      </c>
    </row>
    <row r="35706" spans="1:6" x14ac:dyDescent="0.35">
      <c r="A35706" s="1">
        <v>44835</v>
      </c>
      <c r="B35706">
        <v>324741768</v>
      </c>
      <c r="C35706">
        <v>1</v>
      </c>
      <c r="D35706">
        <v>1</v>
      </c>
      <c r="E35706" t="s">
        <v>3048</v>
      </c>
      <c r="F35706" t="s">
        <v>3047</v>
      </c>
    </row>
    <row r="35707" spans="1:6" x14ac:dyDescent="0.35">
      <c r="A35707" s="1">
        <v>44927</v>
      </c>
      <c r="B35707">
        <v>324741768</v>
      </c>
      <c r="C35707">
        <v>1</v>
      </c>
      <c r="D35707">
        <v>1</v>
      </c>
      <c r="E35707" t="s">
        <v>3048</v>
      </c>
      <c r="F35707" t="s">
        <v>3047</v>
      </c>
    </row>
    <row r="35708" spans="1:6" x14ac:dyDescent="0.35">
      <c r="A35708" s="1">
        <v>44927</v>
      </c>
      <c r="B35708">
        <v>324741768</v>
      </c>
      <c r="C35708">
        <v>1</v>
      </c>
      <c r="D35708">
        <v>1</v>
      </c>
      <c r="E35708" t="s">
        <v>3048</v>
      </c>
      <c r="F35708" t="s">
        <v>3047</v>
      </c>
    </row>
    <row r="35709" spans="1:6" x14ac:dyDescent="0.35">
      <c r="A35709" s="1">
        <v>44927</v>
      </c>
      <c r="B35709">
        <v>324741768</v>
      </c>
      <c r="C35709">
        <v>1</v>
      </c>
      <c r="D35709">
        <v>1</v>
      </c>
      <c r="E35709" t="s">
        <v>3048</v>
      </c>
      <c r="F35709" t="s">
        <v>3047</v>
      </c>
    </row>
    <row r="35710" spans="1:6" x14ac:dyDescent="0.35">
      <c r="A35710" s="1">
        <v>44927</v>
      </c>
      <c r="B35710">
        <v>324741768</v>
      </c>
      <c r="C35710">
        <v>1</v>
      </c>
      <c r="D35710">
        <v>1</v>
      </c>
      <c r="E35710" t="s">
        <v>3048</v>
      </c>
      <c r="F35710" t="s">
        <v>3047</v>
      </c>
    </row>
    <row r="35711" spans="1:6" x14ac:dyDescent="0.35">
      <c r="A35711" s="1">
        <v>44927</v>
      </c>
      <c r="B35711">
        <v>324741768</v>
      </c>
      <c r="C35711">
        <v>1</v>
      </c>
      <c r="D35711">
        <v>854.3</v>
      </c>
      <c r="E35711" t="s">
        <v>3048</v>
      </c>
      <c r="F35711" t="s">
        <v>3047</v>
      </c>
    </row>
    <row r="35712" spans="1:6" x14ac:dyDescent="0.35">
      <c r="A35712" s="1">
        <v>44835</v>
      </c>
      <c r="B35712">
        <v>324741768</v>
      </c>
      <c r="C35712">
        <v>1</v>
      </c>
      <c r="D35712">
        <v>880.6</v>
      </c>
      <c r="E35712" t="s">
        <v>3048</v>
      </c>
      <c r="F35712" t="s">
        <v>3047</v>
      </c>
    </row>
    <row r="35713" spans="1:6" x14ac:dyDescent="0.35">
      <c r="A35713" s="1">
        <v>44927</v>
      </c>
      <c r="B35713">
        <v>324741768</v>
      </c>
      <c r="C35713">
        <v>1</v>
      </c>
      <c r="D35713">
        <v>1058.51</v>
      </c>
      <c r="E35713" t="s">
        <v>3048</v>
      </c>
      <c r="F35713" t="s">
        <v>3047</v>
      </c>
    </row>
    <row r="35714" spans="1:6" x14ac:dyDescent="0.35">
      <c r="A35714" s="1">
        <v>44927</v>
      </c>
      <c r="B35714">
        <v>324741768</v>
      </c>
      <c r="C35714">
        <v>1</v>
      </c>
      <c r="D35714">
        <v>1678.06</v>
      </c>
      <c r="E35714" t="s">
        <v>3048</v>
      </c>
      <c r="F35714" t="s">
        <v>3047</v>
      </c>
    </row>
    <row r="35715" spans="1:6" x14ac:dyDescent="0.35">
      <c r="A35715" s="1">
        <v>44927</v>
      </c>
      <c r="B35715">
        <v>324741768</v>
      </c>
      <c r="C35715">
        <v>1</v>
      </c>
      <c r="D35715">
        <v>1761.2</v>
      </c>
      <c r="E35715" t="s">
        <v>3048</v>
      </c>
      <c r="F35715" t="s">
        <v>3047</v>
      </c>
    </row>
    <row r="35716" spans="1:6" x14ac:dyDescent="0.35">
      <c r="A35716" s="1">
        <v>44927</v>
      </c>
      <c r="B35716">
        <v>324741768</v>
      </c>
      <c r="C35716">
        <v>2</v>
      </c>
      <c r="D35716">
        <v>3321.32</v>
      </c>
      <c r="E35716" t="s">
        <v>3048</v>
      </c>
      <c r="F35716" t="s">
        <v>3047</v>
      </c>
    </row>
    <row r="35717" spans="1:6" x14ac:dyDescent="0.35">
      <c r="A35717" s="1">
        <v>44835</v>
      </c>
      <c r="B35717">
        <v>324741768</v>
      </c>
      <c r="C35717">
        <v>1</v>
      </c>
      <c r="D35717">
        <v>3369.07</v>
      </c>
      <c r="E35717" t="s">
        <v>3048</v>
      </c>
      <c r="F35717" t="s">
        <v>3047</v>
      </c>
    </row>
    <row r="35718" spans="1:6" x14ac:dyDescent="0.35">
      <c r="A35718" s="1">
        <v>44713</v>
      </c>
      <c r="B35718">
        <v>324741768</v>
      </c>
      <c r="C35718">
        <v>1</v>
      </c>
      <c r="D35718">
        <v>5205.0600000000004</v>
      </c>
      <c r="E35718" t="s">
        <v>3048</v>
      </c>
      <c r="F35718" t="s">
        <v>3047</v>
      </c>
    </row>
    <row r="35719" spans="1:6" x14ac:dyDescent="0.35">
      <c r="A35719" s="1">
        <v>44835</v>
      </c>
      <c r="B35719">
        <v>324741768</v>
      </c>
      <c r="C35719">
        <v>2</v>
      </c>
      <c r="D35719">
        <v>6360.56</v>
      </c>
      <c r="E35719" t="s">
        <v>3048</v>
      </c>
      <c r="F35719" t="s">
        <v>3047</v>
      </c>
    </row>
    <row r="35720" spans="1:6" x14ac:dyDescent="0.35">
      <c r="A35720" s="1">
        <v>44927</v>
      </c>
      <c r="B35720">
        <v>324741768</v>
      </c>
      <c r="C35720">
        <v>1</v>
      </c>
      <c r="D35720">
        <v>7679.1</v>
      </c>
      <c r="E35720" t="s">
        <v>3048</v>
      </c>
      <c r="F35720" t="s">
        <v>3047</v>
      </c>
    </row>
    <row r="35721" spans="1:6" x14ac:dyDescent="0.35">
      <c r="A35721" s="1">
        <v>44682</v>
      </c>
      <c r="B35721">
        <v>324741768</v>
      </c>
      <c r="C35721">
        <v>1</v>
      </c>
      <c r="D35721">
        <v>7725.33</v>
      </c>
      <c r="E35721" t="s">
        <v>3048</v>
      </c>
      <c r="F35721" t="s">
        <v>3047</v>
      </c>
    </row>
    <row r="35722" spans="1:6" x14ac:dyDescent="0.35">
      <c r="A35722" s="1">
        <v>44927</v>
      </c>
      <c r="B35722">
        <v>324741768</v>
      </c>
      <c r="C35722">
        <v>1</v>
      </c>
      <c r="D35722">
        <v>11180.15</v>
      </c>
      <c r="E35722" t="s">
        <v>3048</v>
      </c>
      <c r="F35722" t="s">
        <v>3047</v>
      </c>
    </row>
    <row r="35723" spans="1:6" x14ac:dyDescent="0.35">
      <c r="A35723" s="1">
        <v>44743</v>
      </c>
      <c r="B35723">
        <v>324741768</v>
      </c>
      <c r="C35723">
        <v>1</v>
      </c>
      <c r="D35723">
        <v>11453.75</v>
      </c>
      <c r="E35723" t="s">
        <v>3048</v>
      </c>
      <c r="F35723" t="s">
        <v>3047</v>
      </c>
    </row>
    <row r="35724" spans="1:6" x14ac:dyDescent="0.35">
      <c r="A35724" s="1">
        <v>44713</v>
      </c>
      <c r="B35724">
        <v>324741768</v>
      </c>
      <c r="C35724">
        <v>1</v>
      </c>
      <c r="D35724">
        <v>13176.9</v>
      </c>
      <c r="E35724" t="s">
        <v>3048</v>
      </c>
      <c r="F35724" t="s">
        <v>3047</v>
      </c>
    </row>
    <row r="35725" spans="1:6" x14ac:dyDescent="0.35">
      <c r="A35725" s="1">
        <v>44835</v>
      </c>
      <c r="B35725">
        <v>324741768</v>
      </c>
      <c r="C35725">
        <v>1</v>
      </c>
      <c r="D35725">
        <v>14519.25</v>
      </c>
      <c r="E35725" t="s">
        <v>3048</v>
      </c>
      <c r="F35725" t="s">
        <v>3047</v>
      </c>
    </row>
    <row r="35726" spans="1:6" x14ac:dyDescent="0.35">
      <c r="A35726" s="1">
        <v>44835</v>
      </c>
      <c r="B35726">
        <v>324741768</v>
      </c>
      <c r="C35726">
        <v>1</v>
      </c>
      <c r="D35726">
        <v>15384.6</v>
      </c>
      <c r="E35726" t="s">
        <v>3048</v>
      </c>
      <c r="F35726" t="s">
        <v>3047</v>
      </c>
    </row>
    <row r="35727" spans="1:6" x14ac:dyDescent="0.35">
      <c r="A35727" s="1">
        <v>44713</v>
      </c>
      <c r="B35727">
        <v>324741768</v>
      </c>
      <c r="C35727">
        <v>1</v>
      </c>
      <c r="D35727">
        <v>17816.04</v>
      </c>
      <c r="E35727" t="s">
        <v>3048</v>
      </c>
      <c r="F35727" t="s">
        <v>3047</v>
      </c>
    </row>
    <row r="35728" spans="1:6" x14ac:dyDescent="0.35">
      <c r="A35728" s="1">
        <v>44927</v>
      </c>
      <c r="B35728">
        <v>324741768</v>
      </c>
      <c r="C35728">
        <v>2</v>
      </c>
      <c r="D35728">
        <v>19749.830000000002</v>
      </c>
      <c r="E35728" t="s">
        <v>3048</v>
      </c>
      <c r="F35728" t="s">
        <v>3047</v>
      </c>
    </row>
    <row r="35729" spans="1:6" x14ac:dyDescent="0.35">
      <c r="A35729" s="1">
        <v>44713</v>
      </c>
      <c r="B35729">
        <v>324741768</v>
      </c>
      <c r="C35729">
        <v>3</v>
      </c>
      <c r="D35729">
        <v>25812</v>
      </c>
      <c r="E35729" t="s">
        <v>3048</v>
      </c>
      <c r="F35729" t="s">
        <v>3047</v>
      </c>
    </row>
    <row r="35730" spans="1:6" x14ac:dyDescent="0.35">
      <c r="A35730" s="1">
        <v>44621</v>
      </c>
      <c r="B35730">
        <v>324741768</v>
      </c>
      <c r="C35730">
        <v>4</v>
      </c>
      <c r="D35730">
        <v>31727.25</v>
      </c>
      <c r="E35730" t="s">
        <v>3048</v>
      </c>
      <c r="F35730" t="s">
        <v>3047</v>
      </c>
    </row>
    <row r="35731" spans="1:6" x14ac:dyDescent="0.35">
      <c r="A35731" s="1">
        <v>44927</v>
      </c>
      <c r="B35731">
        <v>324741768</v>
      </c>
      <c r="C35731">
        <v>2</v>
      </c>
      <c r="D35731">
        <v>32251.84</v>
      </c>
      <c r="E35731" t="s">
        <v>3048</v>
      </c>
      <c r="F35731" t="s">
        <v>3047</v>
      </c>
    </row>
    <row r="35732" spans="1:6" x14ac:dyDescent="0.35">
      <c r="A35732" s="1">
        <v>44835</v>
      </c>
      <c r="B35732">
        <v>324741768</v>
      </c>
      <c r="C35732">
        <v>1</v>
      </c>
      <c r="D35732">
        <v>39165.279999999999</v>
      </c>
      <c r="E35732" t="s">
        <v>3048</v>
      </c>
      <c r="F35732" t="s">
        <v>3047</v>
      </c>
    </row>
    <row r="35733" spans="1:6" x14ac:dyDescent="0.35">
      <c r="A35733" s="1">
        <v>44835</v>
      </c>
      <c r="B35733">
        <v>324741768</v>
      </c>
      <c r="C35733">
        <v>1</v>
      </c>
      <c r="D35733">
        <v>39975.11</v>
      </c>
      <c r="E35733" t="s">
        <v>3048</v>
      </c>
      <c r="F35733" t="s">
        <v>3047</v>
      </c>
    </row>
    <row r="35734" spans="1:6" x14ac:dyDescent="0.35">
      <c r="A35734" s="1">
        <v>44713</v>
      </c>
      <c r="B35734">
        <v>324741768</v>
      </c>
      <c r="C35734">
        <v>1</v>
      </c>
      <c r="D35734">
        <v>40400.5</v>
      </c>
      <c r="E35734" t="s">
        <v>3048</v>
      </c>
      <c r="F35734" t="s">
        <v>3047</v>
      </c>
    </row>
    <row r="35735" spans="1:6" x14ac:dyDescent="0.35">
      <c r="A35735" s="1">
        <v>44927</v>
      </c>
      <c r="B35735">
        <v>324741768</v>
      </c>
      <c r="C35735">
        <v>1</v>
      </c>
      <c r="D35735">
        <v>72410.179999999993</v>
      </c>
      <c r="E35735" t="s">
        <v>3048</v>
      </c>
      <c r="F35735" t="s">
        <v>3047</v>
      </c>
    </row>
    <row r="35736" spans="1:6" x14ac:dyDescent="0.35">
      <c r="A35736" s="1">
        <v>44743</v>
      </c>
      <c r="B35736">
        <v>324741768</v>
      </c>
      <c r="C35736">
        <v>2</v>
      </c>
      <c r="D35736">
        <v>84979.66</v>
      </c>
      <c r="E35736" t="s">
        <v>3049</v>
      </c>
      <c r="F35736" t="s">
        <v>3047</v>
      </c>
    </row>
    <row r="35737" spans="1:6" x14ac:dyDescent="0.35">
      <c r="A35737" s="1">
        <v>44835</v>
      </c>
      <c r="B35737">
        <v>324741768</v>
      </c>
      <c r="C35737">
        <v>2</v>
      </c>
      <c r="D35737">
        <v>84979.66</v>
      </c>
      <c r="E35737" t="s">
        <v>3049</v>
      </c>
      <c r="F35737" t="s">
        <v>3047</v>
      </c>
    </row>
    <row r="35738" spans="1:6" x14ac:dyDescent="0.35">
      <c r="A35738" s="1">
        <v>44896</v>
      </c>
      <c r="B35738">
        <v>324741768</v>
      </c>
      <c r="C35738">
        <v>2</v>
      </c>
      <c r="D35738">
        <v>84979.66</v>
      </c>
      <c r="E35738" t="s">
        <v>3049</v>
      </c>
      <c r="F35738" t="s">
        <v>3047</v>
      </c>
    </row>
    <row r="35739" spans="1:6" x14ac:dyDescent="0.35">
      <c r="A35739" s="1">
        <v>44835</v>
      </c>
      <c r="B35739">
        <v>324741768</v>
      </c>
      <c r="C35739">
        <v>3</v>
      </c>
      <c r="D35739">
        <v>239485.35</v>
      </c>
      <c r="E35739" t="s">
        <v>3048</v>
      </c>
      <c r="F35739" t="s">
        <v>3047</v>
      </c>
    </row>
    <row r="35740" spans="1:6" x14ac:dyDescent="0.35">
      <c r="A35740" s="1">
        <v>44713</v>
      </c>
      <c r="B35740">
        <v>324741768</v>
      </c>
      <c r="C35740">
        <v>12</v>
      </c>
      <c r="D35740">
        <v>294735.69</v>
      </c>
      <c r="E35740" t="s">
        <v>3048</v>
      </c>
      <c r="F35740" t="s">
        <v>3047</v>
      </c>
    </row>
    <row r="35741" spans="1:6" x14ac:dyDescent="0.35">
      <c r="A35741" s="1">
        <v>44927</v>
      </c>
      <c r="B35741">
        <v>324741768</v>
      </c>
      <c r="C35741">
        <v>18</v>
      </c>
      <c r="D35741">
        <v>318448.03000000003</v>
      </c>
      <c r="E35741" t="s">
        <v>3048</v>
      </c>
      <c r="F35741" t="s">
        <v>3047</v>
      </c>
    </row>
    <row r="35742" spans="1:6" x14ac:dyDescent="0.35">
      <c r="A35742" s="1">
        <v>44927</v>
      </c>
      <c r="B35742">
        <v>324741768</v>
      </c>
      <c r="C35742">
        <v>18</v>
      </c>
      <c r="D35742">
        <v>336222.96</v>
      </c>
      <c r="E35742" t="s">
        <v>3048</v>
      </c>
      <c r="F35742" t="s">
        <v>3047</v>
      </c>
    </row>
    <row r="35743" spans="1:6" x14ac:dyDescent="0.35">
      <c r="A35743" s="1">
        <v>44835</v>
      </c>
      <c r="B35743">
        <v>324741768</v>
      </c>
      <c r="C35743">
        <v>16</v>
      </c>
      <c r="D35743">
        <v>400977.31</v>
      </c>
      <c r="E35743" t="s">
        <v>3048</v>
      </c>
      <c r="F35743" t="s">
        <v>3047</v>
      </c>
    </row>
    <row r="35744" spans="1:6" x14ac:dyDescent="0.35">
      <c r="A35744" s="1">
        <v>44927</v>
      </c>
      <c r="B35744">
        <v>324741768</v>
      </c>
      <c r="C35744">
        <v>22</v>
      </c>
      <c r="D35744">
        <v>432458.3</v>
      </c>
      <c r="E35744" t="s">
        <v>3048</v>
      </c>
      <c r="F35744" t="s">
        <v>3047</v>
      </c>
    </row>
    <row r="35745" spans="1:6" x14ac:dyDescent="0.35">
      <c r="A35745" s="1">
        <v>44621</v>
      </c>
      <c r="B35745">
        <v>324741768</v>
      </c>
      <c r="C35745">
        <v>22</v>
      </c>
      <c r="D35745">
        <v>443891.89</v>
      </c>
      <c r="E35745" t="s">
        <v>3048</v>
      </c>
      <c r="F35745" t="s">
        <v>3047</v>
      </c>
    </row>
    <row r="35746" spans="1:6" x14ac:dyDescent="0.35">
      <c r="A35746" s="1">
        <v>44835</v>
      </c>
      <c r="B35746">
        <v>324741768</v>
      </c>
      <c r="C35746">
        <v>17</v>
      </c>
      <c r="D35746">
        <v>455669.11</v>
      </c>
      <c r="E35746" t="s">
        <v>3048</v>
      </c>
      <c r="F35746" t="s">
        <v>3047</v>
      </c>
    </row>
    <row r="35747" spans="1:6" x14ac:dyDescent="0.35">
      <c r="A35747" s="1">
        <v>44835</v>
      </c>
      <c r="B35747">
        <v>324741768</v>
      </c>
      <c r="C35747">
        <v>20</v>
      </c>
      <c r="D35747">
        <v>474400.16</v>
      </c>
      <c r="E35747" t="s">
        <v>3048</v>
      </c>
      <c r="F35747" t="s">
        <v>3047</v>
      </c>
    </row>
    <row r="35748" spans="1:6" x14ac:dyDescent="0.35">
      <c r="A35748" s="1">
        <v>44927</v>
      </c>
      <c r="B35748">
        <v>324741768</v>
      </c>
      <c r="C35748">
        <v>16</v>
      </c>
      <c r="D35748">
        <v>495804.51</v>
      </c>
      <c r="E35748" t="s">
        <v>3048</v>
      </c>
      <c r="F35748" t="s">
        <v>3047</v>
      </c>
    </row>
    <row r="35749" spans="1:6" x14ac:dyDescent="0.35">
      <c r="A35749" s="1">
        <v>44835</v>
      </c>
      <c r="B35749">
        <v>324741768</v>
      </c>
      <c r="C35749">
        <v>18</v>
      </c>
      <c r="D35749">
        <v>510424.96</v>
      </c>
      <c r="E35749" t="s">
        <v>3048</v>
      </c>
      <c r="F35749" t="s">
        <v>3047</v>
      </c>
    </row>
    <row r="35750" spans="1:6" x14ac:dyDescent="0.35">
      <c r="A35750" s="1">
        <v>44774</v>
      </c>
      <c r="B35750">
        <v>324741768</v>
      </c>
      <c r="C35750">
        <v>19</v>
      </c>
      <c r="D35750">
        <v>553504.5</v>
      </c>
      <c r="E35750" t="s">
        <v>3048</v>
      </c>
      <c r="F35750" t="s">
        <v>3047</v>
      </c>
    </row>
    <row r="35751" spans="1:6" x14ac:dyDescent="0.35">
      <c r="A35751" s="1">
        <v>44713</v>
      </c>
      <c r="B35751">
        <v>324741768</v>
      </c>
      <c r="C35751">
        <v>16</v>
      </c>
      <c r="D35751">
        <v>600104.32999999996</v>
      </c>
      <c r="E35751" t="s">
        <v>3048</v>
      </c>
      <c r="F35751" t="s">
        <v>3047</v>
      </c>
    </row>
    <row r="35752" spans="1:6" x14ac:dyDescent="0.35">
      <c r="A35752" s="1">
        <v>44835</v>
      </c>
      <c r="B35752">
        <v>324741768</v>
      </c>
      <c r="C35752">
        <v>16</v>
      </c>
      <c r="D35752">
        <v>604746.52</v>
      </c>
      <c r="E35752" t="s">
        <v>3048</v>
      </c>
      <c r="F35752" t="s">
        <v>3047</v>
      </c>
    </row>
    <row r="35753" spans="1:6" x14ac:dyDescent="0.35">
      <c r="A35753" s="1">
        <v>44713</v>
      </c>
      <c r="B35753">
        <v>324741768</v>
      </c>
      <c r="C35753">
        <v>13</v>
      </c>
      <c r="D35753">
        <v>613214.18999999994</v>
      </c>
      <c r="E35753" t="s">
        <v>3048</v>
      </c>
      <c r="F35753" t="s">
        <v>3047</v>
      </c>
    </row>
    <row r="35754" spans="1:6" x14ac:dyDescent="0.35">
      <c r="A35754" s="1">
        <v>44713</v>
      </c>
      <c r="B35754">
        <v>324741768</v>
      </c>
      <c r="C35754">
        <v>22</v>
      </c>
      <c r="D35754">
        <v>652357.84</v>
      </c>
      <c r="E35754" t="s">
        <v>3048</v>
      </c>
      <c r="F35754" t="s">
        <v>3047</v>
      </c>
    </row>
    <row r="35755" spans="1:6" x14ac:dyDescent="0.35">
      <c r="A35755" s="1">
        <v>44713</v>
      </c>
      <c r="B35755">
        <v>324741768</v>
      </c>
      <c r="C35755">
        <v>22</v>
      </c>
      <c r="D35755">
        <v>724486.92</v>
      </c>
      <c r="E35755" t="s">
        <v>3048</v>
      </c>
      <c r="F35755" t="s">
        <v>3047</v>
      </c>
    </row>
    <row r="35756" spans="1:6" x14ac:dyDescent="0.35">
      <c r="A35756" s="1">
        <v>44713</v>
      </c>
      <c r="B35756">
        <v>324741768</v>
      </c>
      <c r="C35756">
        <v>19</v>
      </c>
      <c r="D35756">
        <v>783051.45</v>
      </c>
      <c r="E35756" t="s">
        <v>3048</v>
      </c>
      <c r="F35756" t="s">
        <v>3047</v>
      </c>
    </row>
    <row r="35757" spans="1:6" x14ac:dyDescent="0.35">
      <c r="A35757" s="1">
        <v>44774</v>
      </c>
      <c r="B35757">
        <v>324741768</v>
      </c>
      <c r="C35757">
        <v>23</v>
      </c>
      <c r="D35757">
        <v>903124.52</v>
      </c>
      <c r="E35757" t="s">
        <v>3048</v>
      </c>
      <c r="F35757" t="s">
        <v>3047</v>
      </c>
    </row>
    <row r="35758" spans="1:6" x14ac:dyDescent="0.35">
      <c r="A35758" s="1">
        <v>44835</v>
      </c>
      <c r="B35758">
        <v>324741768</v>
      </c>
      <c r="C35758">
        <v>21</v>
      </c>
      <c r="D35758">
        <v>1005404.32</v>
      </c>
      <c r="E35758" t="s">
        <v>3048</v>
      </c>
      <c r="F35758" t="s">
        <v>3047</v>
      </c>
    </row>
    <row r="35759" spans="1:6" x14ac:dyDescent="0.35">
      <c r="A35759" s="1">
        <v>44927</v>
      </c>
      <c r="B35759">
        <v>324741768</v>
      </c>
      <c r="C35759">
        <v>22</v>
      </c>
      <c r="D35759">
        <v>1013060.75</v>
      </c>
      <c r="E35759" t="s">
        <v>3048</v>
      </c>
      <c r="F35759" t="s">
        <v>3047</v>
      </c>
    </row>
    <row r="35760" spans="1:6" x14ac:dyDescent="0.35">
      <c r="A35760" s="1">
        <v>44713</v>
      </c>
      <c r="B35760">
        <v>324741768</v>
      </c>
      <c r="C35760">
        <v>22</v>
      </c>
      <c r="D35760">
        <v>1028382.85</v>
      </c>
      <c r="E35760" t="s">
        <v>3048</v>
      </c>
      <c r="F35760" t="s">
        <v>3047</v>
      </c>
    </row>
    <row r="35761" spans="1:6" x14ac:dyDescent="0.35">
      <c r="A35761" s="1">
        <v>44835</v>
      </c>
      <c r="B35761">
        <v>324741768</v>
      </c>
      <c r="C35761">
        <v>18</v>
      </c>
      <c r="D35761">
        <v>1033664.17</v>
      </c>
      <c r="E35761" t="s">
        <v>3048</v>
      </c>
      <c r="F35761" t="s">
        <v>3047</v>
      </c>
    </row>
    <row r="35762" spans="1:6" x14ac:dyDescent="0.35">
      <c r="A35762" s="1">
        <v>44713</v>
      </c>
      <c r="B35762">
        <v>324741768</v>
      </c>
      <c r="C35762">
        <v>22</v>
      </c>
      <c r="D35762">
        <v>1048532.37</v>
      </c>
      <c r="E35762" t="s">
        <v>3048</v>
      </c>
      <c r="F35762" t="s">
        <v>3047</v>
      </c>
    </row>
    <row r="35763" spans="1:6" x14ac:dyDescent="0.35">
      <c r="A35763" s="1">
        <v>44927</v>
      </c>
      <c r="B35763">
        <v>324741768</v>
      </c>
      <c r="C35763">
        <v>18</v>
      </c>
      <c r="D35763">
        <v>1055495.49</v>
      </c>
      <c r="E35763" t="s">
        <v>3048</v>
      </c>
      <c r="F35763" t="s">
        <v>3047</v>
      </c>
    </row>
    <row r="35764" spans="1:6" x14ac:dyDescent="0.35">
      <c r="A35764" s="1">
        <v>44713</v>
      </c>
      <c r="B35764">
        <v>324741768</v>
      </c>
      <c r="C35764">
        <v>22</v>
      </c>
      <c r="D35764">
        <v>1056482.3600000001</v>
      </c>
      <c r="E35764" t="s">
        <v>3048</v>
      </c>
      <c r="F35764" t="s">
        <v>3047</v>
      </c>
    </row>
    <row r="35765" spans="1:6" x14ac:dyDescent="0.35">
      <c r="A35765" s="1">
        <v>44927</v>
      </c>
      <c r="B35765">
        <v>324741768</v>
      </c>
      <c r="C35765">
        <v>22</v>
      </c>
      <c r="D35765">
        <v>1128160.97</v>
      </c>
      <c r="E35765" t="s">
        <v>3048</v>
      </c>
      <c r="F35765" t="s">
        <v>3047</v>
      </c>
    </row>
    <row r="35766" spans="1:6" x14ac:dyDescent="0.35">
      <c r="A35766" s="1">
        <v>44835</v>
      </c>
      <c r="B35766">
        <v>324741768</v>
      </c>
      <c r="C35766">
        <v>21</v>
      </c>
      <c r="D35766">
        <v>1155918.8500000001</v>
      </c>
      <c r="E35766" t="s">
        <v>3048</v>
      </c>
      <c r="F35766" t="s">
        <v>3047</v>
      </c>
    </row>
    <row r="35767" spans="1:6" x14ac:dyDescent="0.35">
      <c r="A35767" s="1">
        <v>44835</v>
      </c>
      <c r="B35767">
        <v>324741768</v>
      </c>
      <c r="C35767">
        <v>21</v>
      </c>
      <c r="D35767">
        <v>1168407.93</v>
      </c>
      <c r="E35767" t="s">
        <v>3048</v>
      </c>
      <c r="F35767" t="s">
        <v>3047</v>
      </c>
    </row>
    <row r="35768" spans="1:6" x14ac:dyDescent="0.35">
      <c r="A35768" s="1">
        <v>44713</v>
      </c>
      <c r="B35768">
        <v>324741768</v>
      </c>
      <c r="C35768">
        <v>22</v>
      </c>
      <c r="D35768">
        <v>1170446.3</v>
      </c>
      <c r="E35768" t="s">
        <v>3048</v>
      </c>
      <c r="F35768" t="s">
        <v>3047</v>
      </c>
    </row>
    <row r="35769" spans="1:6" x14ac:dyDescent="0.35">
      <c r="A35769" s="1">
        <v>44835</v>
      </c>
      <c r="B35769">
        <v>324741768</v>
      </c>
      <c r="C35769">
        <v>21</v>
      </c>
      <c r="D35769">
        <v>1232436.17</v>
      </c>
      <c r="E35769" t="s">
        <v>3048</v>
      </c>
      <c r="F35769" t="s">
        <v>3047</v>
      </c>
    </row>
    <row r="35770" spans="1:6" x14ac:dyDescent="0.35">
      <c r="A35770" s="1">
        <v>44835</v>
      </c>
      <c r="B35770">
        <v>324741768</v>
      </c>
      <c r="C35770">
        <v>21</v>
      </c>
      <c r="D35770">
        <v>1260061.54</v>
      </c>
      <c r="E35770" t="s">
        <v>3048</v>
      </c>
      <c r="F35770" t="s">
        <v>3047</v>
      </c>
    </row>
    <row r="35771" spans="1:6" x14ac:dyDescent="0.35">
      <c r="A35771" s="1">
        <v>44927</v>
      </c>
      <c r="B35771">
        <v>324741768</v>
      </c>
      <c r="C35771">
        <v>22</v>
      </c>
      <c r="D35771">
        <v>1271553.99</v>
      </c>
      <c r="E35771" t="s">
        <v>3048</v>
      </c>
      <c r="F35771" t="s">
        <v>3047</v>
      </c>
    </row>
    <row r="35772" spans="1:6" x14ac:dyDescent="0.35">
      <c r="A35772" s="1">
        <v>44774</v>
      </c>
      <c r="B35772">
        <v>324741768</v>
      </c>
      <c r="C35772">
        <v>23</v>
      </c>
      <c r="D35772">
        <v>1382490.58</v>
      </c>
      <c r="E35772" t="s">
        <v>3048</v>
      </c>
      <c r="F35772" t="s">
        <v>3047</v>
      </c>
    </row>
    <row r="35773" spans="1:6" x14ac:dyDescent="0.35">
      <c r="A35773" s="1">
        <v>44927</v>
      </c>
      <c r="B35773">
        <v>324741768</v>
      </c>
      <c r="C35773">
        <v>22</v>
      </c>
      <c r="D35773">
        <v>1404611.91</v>
      </c>
      <c r="E35773" t="s">
        <v>3048</v>
      </c>
      <c r="F35773" t="s">
        <v>3047</v>
      </c>
    </row>
    <row r="35774" spans="1:6" x14ac:dyDescent="0.35">
      <c r="A35774" s="1">
        <v>44927</v>
      </c>
      <c r="B35774">
        <v>324741768</v>
      </c>
      <c r="C35774">
        <v>20</v>
      </c>
      <c r="D35774">
        <v>1460298.87</v>
      </c>
      <c r="E35774" t="s">
        <v>3048</v>
      </c>
      <c r="F35774" t="s">
        <v>3047</v>
      </c>
    </row>
    <row r="35775" spans="1:6" x14ac:dyDescent="0.35">
      <c r="A35775" s="1">
        <v>44713</v>
      </c>
      <c r="B35775">
        <v>324741768</v>
      </c>
      <c r="C35775">
        <v>21</v>
      </c>
      <c r="D35775">
        <v>1491577.28</v>
      </c>
      <c r="E35775" t="s">
        <v>3048</v>
      </c>
      <c r="F35775" t="s">
        <v>3047</v>
      </c>
    </row>
    <row r="35776" spans="1:6" x14ac:dyDescent="0.35">
      <c r="A35776" s="1">
        <v>44835</v>
      </c>
      <c r="B35776">
        <v>324741768</v>
      </c>
      <c r="C35776">
        <v>21</v>
      </c>
      <c r="D35776">
        <v>1599408.99</v>
      </c>
      <c r="E35776" t="s">
        <v>3048</v>
      </c>
      <c r="F35776" t="s">
        <v>3047</v>
      </c>
    </row>
    <row r="35777" spans="1:6" x14ac:dyDescent="0.35">
      <c r="A35777" s="1">
        <v>44652</v>
      </c>
      <c r="B35777">
        <v>324741768</v>
      </c>
      <c r="C35777">
        <v>19</v>
      </c>
      <c r="D35777">
        <v>1608994.37</v>
      </c>
      <c r="E35777" t="s">
        <v>3048</v>
      </c>
      <c r="F35777" t="s">
        <v>3047</v>
      </c>
    </row>
    <row r="35778" spans="1:6" x14ac:dyDescent="0.35">
      <c r="A35778" s="1">
        <v>44713</v>
      </c>
      <c r="B35778">
        <v>324741768</v>
      </c>
      <c r="C35778">
        <v>16</v>
      </c>
      <c r="D35778">
        <v>1734346.61</v>
      </c>
      <c r="E35778" t="s">
        <v>3048</v>
      </c>
      <c r="F35778" t="s">
        <v>3047</v>
      </c>
    </row>
    <row r="35779" spans="1:6" x14ac:dyDescent="0.35">
      <c r="A35779" s="1">
        <v>44713</v>
      </c>
      <c r="B35779">
        <v>324741768</v>
      </c>
      <c r="C35779">
        <v>22</v>
      </c>
      <c r="D35779">
        <v>1803727.78</v>
      </c>
      <c r="E35779" t="s">
        <v>3048</v>
      </c>
      <c r="F35779" t="s">
        <v>3047</v>
      </c>
    </row>
    <row r="35780" spans="1:6" x14ac:dyDescent="0.35">
      <c r="A35780" s="1">
        <v>44927</v>
      </c>
      <c r="B35780">
        <v>324741768</v>
      </c>
      <c r="C35780">
        <v>22</v>
      </c>
      <c r="D35780">
        <v>1884608.37</v>
      </c>
      <c r="E35780" t="s">
        <v>3048</v>
      </c>
      <c r="F35780" t="s">
        <v>3047</v>
      </c>
    </row>
    <row r="35781" spans="1:6" x14ac:dyDescent="0.35">
      <c r="A35781" s="1">
        <v>44835</v>
      </c>
      <c r="B35781">
        <v>324741768</v>
      </c>
      <c r="C35781">
        <v>21</v>
      </c>
      <c r="D35781">
        <v>2267674.64</v>
      </c>
      <c r="E35781" t="s">
        <v>3048</v>
      </c>
      <c r="F35781" t="s">
        <v>3047</v>
      </c>
    </row>
    <row r="35782" spans="1:6" x14ac:dyDescent="0.35">
      <c r="A35782" s="1">
        <v>44927</v>
      </c>
      <c r="B35782">
        <v>324741768</v>
      </c>
      <c r="C35782">
        <v>22</v>
      </c>
      <c r="D35782">
        <v>2573050.7200000002</v>
      </c>
      <c r="E35782" t="s">
        <v>3048</v>
      </c>
      <c r="F35782" t="s">
        <v>3047</v>
      </c>
    </row>
    <row r="35783" spans="1:6" x14ac:dyDescent="0.35">
      <c r="A35783" s="1">
        <v>44835</v>
      </c>
      <c r="B35783">
        <v>324741768</v>
      </c>
      <c r="C35783">
        <v>11</v>
      </c>
      <c r="D35783">
        <v>2597655.08</v>
      </c>
      <c r="E35783" t="s">
        <v>3048</v>
      </c>
      <c r="F35783" t="s">
        <v>3047</v>
      </c>
    </row>
    <row r="35784" spans="1:6" x14ac:dyDescent="0.35">
      <c r="A35784" s="1">
        <v>44927</v>
      </c>
      <c r="B35784">
        <v>324741768</v>
      </c>
      <c r="C35784">
        <v>22</v>
      </c>
      <c r="D35784">
        <v>2839349.93</v>
      </c>
      <c r="E35784" t="s">
        <v>3048</v>
      </c>
      <c r="F35784" t="s">
        <v>3047</v>
      </c>
    </row>
    <row r="35785" spans="1:6" x14ac:dyDescent="0.35">
      <c r="A35785" s="1">
        <v>44621</v>
      </c>
      <c r="B35785">
        <v>324741768</v>
      </c>
      <c r="C35785">
        <v>15</v>
      </c>
      <c r="D35785">
        <v>3059861.23</v>
      </c>
      <c r="E35785" t="s">
        <v>3048</v>
      </c>
      <c r="F35785" t="s">
        <v>3047</v>
      </c>
    </row>
    <row r="35786" spans="1:6" x14ac:dyDescent="0.35">
      <c r="A35786" s="1">
        <v>44927</v>
      </c>
      <c r="B35786">
        <v>324741768</v>
      </c>
      <c r="C35786">
        <v>14</v>
      </c>
      <c r="D35786">
        <v>3389240.44</v>
      </c>
      <c r="E35786" t="s">
        <v>3048</v>
      </c>
      <c r="F35786" t="s">
        <v>3047</v>
      </c>
    </row>
    <row r="35787" spans="1:6" x14ac:dyDescent="0.35">
      <c r="A35787" s="1">
        <v>44713</v>
      </c>
      <c r="B35787">
        <v>324741768</v>
      </c>
      <c r="C35787">
        <v>19</v>
      </c>
      <c r="D35787">
        <v>3419952.65</v>
      </c>
      <c r="E35787" t="s">
        <v>3048</v>
      </c>
      <c r="F35787" t="s">
        <v>3047</v>
      </c>
    </row>
    <row r="35788" spans="1:6" x14ac:dyDescent="0.35">
      <c r="A35788" s="1">
        <v>44743</v>
      </c>
      <c r="B35788">
        <v>324741768</v>
      </c>
      <c r="C35788">
        <v>2</v>
      </c>
      <c r="D35788">
        <v>14206098.119999999</v>
      </c>
      <c r="E35788" t="s">
        <v>3048</v>
      </c>
      <c r="F35788" t="s">
        <v>3047</v>
      </c>
    </row>
    <row r="35789" spans="1:6" x14ac:dyDescent="0.35">
      <c r="A35789" s="1">
        <v>44835</v>
      </c>
      <c r="B35789">
        <v>324741768</v>
      </c>
      <c r="C35789">
        <v>4</v>
      </c>
      <c r="D35789">
        <v>19778936.559999999</v>
      </c>
      <c r="E35789" t="s">
        <v>3048</v>
      </c>
      <c r="F35789" t="s">
        <v>3047</v>
      </c>
    </row>
    <row r="35790" spans="1:6" x14ac:dyDescent="0.35">
      <c r="A35790" s="1">
        <v>44805</v>
      </c>
      <c r="B35790">
        <v>324859651</v>
      </c>
      <c r="C35790">
        <v>1</v>
      </c>
      <c r="D35790">
        <v>18573.439999999999</v>
      </c>
      <c r="E35790" t="s">
        <v>3049</v>
      </c>
      <c r="F35790" t="s">
        <v>3047</v>
      </c>
    </row>
    <row r="35791" spans="1:6" x14ac:dyDescent="0.35">
      <c r="A35791" s="1">
        <v>44805</v>
      </c>
      <c r="B35791">
        <v>324875996</v>
      </c>
      <c r="C35791">
        <v>1</v>
      </c>
      <c r="D35791">
        <v>30000</v>
      </c>
      <c r="E35791" t="s">
        <v>3049</v>
      </c>
      <c r="F35791" t="s">
        <v>3047</v>
      </c>
    </row>
    <row r="35792" spans="1:6" x14ac:dyDescent="0.35">
      <c r="A35792" s="1">
        <v>44835</v>
      </c>
      <c r="B35792">
        <v>324875996</v>
      </c>
      <c r="C35792">
        <v>9</v>
      </c>
      <c r="D35792">
        <v>21210000</v>
      </c>
      <c r="E35792" t="s">
        <v>3049</v>
      </c>
      <c r="F35792" t="s">
        <v>3047</v>
      </c>
    </row>
    <row r="35793" spans="1:6" x14ac:dyDescent="0.35">
      <c r="A35793" s="1">
        <v>44743</v>
      </c>
      <c r="B35793">
        <v>324875996</v>
      </c>
      <c r="C35793">
        <v>1</v>
      </c>
      <c r="D35793">
        <v>29000000</v>
      </c>
      <c r="E35793" t="s">
        <v>3049</v>
      </c>
      <c r="F35793" t="s">
        <v>3047</v>
      </c>
    </row>
    <row r="35794" spans="1:6" x14ac:dyDescent="0.35">
      <c r="A35794" s="1">
        <v>44713</v>
      </c>
      <c r="B35794">
        <v>324881739</v>
      </c>
      <c r="C35794">
        <v>1</v>
      </c>
      <c r="D35794">
        <v>3720.89</v>
      </c>
      <c r="E35794" t="s">
        <v>3048</v>
      </c>
      <c r="F35794" t="s">
        <v>3047</v>
      </c>
    </row>
    <row r="35795" spans="1:6" x14ac:dyDescent="0.35">
      <c r="A35795" s="1">
        <v>44743</v>
      </c>
      <c r="B35795">
        <v>324881739</v>
      </c>
      <c r="C35795">
        <v>1</v>
      </c>
      <c r="D35795">
        <v>3721</v>
      </c>
      <c r="E35795" t="s">
        <v>3048</v>
      </c>
      <c r="F35795" t="s">
        <v>3047</v>
      </c>
    </row>
    <row r="35796" spans="1:6" x14ac:dyDescent="0.35">
      <c r="A35796" s="1">
        <v>44652</v>
      </c>
      <c r="B35796">
        <v>324881739</v>
      </c>
      <c r="C35796">
        <v>1</v>
      </c>
      <c r="D35796">
        <v>4500</v>
      </c>
      <c r="E35796" t="s">
        <v>3048</v>
      </c>
      <c r="F35796" t="s">
        <v>3047</v>
      </c>
    </row>
    <row r="35797" spans="1:6" x14ac:dyDescent="0.35">
      <c r="A35797" s="1">
        <v>44743</v>
      </c>
      <c r="B35797">
        <v>324881739</v>
      </c>
      <c r="C35797">
        <v>1</v>
      </c>
      <c r="D35797">
        <v>4500</v>
      </c>
      <c r="E35797" t="s">
        <v>3048</v>
      </c>
      <c r="F35797" t="s">
        <v>3047</v>
      </c>
    </row>
    <row r="35798" spans="1:6" x14ac:dyDescent="0.35">
      <c r="A35798" s="1">
        <v>44835</v>
      </c>
      <c r="B35798">
        <v>324881739</v>
      </c>
      <c r="C35798">
        <v>1</v>
      </c>
      <c r="D35798">
        <v>4500</v>
      </c>
      <c r="E35798" t="s">
        <v>3048</v>
      </c>
      <c r="F35798" t="s">
        <v>3047</v>
      </c>
    </row>
    <row r="35799" spans="1:6" x14ac:dyDescent="0.35">
      <c r="A35799" s="1">
        <v>44652</v>
      </c>
      <c r="B35799">
        <v>324881739</v>
      </c>
      <c r="C35799">
        <v>2</v>
      </c>
      <c r="D35799">
        <v>7441.82</v>
      </c>
      <c r="E35799" t="s">
        <v>3048</v>
      </c>
      <c r="F35799" t="s">
        <v>3047</v>
      </c>
    </row>
    <row r="35800" spans="1:6" x14ac:dyDescent="0.35">
      <c r="A35800" s="1">
        <v>44713</v>
      </c>
      <c r="B35800">
        <v>324881739</v>
      </c>
      <c r="C35800">
        <v>1</v>
      </c>
      <c r="D35800">
        <v>9000</v>
      </c>
      <c r="E35800" t="s">
        <v>3048</v>
      </c>
      <c r="F35800" t="s">
        <v>3047</v>
      </c>
    </row>
    <row r="35801" spans="1:6" x14ac:dyDescent="0.35">
      <c r="A35801" s="1">
        <v>44621</v>
      </c>
      <c r="B35801">
        <v>324881739</v>
      </c>
      <c r="C35801">
        <v>1</v>
      </c>
      <c r="D35801">
        <v>30000</v>
      </c>
      <c r="E35801" t="s">
        <v>3048</v>
      </c>
      <c r="F35801" t="s">
        <v>3047</v>
      </c>
    </row>
    <row r="35802" spans="1:6" x14ac:dyDescent="0.35">
      <c r="A35802" s="1">
        <v>44652</v>
      </c>
      <c r="B35802">
        <v>324881739</v>
      </c>
      <c r="C35802">
        <v>1</v>
      </c>
      <c r="D35802">
        <v>30000</v>
      </c>
      <c r="E35802" t="s">
        <v>3048</v>
      </c>
      <c r="F35802" t="s">
        <v>3047</v>
      </c>
    </row>
    <row r="35803" spans="1:6" x14ac:dyDescent="0.35">
      <c r="A35803" s="1">
        <v>44713</v>
      </c>
      <c r="B35803">
        <v>324881739</v>
      </c>
      <c r="C35803">
        <v>1</v>
      </c>
      <c r="D35803">
        <v>30000</v>
      </c>
      <c r="E35803" t="s">
        <v>3048</v>
      </c>
      <c r="F35803" t="s">
        <v>3047</v>
      </c>
    </row>
    <row r="35804" spans="1:6" x14ac:dyDescent="0.35">
      <c r="A35804" s="1">
        <v>44835</v>
      </c>
      <c r="B35804">
        <v>324881739</v>
      </c>
      <c r="C35804">
        <v>1</v>
      </c>
      <c r="D35804">
        <v>30000</v>
      </c>
      <c r="E35804" t="s">
        <v>3048</v>
      </c>
      <c r="F35804" t="s">
        <v>3047</v>
      </c>
    </row>
    <row r="35805" spans="1:6" x14ac:dyDescent="0.35">
      <c r="A35805" s="1">
        <v>44743</v>
      </c>
      <c r="B35805">
        <v>324881739</v>
      </c>
      <c r="C35805">
        <v>1</v>
      </c>
      <c r="D35805">
        <v>34000</v>
      </c>
      <c r="E35805" t="s">
        <v>3049</v>
      </c>
      <c r="F35805" t="s">
        <v>3047</v>
      </c>
    </row>
    <row r="35806" spans="1:6" x14ac:dyDescent="0.35">
      <c r="A35806" s="1">
        <v>44835</v>
      </c>
      <c r="B35806">
        <v>324881739</v>
      </c>
      <c r="C35806">
        <v>1</v>
      </c>
      <c r="D35806">
        <v>64000</v>
      </c>
      <c r="E35806" t="s">
        <v>3049</v>
      </c>
      <c r="F35806" t="s">
        <v>3047</v>
      </c>
    </row>
    <row r="35807" spans="1:6" x14ac:dyDescent="0.35">
      <c r="A35807" s="1">
        <v>44743</v>
      </c>
      <c r="B35807">
        <v>324916766</v>
      </c>
      <c r="C35807">
        <v>2</v>
      </c>
      <c r="D35807">
        <v>330000</v>
      </c>
      <c r="E35807" t="s">
        <v>3049</v>
      </c>
      <c r="F35807" t="s">
        <v>3047</v>
      </c>
    </row>
    <row r="35808" spans="1:6" x14ac:dyDescent="0.35">
      <c r="A35808" s="1">
        <v>44835</v>
      </c>
      <c r="B35808">
        <v>324916766</v>
      </c>
      <c r="C35808">
        <v>2</v>
      </c>
      <c r="D35808">
        <v>760000</v>
      </c>
      <c r="E35808" t="s">
        <v>3049</v>
      </c>
      <c r="F35808" t="s">
        <v>3047</v>
      </c>
    </row>
    <row r="35809" spans="1:6" x14ac:dyDescent="0.35">
      <c r="A35809" s="1">
        <v>44927</v>
      </c>
      <c r="B35809">
        <v>324933746</v>
      </c>
      <c r="C35809">
        <v>3</v>
      </c>
      <c r="D35809">
        <v>15001.01</v>
      </c>
      <c r="E35809" t="s">
        <v>3048</v>
      </c>
      <c r="F35809" t="s">
        <v>3047</v>
      </c>
    </row>
    <row r="35810" spans="1:6" x14ac:dyDescent="0.35">
      <c r="A35810" s="1">
        <v>44713</v>
      </c>
      <c r="B35810">
        <v>324934199</v>
      </c>
      <c r="C35810">
        <v>1</v>
      </c>
      <c r="D35810">
        <v>29371.25</v>
      </c>
      <c r="E35810" t="s">
        <v>3048</v>
      </c>
      <c r="F35810" t="s">
        <v>3047</v>
      </c>
    </row>
    <row r="35811" spans="1:6" x14ac:dyDescent="0.35">
      <c r="A35811" s="1">
        <v>44835</v>
      </c>
      <c r="B35811">
        <v>324934199</v>
      </c>
      <c r="C35811">
        <v>1</v>
      </c>
      <c r="D35811">
        <v>29371.25</v>
      </c>
      <c r="E35811" t="s">
        <v>3048</v>
      </c>
      <c r="F35811" t="s">
        <v>3047</v>
      </c>
    </row>
    <row r="35812" spans="1:6" x14ac:dyDescent="0.35">
      <c r="A35812" s="1">
        <v>44927</v>
      </c>
      <c r="B35812">
        <v>324934199</v>
      </c>
      <c r="C35812">
        <v>1</v>
      </c>
      <c r="D35812">
        <v>29371.25</v>
      </c>
      <c r="E35812" t="s">
        <v>3048</v>
      </c>
      <c r="F35812" t="s">
        <v>3047</v>
      </c>
    </row>
    <row r="35813" spans="1:6" x14ac:dyDescent="0.35">
      <c r="A35813" s="1">
        <v>44743</v>
      </c>
      <c r="B35813">
        <v>324960293</v>
      </c>
      <c r="C35813">
        <v>1</v>
      </c>
      <c r="D35813">
        <v>39861.760000000002</v>
      </c>
      <c r="E35813" t="s">
        <v>3048</v>
      </c>
      <c r="F35813" t="s">
        <v>3047</v>
      </c>
    </row>
    <row r="35814" spans="1:6" x14ac:dyDescent="0.35">
      <c r="A35814" s="1">
        <v>44927</v>
      </c>
      <c r="B35814">
        <v>325024024</v>
      </c>
      <c r="C35814">
        <v>4</v>
      </c>
      <c r="D35814">
        <v>803640.63</v>
      </c>
      <c r="E35814" t="s">
        <v>3048</v>
      </c>
      <c r="F35814" t="s">
        <v>3047</v>
      </c>
    </row>
    <row r="35815" spans="1:6" x14ac:dyDescent="0.35">
      <c r="A35815" s="1">
        <v>44682</v>
      </c>
      <c r="B35815">
        <v>325024024</v>
      </c>
      <c r="C35815">
        <v>4</v>
      </c>
      <c r="D35815">
        <v>841836.75</v>
      </c>
      <c r="E35815" t="s">
        <v>3048</v>
      </c>
      <c r="F35815" t="s">
        <v>3047</v>
      </c>
    </row>
    <row r="35816" spans="1:6" x14ac:dyDescent="0.35">
      <c r="A35816" s="1">
        <v>44774</v>
      </c>
      <c r="B35816">
        <v>325024024</v>
      </c>
      <c r="C35816">
        <v>4</v>
      </c>
      <c r="D35816">
        <v>847252.87</v>
      </c>
      <c r="E35816" t="s">
        <v>3048</v>
      </c>
      <c r="F35816" t="s">
        <v>3047</v>
      </c>
    </row>
    <row r="35817" spans="1:6" x14ac:dyDescent="0.35">
      <c r="A35817" s="1">
        <v>44896</v>
      </c>
      <c r="B35817">
        <v>325027506</v>
      </c>
      <c r="C35817">
        <v>1</v>
      </c>
      <c r="D35817">
        <v>97.14</v>
      </c>
      <c r="E35817" t="s">
        <v>3050</v>
      </c>
      <c r="F35817" t="s">
        <v>3047</v>
      </c>
    </row>
    <row r="35818" spans="1:6" x14ac:dyDescent="0.35">
      <c r="A35818" s="1">
        <v>44835</v>
      </c>
      <c r="B35818">
        <v>325027506</v>
      </c>
      <c r="C35818">
        <v>2</v>
      </c>
      <c r="D35818">
        <v>21367.35</v>
      </c>
      <c r="E35818" t="s">
        <v>3048</v>
      </c>
      <c r="F35818" t="s">
        <v>3047</v>
      </c>
    </row>
    <row r="35819" spans="1:6" x14ac:dyDescent="0.35">
      <c r="A35819" s="1">
        <v>44927</v>
      </c>
      <c r="B35819">
        <v>325027506</v>
      </c>
      <c r="C35819">
        <v>1</v>
      </c>
      <c r="D35819">
        <v>50094.12</v>
      </c>
      <c r="E35819" t="s">
        <v>3048</v>
      </c>
      <c r="F35819" t="s">
        <v>3047</v>
      </c>
    </row>
    <row r="35820" spans="1:6" x14ac:dyDescent="0.35">
      <c r="A35820" s="1">
        <v>44774</v>
      </c>
      <c r="B35820">
        <v>325027506</v>
      </c>
      <c r="C35820">
        <v>1</v>
      </c>
      <c r="D35820">
        <v>53498.720000000001</v>
      </c>
      <c r="E35820" t="s">
        <v>3048</v>
      </c>
      <c r="F35820" t="s">
        <v>3047</v>
      </c>
    </row>
    <row r="35821" spans="1:6" x14ac:dyDescent="0.35">
      <c r="A35821" s="1">
        <v>44713</v>
      </c>
      <c r="B35821">
        <v>325027506</v>
      </c>
      <c r="C35821">
        <v>5</v>
      </c>
      <c r="D35821">
        <v>54159.15</v>
      </c>
      <c r="E35821" t="s">
        <v>3048</v>
      </c>
      <c r="F35821" t="s">
        <v>3047</v>
      </c>
    </row>
    <row r="35822" spans="1:6" x14ac:dyDescent="0.35">
      <c r="A35822" s="1">
        <v>44682</v>
      </c>
      <c r="B35822">
        <v>325027506</v>
      </c>
      <c r="C35822">
        <v>1</v>
      </c>
      <c r="D35822">
        <v>56810.42</v>
      </c>
      <c r="E35822" t="s">
        <v>3048</v>
      </c>
      <c r="F35822" t="s">
        <v>3047</v>
      </c>
    </row>
    <row r="35823" spans="1:6" x14ac:dyDescent="0.35">
      <c r="A35823" s="1">
        <v>44927</v>
      </c>
      <c r="B35823">
        <v>325027506</v>
      </c>
      <c r="C35823">
        <v>3</v>
      </c>
      <c r="D35823">
        <v>126959.9</v>
      </c>
      <c r="E35823" t="s">
        <v>3048</v>
      </c>
      <c r="F35823" t="s">
        <v>3047</v>
      </c>
    </row>
    <row r="35824" spans="1:6" x14ac:dyDescent="0.35">
      <c r="A35824" s="1">
        <v>44927</v>
      </c>
      <c r="B35824">
        <v>325027506</v>
      </c>
      <c r="C35824">
        <v>1</v>
      </c>
      <c r="D35824">
        <v>1208326.46</v>
      </c>
      <c r="E35824" t="s">
        <v>3048</v>
      </c>
      <c r="F35824" t="s">
        <v>3047</v>
      </c>
    </row>
    <row r="35825" spans="1:6" x14ac:dyDescent="0.35">
      <c r="A35825" s="1">
        <v>44927</v>
      </c>
      <c r="B35825">
        <v>325027506</v>
      </c>
      <c r="C35825">
        <v>2</v>
      </c>
      <c r="D35825">
        <v>1864508.9</v>
      </c>
      <c r="E35825" t="s">
        <v>3048</v>
      </c>
      <c r="F35825" t="s">
        <v>3047</v>
      </c>
    </row>
    <row r="35826" spans="1:6" x14ac:dyDescent="0.35">
      <c r="A35826" s="1">
        <v>44713</v>
      </c>
      <c r="B35826">
        <v>325027506</v>
      </c>
      <c r="C35826">
        <v>1</v>
      </c>
      <c r="D35826">
        <v>3695950.2</v>
      </c>
      <c r="E35826" t="s">
        <v>3048</v>
      </c>
      <c r="F35826" t="s">
        <v>3047</v>
      </c>
    </row>
    <row r="35827" spans="1:6" x14ac:dyDescent="0.35">
      <c r="A35827" s="1">
        <v>44927</v>
      </c>
      <c r="B35827">
        <v>325027506</v>
      </c>
      <c r="C35827">
        <v>58</v>
      </c>
      <c r="D35827">
        <v>4657129.92</v>
      </c>
      <c r="E35827" t="s">
        <v>3049</v>
      </c>
      <c r="F35827" t="s">
        <v>3047</v>
      </c>
    </row>
    <row r="35828" spans="1:6" x14ac:dyDescent="0.35">
      <c r="A35828" s="1">
        <v>44713</v>
      </c>
      <c r="B35828">
        <v>325027506</v>
      </c>
      <c r="C35828">
        <v>20</v>
      </c>
      <c r="D35828">
        <v>6936700</v>
      </c>
      <c r="E35828" t="s">
        <v>3049</v>
      </c>
      <c r="F35828" t="s">
        <v>3047</v>
      </c>
    </row>
    <row r="35829" spans="1:6" x14ac:dyDescent="0.35">
      <c r="A35829" s="1">
        <v>44682</v>
      </c>
      <c r="B35829">
        <v>325027506</v>
      </c>
      <c r="C35829">
        <v>10</v>
      </c>
      <c r="D35829">
        <v>8919232.9800000004</v>
      </c>
      <c r="E35829" t="s">
        <v>3048</v>
      </c>
      <c r="F35829" t="s">
        <v>3047</v>
      </c>
    </row>
    <row r="35830" spans="1:6" x14ac:dyDescent="0.35">
      <c r="A35830" s="1">
        <v>44621</v>
      </c>
      <c r="B35830">
        <v>325027613</v>
      </c>
      <c r="C35830">
        <v>2</v>
      </c>
      <c r="D35830">
        <v>200</v>
      </c>
      <c r="E35830" t="s">
        <v>3046</v>
      </c>
      <c r="F35830" t="s">
        <v>3047</v>
      </c>
    </row>
    <row r="35831" spans="1:6" x14ac:dyDescent="0.35">
      <c r="A35831" s="1">
        <v>44682</v>
      </c>
      <c r="B35831">
        <v>325027613</v>
      </c>
      <c r="C35831">
        <v>1</v>
      </c>
      <c r="D35831">
        <v>735.84</v>
      </c>
      <c r="E35831" t="s">
        <v>3046</v>
      </c>
      <c r="F35831" t="s">
        <v>3047</v>
      </c>
    </row>
    <row r="35832" spans="1:6" x14ac:dyDescent="0.35">
      <c r="A35832" s="1">
        <v>44621</v>
      </c>
      <c r="B35832">
        <v>325027613</v>
      </c>
      <c r="C35832">
        <v>1</v>
      </c>
      <c r="D35832">
        <v>1000</v>
      </c>
      <c r="E35832" t="s">
        <v>3046</v>
      </c>
      <c r="F35832" t="s">
        <v>3047</v>
      </c>
    </row>
    <row r="35833" spans="1:6" x14ac:dyDescent="0.35">
      <c r="A35833" s="1">
        <v>44682</v>
      </c>
      <c r="B35833">
        <v>325027613</v>
      </c>
      <c r="C35833">
        <v>2</v>
      </c>
      <c r="D35833">
        <v>2000</v>
      </c>
      <c r="E35833" t="s">
        <v>3046</v>
      </c>
      <c r="F35833" t="s">
        <v>3047</v>
      </c>
    </row>
    <row r="35834" spans="1:6" x14ac:dyDescent="0.35">
      <c r="A35834" s="1">
        <v>44682</v>
      </c>
      <c r="B35834">
        <v>325027613</v>
      </c>
      <c r="C35834">
        <v>4</v>
      </c>
      <c r="D35834">
        <v>8950</v>
      </c>
      <c r="E35834" t="s">
        <v>3046</v>
      </c>
      <c r="F35834" t="s">
        <v>3047</v>
      </c>
    </row>
    <row r="35835" spans="1:6" x14ac:dyDescent="0.35">
      <c r="A35835" s="1">
        <v>44927</v>
      </c>
      <c r="B35835">
        <v>325027613</v>
      </c>
      <c r="C35835">
        <v>2</v>
      </c>
      <c r="D35835">
        <v>14500</v>
      </c>
      <c r="E35835" t="s">
        <v>3046</v>
      </c>
      <c r="F35835" t="s">
        <v>3047</v>
      </c>
    </row>
    <row r="35836" spans="1:6" x14ac:dyDescent="0.35">
      <c r="A35836" s="1">
        <v>44743</v>
      </c>
      <c r="B35836">
        <v>325027613</v>
      </c>
      <c r="C35836">
        <v>4</v>
      </c>
      <c r="D35836">
        <v>17800</v>
      </c>
      <c r="E35836" t="s">
        <v>3046</v>
      </c>
      <c r="F35836" t="s">
        <v>3047</v>
      </c>
    </row>
    <row r="35837" spans="1:6" x14ac:dyDescent="0.35">
      <c r="A35837" s="1">
        <v>44621</v>
      </c>
      <c r="B35837">
        <v>325027613</v>
      </c>
      <c r="C35837">
        <v>5</v>
      </c>
      <c r="D35837">
        <v>20100</v>
      </c>
      <c r="E35837" t="s">
        <v>3046</v>
      </c>
      <c r="F35837" t="s">
        <v>3047</v>
      </c>
    </row>
    <row r="35838" spans="1:6" x14ac:dyDescent="0.35">
      <c r="A35838" s="1">
        <v>44682</v>
      </c>
      <c r="B35838">
        <v>325027613</v>
      </c>
      <c r="C35838">
        <v>6</v>
      </c>
      <c r="D35838">
        <v>20100</v>
      </c>
      <c r="E35838" t="s">
        <v>3046</v>
      </c>
      <c r="F35838" t="s">
        <v>3047</v>
      </c>
    </row>
    <row r="35839" spans="1:6" x14ac:dyDescent="0.35">
      <c r="A35839" s="1">
        <v>44682</v>
      </c>
      <c r="B35839">
        <v>325032571</v>
      </c>
      <c r="C35839">
        <v>1</v>
      </c>
      <c r="D35839">
        <v>20013.45</v>
      </c>
      <c r="E35839" t="s">
        <v>3048</v>
      </c>
      <c r="F35839" t="s">
        <v>3047</v>
      </c>
    </row>
    <row r="35840" spans="1:6" x14ac:dyDescent="0.35">
      <c r="A35840" s="1">
        <v>44743</v>
      </c>
      <c r="B35840">
        <v>325032571</v>
      </c>
      <c r="C35840">
        <v>1</v>
      </c>
      <c r="D35840">
        <v>20267.16</v>
      </c>
      <c r="E35840" t="s">
        <v>3048</v>
      </c>
      <c r="F35840" t="s">
        <v>3047</v>
      </c>
    </row>
    <row r="35841" spans="1:6" x14ac:dyDescent="0.35">
      <c r="A35841" s="1">
        <v>44927</v>
      </c>
      <c r="B35841">
        <v>325032571</v>
      </c>
      <c r="C35841">
        <v>1</v>
      </c>
      <c r="D35841">
        <v>20462.43</v>
      </c>
      <c r="E35841" t="s">
        <v>3048</v>
      </c>
      <c r="F35841" t="s">
        <v>3047</v>
      </c>
    </row>
    <row r="35842" spans="1:6" x14ac:dyDescent="0.35">
      <c r="A35842" s="1">
        <v>44805</v>
      </c>
      <c r="B35842">
        <v>325032571</v>
      </c>
      <c r="C35842">
        <v>5</v>
      </c>
      <c r="D35842">
        <v>63670.77</v>
      </c>
      <c r="E35842" t="s">
        <v>3048</v>
      </c>
      <c r="F35842" t="s">
        <v>3047</v>
      </c>
    </row>
    <row r="35843" spans="1:6" x14ac:dyDescent="0.35">
      <c r="A35843" s="1">
        <v>44682</v>
      </c>
      <c r="B35843">
        <v>325032571</v>
      </c>
      <c r="C35843">
        <v>6</v>
      </c>
      <c r="D35843">
        <v>163913.93</v>
      </c>
      <c r="E35843" t="s">
        <v>3049</v>
      </c>
      <c r="F35843" t="s">
        <v>3047</v>
      </c>
    </row>
    <row r="35844" spans="1:6" x14ac:dyDescent="0.35">
      <c r="A35844" s="1">
        <v>44805</v>
      </c>
      <c r="B35844">
        <v>325032571</v>
      </c>
      <c r="C35844">
        <v>19</v>
      </c>
      <c r="D35844">
        <v>578039.31000000006</v>
      </c>
      <c r="E35844" t="s">
        <v>3049</v>
      </c>
      <c r="F35844" t="s">
        <v>3047</v>
      </c>
    </row>
    <row r="35845" spans="1:6" x14ac:dyDescent="0.35">
      <c r="A35845" s="1">
        <v>44927</v>
      </c>
      <c r="B35845">
        <v>325032571</v>
      </c>
      <c r="C35845">
        <v>9</v>
      </c>
      <c r="D35845">
        <v>592448</v>
      </c>
      <c r="E35845" t="s">
        <v>3049</v>
      </c>
      <c r="F35845" t="s">
        <v>3047</v>
      </c>
    </row>
    <row r="35846" spans="1:6" x14ac:dyDescent="0.35">
      <c r="A35846" s="1">
        <v>44743</v>
      </c>
      <c r="B35846">
        <v>325032571</v>
      </c>
      <c r="C35846">
        <v>9</v>
      </c>
      <c r="D35846">
        <v>733572</v>
      </c>
      <c r="E35846" t="s">
        <v>3049</v>
      </c>
      <c r="F35846" t="s">
        <v>3047</v>
      </c>
    </row>
    <row r="35847" spans="1:6" x14ac:dyDescent="0.35">
      <c r="A35847" s="1">
        <v>44927</v>
      </c>
      <c r="B35847">
        <v>325064970</v>
      </c>
      <c r="C35847">
        <v>5</v>
      </c>
      <c r="D35847">
        <v>4990000</v>
      </c>
      <c r="E35847" t="s">
        <v>3048</v>
      </c>
      <c r="F35847" t="s">
        <v>3047</v>
      </c>
    </row>
    <row r="35848" spans="1:6" x14ac:dyDescent="0.35">
      <c r="A35848" s="1">
        <v>44927</v>
      </c>
      <c r="B35848">
        <v>325064970</v>
      </c>
      <c r="C35848">
        <v>1</v>
      </c>
      <c r="D35848">
        <v>18000000</v>
      </c>
      <c r="E35848" t="s">
        <v>3049</v>
      </c>
      <c r="F35848" t="s">
        <v>3047</v>
      </c>
    </row>
    <row r="35849" spans="1:6" x14ac:dyDescent="0.35">
      <c r="A35849" s="1">
        <v>44652</v>
      </c>
      <c r="B35849">
        <v>325064970</v>
      </c>
      <c r="C35849">
        <v>5</v>
      </c>
      <c r="D35849">
        <v>63300000</v>
      </c>
      <c r="E35849" t="s">
        <v>3048</v>
      </c>
      <c r="F35849" t="s">
        <v>3047</v>
      </c>
    </row>
    <row r="35850" spans="1:6" x14ac:dyDescent="0.35">
      <c r="A35850" s="1">
        <v>44927</v>
      </c>
      <c r="B35850">
        <v>325094720</v>
      </c>
      <c r="C35850">
        <v>1</v>
      </c>
      <c r="D35850">
        <v>1800</v>
      </c>
      <c r="E35850" t="s">
        <v>3049</v>
      </c>
      <c r="F35850" t="s">
        <v>3047</v>
      </c>
    </row>
    <row r="35851" spans="1:6" x14ac:dyDescent="0.35">
      <c r="A35851" s="1">
        <v>44927</v>
      </c>
      <c r="B35851">
        <v>325094720</v>
      </c>
      <c r="C35851">
        <v>1</v>
      </c>
      <c r="D35851">
        <v>6968.11</v>
      </c>
      <c r="E35851" t="s">
        <v>3048</v>
      </c>
      <c r="F35851" t="s">
        <v>3047</v>
      </c>
    </row>
    <row r="35852" spans="1:6" x14ac:dyDescent="0.35">
      <c r="A35852" s="1">
        <v>44927</v>
      </c>
      <c r="B35852">
        <v>325094720</v>
      </c>
      <c r="C35852">
        <v>5</v>
      </c>
      <c r="D35852">
        <v>10900</v>
      </c>
      <c r="E35852" t="s">
        <v>3046</v>
      </c>
      <c r="F35852" t="s">
        <v>3047</v>
      </c>
    </row>
    <row r="35853" spans="1:6" x14ac:dyDescent="0.35">
      <c r="A35853" s="1">
        <v>44652</v>
      </c>
      <c r="B35853">
        <v>325129922</v>
      </c>
      <c r="C35853">
        <v>1</v>
      </c>
      <c r="D35853">
        <v>113103.22</v>
      </c>
      <c r="E35853" t="s">
        <v>3048</v>
      </c>
      <c r="F35853" t="s">
        <v>3047</v>
      </c>
    </row>
    <row r="35854" spans="1:6" x14ac:dyDescent="0.35">
      <c r="A35854" s="1">
        <v>44652</v>
      </c>
      <c r="B35854">
        <v>325129922</v>
      </c>
      <c r="C35854">
        <v>1</v>
      </c>
      <c r="D35854">
        <v>151267.45000000001</v>
      </c>
      <c r="E35854" t="s">
        <v>3048</v>
      </c>
      <c r="F35854" t="s">
        <v>3047</v>
      </c>
    </row>
    <row r="35855" spans="1:6" x14ac:dyDescent="0.35">
      <c r="A35855" s="1">
        <v>44805</v>
      </c>
      <c r="B35855">
        <v>325129922</v>
      </c>
      <c r="C35855">
        <v>1</v>
      </c>
      <c r="D35855">
        <v>191382.83</v>
      </c>
      <c r="E35855" t="s">
        <v>3048</v>
      </c>
      <c r="F35855" t="s">
        <v>3047</v>
      </c>
    </row>
    <row r="35856" spans="1:6" x14ac:dyDescent="0.35">
      <c r="A35856" s="1">
        <v>44713</v>
      </c>
      <c r="B35856">
        <v>325129922</v>
      </c>
      <c r="C35856">
        <v>1</v>
      </c>
      <c r="D35856">
        <v>231567.71</v>
      </c>
      <c r="E35856" t="s">
        <v>3048</v>
      </c>
      <c r="F35856" t="s">
        <v>3047</v>
      </c>
    </row>
    <row r="35857" spans="1:6" x14ac:dyDescent="0.35">
      <c r="A35857" s="1">
        <v>44652</v>
      </c>
      <c r="B35857">
        <v>325167781</v>
      </c>
      <c r="C35857">
        <v>1</v>
      </c>
      <c r="D35857">
        <v>150000</v>
      </c>
      <c r="E35857" t="s">
        <v>3049</v>
      </c>
      <c r="F35857" t="s">
        <v>3047</v>
      </c>
    </row>
    <row r="35858" spans="1:6" x14ac:dyDescent="0.35">
      <c r="A35858" s="1">
        <v>44682</v>
      </c>
      <c r="B35858">
        <v>325167781</v>
      </c>
      <c r="C35858">
        <v>19</v>
      </c>
      <c r="D35858">
        <v>317318.56999999989</v>
      </c>
      <c r="E35858" t="s">
        <v>3048</v>
      </c>
      <c r="F35858" t="s">
        <v>3047</v>
      </c>
    </row>
    <row r="35859" spans="1:6" x14ac:dyDescent="0.35">
      <c r="A35859" s="1">
        <v>44927</v>
      </c>
      <c r="B35859">
        <v>325167781</v>
      </c>
      <c r="C35859">
        <v>1</v>
      </c>
      <c r="D35859">
        <v>320000</v>
      </c>
      <c r="E35859" t="s">
        <v>3049</v>
      </c>
      <c r="F35859" t="s">
        <v>3047</v>
      </c>
    </row>
    <row r="35860" spans="1:6" x14ac:dyDescent="0.35">
      <c r="A35860" s="1">
        <v>44774</v>
      </c>
      <c r="B35860">
        <v>325167781</v>
      </c>
      <c r="C35860">
        <v>1</v>
      </c>
      <c r="D35860">
        <v>1000000</v>
      </c>
      <c r="E35860" t="s">
        <v>3048</v>
      </c>
      <c r="F35860" t="s">
        <v>3047</v>
      </c>
    </row>
    <row r="35861" spans="1:6" x14ac:dyDescent="0.35">
      <c r="A35861" s="1">
        <v>44927</v>
      </c>
      <c r="B35861">
        <v>325167781</v>
      </c>
      <c r="C35861">
        <v>1</v>
      </c>
      <c r="D35861">
        <v>1200000</v>
      </c>
      <c r="E35861" t="s">
        <v>3048</v>
      </c>
      <c r="F35861" t="s">
        <v>3047</v>
      </c>
    </row>
    <row r="35862" spans="1:6" x14ac:dyDescent="0.35">
      <c r="A35862" s="1">
        <v>44927</v>
      </c>
      <c r="B35862">
        <v>325167781</v>
      </c>
      <c r="C35862">
        <v>583</v>
      </c>
      <c r="D35862">
        <v>2612396.5</v>
      </c>
      <c r="E35862" t="s">
        <v>3048</v>
      </c>
      <c r="F35862" t="s">
        <v>3047</v>
      </c>
    </row>
    <row r="35863" spans="1:6" x14ac:dyDescent="0.35">
      <c r="A35863" s="1">
        <v>44866</v>
      </c>
      <c r="B35863">
        <v>325167781</v>
      </c>
      <c r="C35863">
        <v>6</v>
      </c>
      <c r="D35863">
        <v>3600000</v>
      </c>
      <c r="E35863" t="s">
        <v>3049</v>
      </c>
      <c r="F35863" t="s">
        <v>3047</v>
      </c>
    </row>
    <row r="35864" spans="1:6" x14ac:dyDescent="0.35">
      <c r="A35864" s="1">
        <v>44652</v>
      </c>
      <c r="B35864">
        <v>325167781</v>
      </c>
      <c r="C35864">
        <v>871</v>
      </c>
      <c r="D35864">
        <v>3679364.16</v>
      </c>
      <c r="E35864" t="s">
        <v>3048</v>
      </c>
      <c r="F35864" t="s">
        <v>3047</v>
      </c>
    </row>
    <row r="35865" spans="1:6" x14ac:dyDescent="0.35">
      <c r="A35865" s="1">
        <v>44805</v>
      </c>
      <c r="B35865">
        <v>325176261</v>
      </c>
      <c r="C35865">
        <v>1</v>
      </c>
      <c r="D35865">
        <v>5958.33</v>
      </c>
      <c r="E35865" t="s">
        <v>3049</v>
      </c>
      <c r="F35865" t="s">
        <v>3047</v>
      </c>
    </row>
    <row r="35866" spans="1:6" x14ac:dyDescent="0.35">
      <c r="A35866" s="1">
        <v>44652</v>
      </c>
      <c r="B35866">
        <v>325176261</v>
      </c>
      <c r="C35866">
        <v>1</v>
      </c>
      <c r="D35866">
        <v>24646.04</v>
      </c>
      <c r="E35866" t="s">
        <v>3049</v>
      </c>
      <c r="F35866" t="s">
        <v>3047</v>
      </c>
    </row>
    <row r="35867" spans="1:6" x14ac:dyDescent="0.35">
      <c r="A35867" s="1">
        <v>44621</v>
      </c>
      <c r="B35867">
        <v>325176261</v>
      </c>
      <c r="C35867">
        <v>1</v>
      </c>
      <c r="D35867">
        <v>30451.3</v>
      </c>
      <c r="E35867" t="s">
        <v>3048</v>
      </c>
      <c r="F35867" t="s">
        <v>3047</v>
      </c>
    </row>
    <row r="35868" spans="1:6" x14ac:dyDescent="0.35">
      <c r="A35868" s="1">
        <v>44896</v>
      </c>
      <c r="B35868">
        <v>325176261</v>
      </c>
      <c r="C35868">
        <v>14</v>
      </c>
      <c r="D35868">
        <v>112025.69</v>
      </c>
      <c r="E35868" t="s">
        <v>3049</v>
      </c>
      <c r="F35868" t="s">
        <v>3047</v>
      </c>
    </row>
    <row r="35869" spans="1:6" x14ac:dyDescent="0.35">
      <c r="A35869" s="1">
        <v>44682</v>
      </c>
      <c r="B35869">
        <v>325176261</v>
      </c>
      <c r="C35869">
        <v>4</v>
      </c>
      <c r="D35869">
        <v>295537.96000000002</v>
      </c>
      <c r="E35869" t="s">
        <v>3049</v>
      </c>
      <c r="F35869" t="s">
        <v>3047</v>
      </c>
    </row>
    <row r="35870" spans="1:6" x14ac:dyDescent="0.35">
      <c r="A35870" s="1">
        <v>44958</v>
      </c>
      <c r="B35870">
        <v>325176261</v>
      </c>
      <c r="C35870">
        <v>14</v>
      </c>
      <c r="D35870">
        <v>340748.5</v>
      </c>
      <c r="E35870" t="s">
        <v>3048</v>
      </c>
      <c r="F35870" t="s">
        <v>3047</v>
      </c>
    </row>
    <row r="35871" spans="1:6" x14ac:dyDescent="0.35">
      <c r="A35871" s="1">
        <v>44896</v>
      </c>
      <c r="B35871">
        <v>325176261</v>
      </c>
      <c r="C35871">
        <v>1</v>
      </c>
      <c r="D35871">
        <v>346654.76</v>
      </c>
      <c r="E35871" t="s">
        <v>3048</v>
      </c>
      <c r="F35871" t="s">
        <v>3047</v>
      </c>
    </row>
    <row r="35872" spans="1:6" x14ac:dyDescent="0.35">
      <c r="A35872" s="1">
        <v>44958</v>
      </c>
      <c r="B35872">
        <v>325176261</v>
      </c>
      <c r="C35872">
        <v>2</v>
      </c>
      <c r="D35872">
        <v>358592</v>
      </c>
      <c r="E35872" t="s">
        <v>3048</v>
      </c>
      <c r="F35872" t="s">
        <v>3047</v>
      </c>
    </row>
    <row r="35873" spans="1:6" x14ac:dyDescent="0.35">
      <c r="A35873" s="1">
        <v>44652</v>
      </c>
      <c r="B35873">
        <v>325176261</v>
      </c>
      <c r="C35873">
        <v>15</v>
      </c>
      <c r="D35873">
        <v>367420.36</v>
      </c>
      <c r="E35873" t="s">
        <v>3048</v>
      </c>
      <c r="F35873" t="s">
        <v>3047</v>
      </c>
    </row>
    <row r="35874" spans="1:6" x14ac:dyDescent="0.35">
      <c r="A35874" s="1">
        <v>44652</v>
      </c>
      <c r="B35874">
        <v>325176261</v>
      </c>
      <c r="C35874">
        <v>1</v>
      </c>
      <c r="D35874">
        <v>415197.92</v>
      </c>
      <c r="E35874" t="s">
        <v>3049</v>
      </c>
      <c r="F35874" t="s">
        <v>3047</v>
      </c>
    </row>
    <row r="35875" spans="1:6" x14ac:dyDescent="0.35">
      <c r="A35875" s="1">
        <v>44652</v>
      </c>
      <c r="B35875">
        <v>325176261</v>
      </c>
      <c r="C35875">
        <v>1</v>
      </c>
      <c r="D35875">
        <v>820252.48</v>
      </c>
      <c r="E35875" t="s">
        <v>3048</v>
      </c>
      <c r="F35875" t="s">
        <v>3047</v>
      </c>
    </row>
    <row r="35876" spans="1:6" x14ac:dyDescent="0.35">
      <c r="A35876" s="1">
        <v>44652</v>
      </c>
      <c r="B35876">
        <v>325176261</v>
      </c>
      <c r="C35876">
        <v>5</v>
      </c>
      <c r="D35876">
        <v>1562549.63</v>
      </c>
      <c r="E35876" t="s">
        <v>3049</v>
      </c>
      <c r="F35876" t="s">
        <v>3047</v>
      </c>
    </row>
    <row r="35877" spans="1:6" x14ac:dyDescent="0.35">
      <c r="A35877" s="1">
        <v>44652</v>
      </c>
      <c r="B35877">
        <v>325176261</v>
      </c>
      <c r="C35877">
        <v>1</v>
      </c>
      <c r="D35877">
        <v>2047277.76</v>
      </c>
      <c r="E35877" t="s">
        <v>3049</v>
      </c>
      <c r="F35877" t="s">
        <v>3047</v>
      </c>
    </row>
    <row r="35878" spans="1:6" x14ac:dyDescent="0.35">
      <c r="A35878" s="1">
        <v>44652</v>
      </c>
      <c r="B35878">
        <v>325176261</v>
      </c>
      <c r="C35878">
        <v>2</v>
      </c>
      <c r="D35878">
        <v>4291364.7699999996</v>
      </c>
      <c r="E35878" t="s">
        <v>3048</v>
      </c>
      <c r="F35878" t="s">
        <v>3047</v>
      </c>
    </row>
    <row r="35879" spans="1:6" x14ac:dyDescent="0.35">
      <c r="A35879" s="1">
        <v>44805</v>
      </c>
      <c r="B35879">
        <v>325176261</v>
      </c>
      <c r="C35879">
        <v>22</v>
      </c>
      <c r="D35879">
        <v>6065511.0199999996</v>
      </c>
      <c r="E35879" t="s">
        <v>3048</v>
      </c>
      <c r="F35879" t="s">
        <v>3047</v>
      </c>
    </row>
    <row r="35880" spans="1:6" x14ac:dyDescent="0.35">
      <c r="A35880" s="1">
        <v>44682</v>
      </c>
      <c r="B35880">
        <v>325176261</v>
      </c>
      <c r="C35880">
        <v>2</v>
      </c>
      <c r="D35880">
        <v>6822127.5099999998</v>
      </c>
      <c r="E35880" t="s">
        <v>3048</v>
      </c>
      <c r="F35880" t="s">
        <v>3047</v>
      </c>
    </row>
    <row r="35881" spans="1:6" x14ac:dyDescent="0.35">
      <c r="A35881" s="1">
        <v>44774</v>
      </c>
      <c r="B35881">
        <v>325176261</v>
      </c>
      <c r="C35881">
        <v>17</v>
      </c>
      <c r="D35881">
        <v>8127897.7300000004</v>
      </c>
      <c r="E35881" t="s">
        <v>3049</v>
      </c>
      <c r="F35881" t="s">
        <v>3047</v>
      </c>
    </row>
    <row r="35882" spans="1:6" x14ac:dyDescent="0.35">
      <c r="A35882" s="1">
        <v>44774</v>
      </c>
      <c r="B35882">
        <v>325176261</v>
      </c>
      <c r="C35882">
        <v>3</v>
      </c>
      <c r="D35882">
        <v>10354296.93</v>
      </c>
      <c r="E35882" t="s">
        <v>3049</v>
      </c>
      <c r="F35882" t="s">
        <v>3047</v>
      </c>
    </row>
    <row r="35883" spans="1:6" x14ac:dyDescent="0.35">
      <c r="A35883" s="1">
        <v>44866</v>
      </c>
      <c r="B35883">
        <v>325176261</v>
      </c>
      <c r="C35883">
        <v>21</v>
      </c>
      <c r="D35883">
        <v>14665377.279999999</v>
      </c>
      <c r="E35883" t="s">
        <v>3049</v>
      </c>
      <c r="F35883" t="s">
        <v>3047</v>
      </c>
    </row>
    <row r="35884" spans="1:6" x14ac:dyDescent="0.35">
      <c r="A35884" s="1">
        <v>44866</v>
      </c>
      <c r="B35884">
        <v>325176261</v>
      </c>
      <c r="C35884">
        <v>12</v>
      </c>
      <c r="D35884">
        <v>16055831.24</v>
      </c>
      <c r="E35884" t="s">
        <v>3048</v>
      </c>
      <c r="F35884" t="s">
        <v>3047</v>
      </c>
    </row>
    <row r="35885" spans="1:6" x14ac:dyDescent="0.35">
      <c r="A35885" s="1">
        <v>44896</v>
      </c>
      <c r="B35885">
        <v>325176261</v>
      </c>
      <c r="C35885">
        <v>9</v>
      </c>
      <c r="D35885">
        <v>16184725.24</v>
      </c>
      <c r="E35885" t="s">
        <v>3048</v>
      </c>
      <c r="F35885" t="s">
        <v>3047</v>
      </c>
    </row>
    <row r="35886" spans="1:6" x14ac:dyDescent="0.35">
      <c r="A35886" s="1">
        <v>44652</v>
      </c>
      <c r="B35886">
        <v>325176261</v>
      </c>
      <c r="C35886">
        <v>3</v>
      </c>
      <c r="D35886">
        <v>29224395.800000001</v>
      </c>
      <c r="E35886" t="s">
        <v>3049</v>
      </c>
      <c r="F35886" t="s">
        <v>3047</v>
      </c>
    </row>
    <row r="35887" spans="1:6" x14ac:dyDescent="0.35">
      <c r="A35887" s="1">
        <v>44652</v>
      </c>
      <c r="B35887">
        <v>325176261</v>
      </c>
      <c r="C35887">
        <v>6</v>
      </c>
      <c r="D35887">
        <v>49585289</v>
      </c>
      <c r="E35887" t="s">
        <v>3048</v>
      </c>
      <c r="F35887" t="s">
        <v>3047</v>
      </c>
    </row>
    <row r="35888" spans="1:6" x14ac:dyDescent="0.35">
      <c r="A35888" s="1">
        <v>44866</v>
      </c>
      <c r="B35888">
        <v>325332492</v>
      </c>
      <c r="C35888">
        <v>1</v>
      </c>
      <c r="D35888">
        <v>5000</v>
      </c>
      <c r="E35888" t="s">
        <v>3046</v>
      </c>
      <c r="F35888" t="s">
        <v>3047</v>
      </c>
    </row>
    <row r="35889" spans="1:6" x14ac:dyDescent="0.35">
      <c r="A35889" s="1">
        <v>44682</v>
      </c>
      <c r="B35889">
        <v>325332492</v>
      </c>
      <c r="C35889">
        <v>1</v>
      </c>
      <c r="D35889">
        <v>6000</v>
      </c>
      <c r="E35889" t="s">
        <v>3046</v>
      </c>
      <c r="F35889" t="s">
        <v>3047</v>
      </c>
    </row>
    <row r="35890" spans="1:6" x14ac:dyDescent="0.35">
      <c r="A35890" s="1">
        <v>44682</v>
      </c>
      <c r="B35890">
        <v>325332492</v>
      </c>
      <c r="C35890">
        <v>8</v>
      </c>
      <c r="D35890">
        <v>39922.51</v>
      </c>
      <c r="E35890" t="s">
        <v>3048</v>
      </c>
      <c r="F35890" t="s">
        <v>3047</v>
      </c>
    </row>
    <row r="35891" spans="1:6" x14ac:dyDescent="0.35">
      <c r="A35891" s="1">
        <v>44682</v>
      </c>
      <c r="B35891">
        <v>325332492</v>
      </c>
      <c r="C35891">
        <v>44</v>
      </c>
      <c r="D35891">
        <v>198057.40000000005</v>
      </c>
      <c r="E35891" t="s">
        <v>3048</v>
      </c>
      <c r="F35891" t="s">
        <v>3047</v>
      </c>
    </row>
    <row r="35892" spans="1:6" x14ac:dyDescent="0.35">
      <c r="A35892" s="1">
        <v>44896</v>
      </c>
      <c r="B35892">
        <v>325332492</v>
      </c>
      <c r="C35892">
        <v>2</v>
      </c>
      <c r="D35892">
        <v>403488.65</v>
      </c>
      <c r="E35892" t="s">
        <v>3048</v>
      </c>
      <c r="F35892" t="s">
        <v>3047</v>
      </c>
    </row>
    <row r="35893" spans="1:6" x14ac:dyDescent="0.35">
      <c r="A35893" s="1">
        <v>44774</v>
      </c>
      <c r="B35893">
        <v>325332492</v>
      </c>
      <c r="C35893">
        <v>2</v>
      </c>
      <c r="D35893">
        <v>502471</v>
      </c>
      <c r="E35893" t="s">
        <v>3048</v>
      </c>
      <c r="F35893" t="s">
        <v>3047</v>
      </c>
    </row>
    <row r="35894" spans="1:6" x14ac:dyDescent="0.35">
      <c r="A35894" s="1">
        <v>44682</v>
      </c>
      <c r="B35894">
        <v>325373124</v>
      </c>
      <c r="C35894">
        <v>2</v>
      </c>
      <c r="D35894">
        <v>18500.189999999999</v>
      </c>
      <c r="E35894" t="s">
        <v>3049</v>
      </c>
      <c r="F35894" t="s">
        <v>3047</v>
      </c>
    </row>
    <row r="35895" spans="1:6" x14ac:dyDescent="0.35">
      <c r="A35895" s="1">
        <v>44805</v>
      </c>
      <c r="B35895">
        <v>325373124</v>
      </c>
      <c r="C35895">
        <v>1</v>
      </c>
      <c r="D35895">
        <v>19362.669999999998</v>
      </c>
      <c r="E35895" t="s">
        <v>3048</v>
      </c>
      <c r="F35895" t="s">
        <v>3047</v>
      </c>
    </row>
    <row r="35896" spans="1:6" x14ac:dyDescent="0.35">
      <c r="A35896" s="1">
        <v>44958</v>
      </c>
      <c r="B35896">
        <v>325373124</v>
      </c>
      <c r="C35896">
        <v>1</v>
      </c>
      <c r="D35896">
        <v>50000</v>
      </c>
      <c r="E35896" t="s">
        <v>3048</v>
      </c>
      <c r="F35896" t="s">
        <v>3047</v>
      </c>
    </row>
    <row r="35897" spans="1:6" x14ac:dyDescent="0.35">
      <c r="A35897" s="1">
        <v>44682</v>
      </c>
      <c r="B35897">
        <v>325373124</v>
      </c>
      <c r="C35897">
        <v>2</v>
      </c>
      <c r="D35897">
        <v>145000</v>
      </c>
      <c r="E35897" t="s">
        <v>3048</v>
      </c>
      <c r="F35897" t="s">
        <v>3047</v>
      </c>
    </row>
    <row r="35898" spans="1:6" x14ac:dyDescent="0.35">
      <c r="A35898" s="1">
        <v>44896</v>
      </c>
      <c r="B35898">
        <v>325373124</v>
      </c>
      <c r="C35898">
        <v>2</v>
      </c>
      <c r="D35898">
        <v>193000</v>
      </c>
      <c r="E35898" t="s">
        <v>3048</v>
      </c>
      <c r="F35898" t="s">
        <v>3047</v>
      </c>
    </row>
    <row r="35899" spans="1:6" x14ac:dyDescent="0.35">
      <c r="A35899" s="1">
        <v>44682</v>
      </c>
      <c r="B35899">
        <v>325373124</v>
      </c>
      <c r="C35899">
        <v>2</v>
      </c>
      <c r="D35899">
        <v>379096</v>
      </c>
      <c r="E35899" t="s">
        <v>3048</v>
      </c>
      <c r="F35899" t="s">
        <v>3047</v>
      </c>
    </row>
    <row r="35900" spans="1:6" x14ac:dyDescent="0.35">
      <c r="A35900" s="1">
        <v>44743</v>
      </c>
      <c r="B35900">
        <v>325373124</v>
      </c>
      <c r="C35900">
        <v>6</v>
      </c>
      <c r="D35900">
        <v>496000</v>
      </c>
      <c r="E35900" t="s">
        <v>3048</v>
      </c>
      <c r="F35900" t="s">
        <v>3047</v>
      </c>
    </row>
    <row r="35901" spans="1:6" x14ac:dyDescent="0.35">
      <c r="A35901" s="1">
        <v>44927</v>
      </c>
      <c r="B35901">
        <v>325373124</v>
      </c>
      <c r="C35901">
        <v>2</v>
      </c>
      <c r="D35901">
        <v>1108589.5</v>
      </c>
      <c r="E35901" t="s">
        <v>3051</v>
      </c>
      <c r="F35901" t="s">
        <v>3047</v>
      </c>
    </row>
    <row r="35902" spans="1:6" x14ac:dyDescent="0.35">
      <c r="A35902" s="1">
        <v>44682</v>
      </c>
      <c r="B35902">
        <v>325392777</v>
      </c>
      <c r="C35902">
        <v>6</v>
      </c>
      <c r="D35902">
        <v>211070.62</v>
      </c>
      <c r="E35902" t="s">
        <v>3048</v>
      </c>
      <c r="F35902" t="s">
        <v>3047</v>
      </c>
    </row>
    <row r="35903" spans="1:6" x14ac:dyDescent="0.35">
      <c r="A35903" s="1">
        <v>44682</v>
      </c>
      <c r="B35903">
        <v>325392777</v>
      </c>
      <c r="C35903">
        <v>403</v>
      </c>
      <c r="D35903">
        <v>569324.17000000004</v>
      </c>
      <c r="E35903" t="s">
        <v>3048</v>
      </c>
      <c r="F35903" t="s">
        <v>3047</v>
      </c>
    </row>
    <row r="35904" spans="1:6" x14ac:dyDescent="0.35">
      <c r="A35904" s="1">
        <v>44682</v>
      </c>
      <c r="B35904">
        <v>325477263</v>
      </c>
      <c r="C35904">
        <v>54</v>
      </c>
      <c r="D35904">
        <v>2297.6</v>
      </c>
      <c r="E35904" t="s">
        <v>3048</v>
      </c>
      <c r="F35904" t="s">
        <v>3047</v>
      </c>
    </row>
    <row r="35905" spans="1:6" x14ac:dyDescent="0.35">
      <c r="A35905" s="1">
        <v>44805</v>
      </c>
      <c r="B35905">
        <v>325477263</v>
      </c>
      <c r="C35905">
        <v>109</v>
      </c>
      <c r="D35905">
        <v>4938.33</v>
      </c>
      <c r="E35905" t="s">
        <v>3048</v>
      </c>
      <c r="F35905" t="s">
        <v>3047</v>
      </c>
    </row>
    <row r="35906" spans="1:6" x14ac:dyDescent="0.35">
      <c r="A35906" s="1">
        <v>44713</v>
      </c>
      <c r="B35906">
        <v>325477263</v>
      </c>
      <c r="C35906">
        <v>2</v>
      </c>
      <c r="D35906">
        <v>508620.69</v>
      </c>
      <c r="E35906" t="s">
        <v>3048</v>
      </c>
      <c r="F35906" t="s">
        <v>3047</v>
      </c>
    </row>
    <row r="35907" spans="1:6" x14ac:dyDescent="0.35">
      <c r="A35907" s="1">
        <v>44682</v>
      </c>
      <c r="B35907">
        <v>325477263</v>
      </c>
      <c r="C35907">
        <v>4</v>
      </c>
      <c r="D35907">
        <v>1017241.38</v>
      </c>
      <c r="E35907" t="s">
        <v>3048</v>
      </c>
      <c r="F35907" t="s">
        <v>3047</v>
      </c>
    </row>
    <row r="35908" spans="1:6" x14ac:dyDescent="0.35">
      <c r="A35908" s="1">
        <v>44896</v>
      </c>
      <c r="B35908">
        <v>325486785</v>
      </c>
      <c r="C35908">
        <v>1</v>
      </c>
      <c r="D35908">
        <v>1590.82</v>
      </c>
      <c r="E35908" t="s">
        <v>3048</v>
      </c>
      <c r="F35908" t="s">
        <v>3047</v>
      </c>
    </row>
    <row r="35909" spans="1:6" x14ac:dyDescent="0.35">
      <c r="A35909" s="1">
        <v>44682</v>
      </c>
      <c r="B35909">
        <v>325529428</v>
      </c>
      <c r="C35909">
        <v>1</v>
      </c>
      <c r="D35909">
        <v>99.83</v>
      </c>
      <c r="E35909" t="s">
        <v>3050</v>
      </c>
      <c r="F35909" t="s">
        <v>3047</v>
      </c>
    </row>
    <row r="35910" spans="1:6" x14ac:dyDescent="0.35">
      <c r="A35910" s="1">
        <v>44682</v>
      </c>
      <c r="B35910">
        <v>325529428</v>
      </c>
      <c r="C35910">
        <v>1</v>
      </c>
      <c r="D35910">
        <v>486510.05</v>
      </c>
      <c r="E35910" t="s">
        <v>3050</v>
      </c>
      <c r="F35910" t="s">
        <v>3047</v>
      </c>
    </row>
    <row r="35911" spans="1:6" x14ac:dyDescent="0.35">
      <c r="A35911" s="1">
        <v>44682</v>
      </c>
      <c r="B35911">
        <v>325529428</v>
      </c>
      <c r="C35911">
        <v>1</v>
      </c>
      <c r="D35911">
        <v>486510.05</v>
      </c>
      <c r="E35911" t="s">
        <v>3048</v>
      </c>
      <c r="F35911" t="s">
        <v>3047</v>
      </c>
    </row>
    <row r="35912" spans="1:6" x14ac:dyDescent="0.35">
      <c r="A35912" s="1">
        <v>44896</v>
      </c>
      <c r="B35912">
        <v>325529428</v>
      </c>
      <c r="C35912">
        <v>1</v>
      </c>
      <c r="D35912">
        <v>554937.59999999998</v>
      </c>
      <c r="E35912" t="s">
        <v>3050</v>
      </c>
      <c r="F35912" t="s">
        <v>3047</v>
      </c>
    </row>
    <row r="35913" spans="1:6" x14ac:dyDescent="0.35">
      <c r="A35913" s="1">
        <v>44805</v>
      </c>
      <c r="B35913">
        <v>325529428</v>
      </c>
      <c r="C35913">
        <v>2</v>
      </c>
      <c r="D35913">
        <v>785951.69</v>
      </c>
      <c r="E35913" t="s">
        <v>3048</v>
      </c>
      <c r="F35913" t="s">
        <v>3047</v>
      </c>
    </row>
    <row r="35914" spans="1:6" x14ac:dyDescent="0.35">
      <c r="A35914" s="1">
        <v>44682</v>
      </c>
      <c r="B35914">
        <v>325529428</v>
      </c>
      <c r="C35914">
        <v>4</v>
      </c>
      <c r="D35914">
        <v>1568637.15</v>
      </c>
      <c r="E35914" t="s">
        <v>3048</v>
      </c>
      <c r="F35914" t="s">
        <v>3047</v>
      </c>
    </row>
    <row r="35915" spans="1:6" x14ac:dyDescent="0.35">
      <c r="A35915" s="1">
        <v>44682</v>
      </c>
      <c r="B35915">
        <v>325532497</v>
      </c>
      <c r="C35915">
        <v>15</v>
      </c>
      <c r="D35915">
        <v>3818000</v>
      </c>
      <c r="E35915" t="s">
        <v>3049</v>
      </c>
      <c r="F35915" t="s">
        <v>3047</v>
      </c>
    </row>
    <row r="35916" spans="1:6" x14ac:dyDescent="0.35">
      <c r="A35916" s="1">
        <v>44896</v>
      </c>
      <c r="B35916">
        <v>325532497</v>
      </c>
      <c r="C35916">
        <v>9</v>
      </c>
      <c r="D35916">
        <v>5526557.9299999997</v>
      </c>
      <c r="E35916" t="s">
        <v>3049</v>
      </c>
      <c r="F35916" t="s">
        <v>3047</v>
      </c>
    </row>
    <row r="35917" spans="1:6" x14ac:dyDescent="0.35">
      <c r="A35917" s="1">
        <v>44896</v>
      </c>
      <c r="B35917">
        <v>325532497</v>
      </c>
      <c r="C35917">
        <v>111</v>
      </c>
      <c r="D35917">
        <v>5874101.71</v>
      </c>
      <c r="E35917" t="s">
        <v>3048</v>
      </c>
      <c r="F35917" t="s">
        <v>3047</v>
      </c>
    </row>
    <row r="35918" spans="1:6" x14ac:dyDescent="0.35">
      <c r="A35918" s="1">
        <v>44682</v>
      </c>
      <c r="B35918">
        <v>325532497</v>
      </c>
      <c r="C35918">
        <v>171</v>
      </c>
      <c r="D35918">
        <v>10190378.4</v>
      </c>
      <c r="E35918" t="s">
        <v>3048</v>
      </c>
      <c r="F35918" t="s">
        <v>3047</v>
      </c>
    </row>
    <row r="35919" spans="1:6" x14ac:dyDescent="0.35">
      <c r="A35919" s="1">
        <v>44774</v>
      </c>
      <c r="B35919">
        <v>325538429</v>
      </c>
      <c r="C35919">
        <v>1</v>
      </c>
      <c r="D35919">
        <v>1000</v>
      </c>
      <c r="E35919" t="s">
        <v>3046</v>
      </c>
      <c r="F35919" t="s">
        <v>3047</v>
      </c>
    </row>
    <row r="35920" spans="1:6" x14ac:dyDescent="0.35">
      <c r="A35920" s="1">
        <v>44958</v>
      </c>
      <c r="B35920">
        <v>325538429</v>
      </c>
      <c r="C35920">
        <v>2</v>
      </c>
      <c r="D35920">
        <v>1400</v>
      </c>
      <c r="E35920" t="s">
        <v>3046</v>
      </c>
      <c r="F35920" t="s">
        <v>3047</v>
      </c>
    </row>
    <row r="35921" spans="1:6" x14ac:dyDescent="0.35">
      <c r="A35921" s="1">
        <v>44682</v>
      </c>
      <c r="B35921">
        <v>325538429</v>
      </c>
      <c r="C35921">
        <v>2</v>
      </c>
      <c r="D35921">
        <v>1500</v>
      </c>
      <c r="E35921" t="s">
        <v>3046</v>
      </c>
      <c r="F35921" t="s">
        <v>3047</v>
      </c>
    </row>
    <row r="35922" spans="1:6" x14ac:dyDescent="0.35">
      <c r="A35922" s="1">
        <v>44621</v>
      </c>
      <c r="B35922">
        <v>325538429</v>
      </c>
      <c r="C35922">
        <v>1</v>
      </c>
      <c r="D35922">
        <v>1522.02</v>
      </c>
      <c r="E35922" t="s">
        <v>3048</v>
      </c>
      <c r="F35922" t="s">
        <v>3047</v>
      </c>
    </row>
    <row r="35923" spans="1:6" x14ac:dyDescent="0.35">
      <c r="A35923" s="1">
        <v>44682</v>
      </c>
      <c r="B35923">
        <v>325538429</v>
      </c>
      <c r="C35923">
        <v>1</v>
      </c>
      <c r="D35923">
        <v>3600</v>
      </c>
      <c r="E35923" t="s">
        <v>3046</v>
      </c>
      <c r="F35923" t="s">
        <v>3047</v>
      </c>
    </row>
    <row r="35924" spans="1:6" x14ac:dyDescent="0.35">
      <c r="A35924" s="1">
        <v>44682</v>
      </c>
      <c r="B35924">
        <v>325538429</v>
      </c>
      <c r="C35924">
        <v>1</v>
      </c>
      <c r="D35924">
        <v>3918.91</v>
      </c>
      <c r="E35924" t="s">
        <v>3048</v>
      </c>
      <c r="F35924" t="s">
        <v>3047</v>
      </c>
    </row>
    <row r="35925" spans="1:6" x14ac:dyDescent="0.35">
      <c r="A35925" s="1">
        <v>44621</v>
      </c>
      <c r="B35925">
        <v>325538429</v>
      </c>
      <c r="C35925">
        <v>3</v>
      </c>
      <c r="D35925">
        <v>4300</v>
      </c>
      <c r="E35925" t="s">
        <v>3046</v>
      </c>
      <c r="F35925" t="s">
        <v>3047</v>
      </c>
    </row>
    <row r="35926" spans="1:6" x14ac:dyDescent="0.35">
      <c r="A35926" s="1">
        <v>44682</v>
      </c>
      <c r="B35926">
        <v>325538429</v>
      </c>
      <c r="C35926">
        <v>1</v>
      </c>
      <c r="D35926">
        <v>8546</v>
      </c>
      <c r="E35926" t="s">
        <v>3048</v>
      </c>
      <c r="F35926" t="s">
        <v>3047</v>
      </c>
    </row>
    <row r="35927" spans="1:6" x14ac:dyDescent="0.35">
      <c r="A35927" s="1">
        <v>44682</v>
      </c>
      <c r="B35927">
        <v>325538429</v>
      </c>
      <c r="C35927">
        <v>1</v>
      </c>
      <c r="D35927">
        <v>9500</v>
      </c>
      <c r="E35927" t="s">
        <v>3048</v>
      </c>
      <c r="F35927" t="s">
        <v>3047</v>
      </c>
    </row>
    <row r="35928" spans="1:6" x14ac:dyDescent="0.35">
      <c r="A35928" s="1">
        <v>44621</v>
      </c>
      <c r="B35928">
        <v>325538429</v>
      </c>
      <c r="C35928">
        <v>1</v>
      </c>
      <c r="D35928">
        <v>14118</v>
      </c>
      <c r="E35928" t="s">
        <v>3048</v>
      </c>
      <c r="F35928" t="s">
        <v>3047</v>
      </c>
    </row>
    <row r="35929" spans="1:6" x14ac:dyDescent="0.35">
      <c r="A35929" s="1">
        <v>44958</v>
      </c>
      <c r="B35929">
        <v>325538429</v>
      </c>
      <c r="C35929">
        <v>2</v>
      </c>
      <c r="D35929">
        <v>14127.5</v>
      </c>
      <c r="E35929" t="s">
        <v>3048</v>
      </c>
      <c r="F35929" t="s">
        <v>3047</v>
      </c>
    </row>
    <row r="35930" spans="1:6" x14ac:dyDescent="0.35">
      <c r="A35930" s="1">
        <v>44958</v>
      </c>
      <c r="B35930">
        <v>325574820</v>
      </c>
      <c r="C35930">
        <v>2</v>
      </c>
      <c r="D35930">
        <v>13500</v>
      </c>
      <c r="E35930" t="s">
        <v>3046</v>
      </c>
      <c r="F35930" t="s">
        <v>3047</v>
      </c>
    </row>
    <row r="35931" spans="1:6" x14ac:dyDescent="0.35">
      <c r="A35931" s="1">
        <v>44896</v>
      </c>
      <c r="B35931">
        <v>325574820</v>
      </c>
      <c r="C35931">
        <v>1</v>
      </c>
      <c r="D35931">
        <v>1423442</v>
      </c>
      <c r="E35931" t="s">
        <v>3048</v>
      </c>
      <c r="F35931" t="s">
        <v>3047</v>
      </c>
    </row>
    <row r="35932" spans="1:6" x14ac:dyDescent="0.35">
      <c r="A35932" s="1">
        <v>44774</v>
      </c>
      <c r="B35932">
        <v>325574820</v>
      </c>
      <c r="C35932">
        <v>2</v>
      </c>
      <c r="D35932">
        <v>1542205.97</v>
      </c>
      <c r="E35932" t="s">
        <v>3048</v>
      </c>
      <c r="F35932" t="s">
        <v>3047</v>
      </c>
    </row>
    <row r="35933" spans="1:6" x14ac:dyDescent="0.35">
      <c r="A35933" s="1">
        <v>44682</v>
      </c>
      <c r="B35933">
        <v>325574820</v>
      </c>
      <c r="C35933">
        <v>83</v>
      </c>
      <c r="D35933">
        <v>2274764.0000000009</v>
      </c>
      <c r="E35933" t="s">
        <v>3048</v>
      </c>
      <c r="F35933" t="s">
        <v>3047</v>
      </c>
    </row>
    <row r="35934" spans="1:6" x14ac:dyDescent="0.35">
      <c r="A35934" s="1">
        <v>44866</v>
      </c>
      <c r="B35934">
        <v>325574820</v>
      </c>
      <c r="C35934">
        <v>18</v>
      </c>
      <c r="D35934">
        <v>23435000</v>
      </c>
      <c r="E35934" t="s">
        <v>3048</v>
      </c>
      <c r="F35934" t="s">
        <v>3047</v>
      </c>
    </row>
    <row r="35935" spans="1:6" x14ac:dyDescent="0.35">
      <c r="A35935" s="1">
        <v>44682</v>
      </c>
      <c r="B35935">
        <v>325574820</v>
      </c>
      <c r="C35935">
        <v>5</v>
      </c>
      <c r="D35935">
        <v>30310000</v>
      </c>
      <c r="E35935" t="s">
        <v>3048</v>
      </c>
      <c r="F35935" t="s">
        <v>3047</v>
      </c>
    </row>
    <row r="35936" spans="1:6" x14ac:dyDescent="0.35">
      <c r="A35936" s="1">
        <v>44682</v>
      </c>
      <c r="B35936">
        <v>325574820</v>
      </c>
      <c r="C35936">
        <v>20</v>
      </c>
      <c r="D35936">
        <v>32771000</v>
      </c>
      <c r="E35936" t="s">
        <v>3048</v>
      </c>
      <c r="F35936" t="s">
        <v>3047</v>
      </c>
    </row>
    <row r="35937" spans="1:6" x14ac:dyDescent="0.35">
      <c r="A35937" s="1">
        <v>44958</v>
      </c>
      <c r="B35937">
        <v>325574820</v>
      </c>
      <c r="C35937">
        <v>7</v>
      </c>
      <c r="D35937">
        <v>34403601.600000001</v>
      </c>
      <c r="E35937" t="s">
        <v>3048</v>
      </c>
      <c r="F35937" t="s">
        <v>3047</v>
      </c>
    </row>
    <row r="35938" spans="1:6" x14ac:dyDescent="0.35">
      <c r="A35938" s="1">
        <v>44621</v>
      </c>
      <c r="B35938">
        <v>325574820</v>
      </c>
      <c r="C35938">
        <v>9</v>
      </c>
      <c r="D35938">
        <v>55240000</v>
      </c>
      <c r="E35938" t="s">
        <v>3049</v>
      </c>
      <c r="F35938" t="s">
        <v>3047</v>
      </c>
    </row>
    <row r="35939" spans="1:6" x14ac:dyDescent="0.35">
      <c r="A35939" s="1">
        <v>44682</v>
      </c>
      <c r="B35939">
        <v>325574820</v>
      </c>
      <c r="C35939">
        <v>20</v>
      </c>
      <c r="D35939">
        <v>72967213.959999993</v>
      </c>
      <c r="E35939" t="s">
        <v>3049</v>
      </c>
      <c r="F35939" t="s">
        <v>3047</v>
      </c>
    </row>
    <row r="35940" spans="1:6" x14ac:dyDescent="0.35">
      <c r="A35940" s="1">
        <v>44958</v>
      </c>
      <c r="B35940">
        <v>325574820</v>
      </c>
      <c r="C35940">
        <v>16</v>
      </c>
      <c r="D35940">
        <v>78056723</v>
      </c>
      <c r="E35940" t="s">
        <v>3049</v>
      </c>
      <c r="F35940" t="s">
        <v>3047</v>
      </c>
    </row>
    <row r="35941" spans="1:6" x14ac:dyDescent="0.35">
      <c r="A35941" s="1">
        <v>44713</v>
      </c>
      <c r="B35941">
        <v>325574820</v>
      </c>
      <c r="C35941">
        <v>11</v>
      </c>
      <c r="D35941">
        <v>100036045</v>
      </c>
      <c r="E35941" t="s">
        <v>3049</v>
      </c>
      <c r="F35941" t="s">
        <v>3047</v>
      </c>
    </row>
    <row r="35942" spans="1:6" x14ac:dyDescent="0.35">
      <c r="A35942" s="1">
        <v>44682</v>
      </c>
      <c r="B35942">
        <v>325591675</v>
      </c>
      <c r="C35942">
        <v>4</v>
      </c>
      <c r="D35942">
        <v>31370.690000000002</v>
      </c>
      <c r="E35942" t="s">
        <v>3048</v>
      </c>
      <c r="F35942" t="s">
        <v>3047</v>
      </c>
    </row>
    <row r="35943" spans="1:6" x14ac:dyDescent="0.35">
      <c r="A35943" s="1">
        <v>44866</v>
      </c>
      <c r="B35943">
        <v>325617710</v>
      </c>
      <c r="C35943">
        <v>4</v>
      </c>
      <c r="D35943">
        <v>32158.54</v>
      </c>
      <c r="E35943" t="s">
        <v>3048</v>
      </c>
      <c r="F35943" t="s">
        <v>3047</v>
      </c>
    </row>
    <row r="35944" spans="1:6" x14ac:dyDescent="0.35">
      <c r="A35944" s="1">
        <v>44896</v>
      </c>
      <c r="B35944">
        <v>325617710</v>
      </c>
      <c r="C35944">
        <v>5</v>
      </c>
      <c r="D35944">
        <v>46644.05</v>
      </c>
      <c r="E35944" t="s">
        <v>3048</v>
      </c>
      <c r="F35944" t="s">
        <v>3047</v>
      </c>
    </row>
    <row r="35945" spans="1:6" x14ac:dyDescent="0.35">
      <c r="A35945" s="1">
        <v>44896</v>
      </c>
      <c r="B35945">
        <v>325651156</v>
      </c>
      <c r="C35945">
        <v>5</v>
      </c>
      <c r="D35945">
        <v>18831.86</v>
      </c>
      <c r="E35945" t="s">
        <v>3048</v>
      </c>
      <c r="F35945" t="s">
        <v>3047</v>
      </c>
    </row>
    <row r="35946" spans="1:6" x14ac:dyDescent="0.35">
      <c r="A35946" s="1">
        <v>44774</v>
      </c>
      <c r="B35946">
        <v>325651156</v>
      </c>
      <c r="C35946">
        <v>7</v>
      </c>
      <c r="D35946">
        <v>375261.58</v>
      </c>
      <c r="E35946" t="s">
        <v>3048</v>
      </c>
      <c r="F35946" t="s">
        <v>3047</v>
      </c>
    </row>
    <row r="35947" spans="1:6" x14ac:dyDescent="0.35">
      <c r="A35947" s="1">
        <v>44652</v>
      </c>
      <c r="B35947">
        <v>325651156</v>
      </c>
      <c r="C35947">
        <v>109</v>
      </c>
      <c r="D35947">
        <v>15392517.26</v>
      </c>
      <c r="E35947" t="s">
        <v>3049</v>
      </c>
      <c r="F35947" t="s">
        <v>3047</v>
      </c>
    </row>
    <row r="35948" spans="1:6" x14ac:dyDescent="0.35">
      <c r="A35948" s="1">
        <v>44682</v>
      </c>
      <c r="B35948">
        <v>325651156</v>
      </c>
      <c r="C35948">
        <v>227</v>
      </c>
      <c r="D35948">
        <v>21862993.949999999</v>
      </c>
      <c r="E35948" t="s">
        <v>3048</v>
      </c>
      <c r="F35948" t="s">
        <v>3047</v>
      </c>
    </row>
    <row r="35949" spans="1:6" x14ac:dyDescent="0.35">
      <c r="A35949" s="1">
        <v>44652</v>
      </c>
      <c r="B35949">
        <v>325651156</v>
      </c>
      <c r="C35949">
        <v>242</v>
      </c>
      <c r="D35949">
        <v>33326296.52</v>
      </c>
      <c r="E35949" t="s">
        <v>3048</v>
      </c>
      <c r="F35949" t="s">
        <v>3047</v>
      </c>
    </row>
    <row r="35950" spans="1:6" x14ac:dyDescent="0.35">
      <c r="A35950" s="1">
        <v>44805</v>
      </c>
      <c r="B35950">
        <v>325651156</v>
      </c>
      <c r="C35950">
        <v>232</v>
      </c>
      <c r="D35950">
        <v>36368908.829999998</v>
      </c>
      <c r="E35950" t="s">
        <v>3048</v>
      </c>
      <c r="F35950" t="s">
        <v>3047</v>
      </c>
    </row>
    <row r="35951" spans="1:6" x14ac:dyDescent="0.35">
      <c r="A35951" s="1">
        <v>44621</v>
      </c>
      <c r="B35951">
        <v>325651537</v>
      </c>
      <c r="C35951">
        <v>3</v>
      </c>
      <c r="D35951">
        <v>3205213.15</v>
      </c>
      <c r="E35951" t="s">
        <v>3048</v>
      </c>
      <c r="F35951" t="s">
        <v>3047</v>
      </c>
    </row>
    <row r="35952" spans="1:6" x14ac:dyDescent="0.35">
      <c r="A35952" s="1">
        <v>44682</v>
      </c>
      <c r="B35952">
        <v>325669224</v>
      </c>
      <c r="C35952">
        <v>1</v>
      </c>
      <c r="D35952">
        <v>150</v>
      </c>
      <c r="E35952" t="s">
        <v>3046</v>
      </c>
      <c r="F35952" t="s">
        <v>3047</v>
      </c>
    </row>
    <row r="35953" spans="1:6" x14ac:dyDescent="0.35">
      <c r="A35953" s="1">
        <v>44682</v>
      </c>
      <c r="B35953">
        <v>325669224</v>
      </c>
      <c r="C35953">
        <v>1</v>
      </c>
      <c r="D35953">
        <v>300</v>
      </c>
      <c r="E35953" t="s">
        <v>3046</v>
      </c>
      <c r="F35953" t="s">
        <v>3047</v>
      </c>
    </row>
    <row r="35954" spans="1:6" x14ac:dyDescent="0.35">
      <c r="A35954" s="1">
        <v>44835</v>
      </c>
      <c r="B35954">
        <v>325669224</v>
      </c>
      <c r="C35954">
        <v>1</v>
      </c>
      <c r="D35954">
        <v>400</v>
      </c>
      <c r="E35954" t="s">
        <v>3046</v>
      </c>
      <c r="F35954" t="s">
        <v>3047</v>
      </c>
    </row>
    <row r="35955" spans="1:6" x14ac:dyDescent="0.35">
      <c r="A35955" s="1">
        <v>44835</v>
      </c>
      <c r="B35955">
        <v>325669224</v>
      </c>
      <c r="C35955">
        <v>1</v>
      </c>
      <c r="D35955">
        <v>450</v>
      </c>
      <c r="E35955" t="s">
        <v>3046</v>
      </c>
      <c r="F35955" t="s">
        <v>3047</v>
      </c>
    </row>
    <row r="35956" spans="1:6" x14ac:dyDescent="0.35">
      <c r="A35956" s="1">
        <v>44713</v>
      </c>
      <c r="B35956">
        <v>325669224</v>
      </c>
      <c r="C35956">
        <v>1</v>
      </c>
      <c r="D35956">
        <v>500</v>
      </c>
      <c r="E35956" t="s">
        <v>3046</v>
      </c>
      <c r="F35956" t="s">
        <v>3047</v>
      </c>
    </row>
    <row r="35957" spans="1:6" x14ac:dyDescent="0.35">
      <c r="A35957" s="1">
        <v>44682</v>
      </c>
      <c r="B35957">
        <v>325669224</v>
      </c>
      <c r="C35957">
        <v>1</v>
      </c>
      <c r="D35957">
        <v>800</v>
      </c>
      <c r="E35957" t="s">
        <v>3046</v>
      </c>
      <c r="F35957" t="s">
        <v>3047</v>
      </c>
    </row>
    <row r="35958" spans="1:6" x14ac:dyDescent="0.35">
      <c r="A35958" s="1">
        <v>44682</v>
      </c>
      <c r="B35958">
        <v>325669224</v>
      </c>
      <c r="C35958">
        <v>1</v>
      </c>
      <c r="D35958">
        <v>1000</v>
      </c>
      <c r="E35958" t="s">
        <v>3046</v>
      </c>
      <c r="F35958" t="s">
        <v>3047</v>
      </c>
    </row>
    <row r="35959" spans="1:6" x14ac:dyDescent="0.35">
      <c r="A35959" s="1">
        <v>44713</v>
      </c>
      <c r="B35959">
        <v>325669224</v>
      </c>
      <c r="C35959">
        <v>1</v>
      </c>
      <c r="D35959">
        <v>1000</v>
      </c>
      <c r="E35959" t="s">
        <v>3046</v>
      </c>
      <c r="F35959" t="s">
        <v>3047</v>
      </c>
    </row>
    <row r="35960" spans="1:6" x14ac:dyDescent="0.35">
      <c r="A35960" s="1">
        <v>44835</v>
      </c>
      <c r="B35960">
        <v>325669224</v>
      </c>
      <c r="C35960">
        <v>1</v>
      </c>
      <c r="D35960">
        <v>1000</v>
      </c>
      <c r="E35960" t="s">
        <v>3046</v>
      </c>
      <c r="F35960" t="s">
        <v>3047</v>
      </c>
    </row>
    <row r="35961" spans="1:6" x14ac:dyDescent="0.35">
      <c r="A35961" s="1">
        <v>44835</v>
      </c>
      <c r="B35961">
        <v>325669224</v>
      </c>
      <c r="C35961">
        <v>1</v>
      </c>
      <c r="D35961">
        <v>1000</v>
      </c>
      <c r="E35961" t="s">
        <v>3046</v>
      </c>
      <c r="F35961" t="s">
        <v>3047</v>
      </c>
    </row>
    <row r="35962" spans="1:6" x14ac:dyDescent="0.35">
      <c r="A35962" s="1">
        <v>44958</v>
      </c>
      <c r="B35962">
        <v>325669224</v>
      </c>
      <c r="C35962">
        <v>1</v>
      </c>
      <c r="D35962">
        <v>1000</v>
      </c>
      <c r="E35962" t="s">
        <v>3046</v>
      </c>
      <c r="F35962" t="s">
        <v>3047</v>
      </c>
    </row>
    <row r="35963" spans="1:6" x14ac:dyDescent="0.35">
      <c r="A35963" s="1">
        <v>44866</v>
      </c>
      <c r="B35963">
        <v>325669224</v>
      </c>
      <c r="C35963">
        <v>1</v>
      </c>
      <c r="D35963">
        <v>1017</v>
      </c>
      <c r="E35963" t="s">
        <v>3048</v>
      </c>
      <c r="F35963" t="s">
        <v>3047</v>
      </c>
    </row>
    <row r="35964" spans="1:6" x14ac:dyDescent="0.35">
      <c r="A35964" s="1">
        <v>44835</v>
      </c>
      <c r="B35964">
        <v>325669224</v>
      </c>
      <c r="C35964">
        <v>1</v>
      </c>
      <c r="D35964">
        <v>1500</v>
      </c>
      <c r="E35964" t="s">
        <v>3046</v>
      </c>
      <c r="F35964" t="s">
        <v>3047</v>
      </c>
    </row>
    <row r="35965" spans="1:6" x14ac:dyDescent="0.35">
      <c r="A35965" s="1">
        <v>44835</v>
      </c>
      <c r="B35965">
        <v>325669224</v>
      </c>
      <c r="C35965">
        <v>2</v>
      </c>
      <c r="D35965">
        <v>1600</v>
      </c>
      <c r="E35965" t="s">
        <v>3046</v>
      </c>
      <c r="F35965" t="s">
        <v>3047</v>
      </c>
    </row>
    <row r="35966" spans="1:6" x14ac:dyDescent="0.35">
      <c r="A35966" s="1">
        <v>44835</v>
      </c>
      <c r="B35966">
        <v>325669224</v>
      </c>
      <c r="C35966">
        <v>2</v>
      </c>
      <c r="D35966">
        <v>2100</v>
      </c>
      <c r="E35966" t="s">
        <v>3046</v>
      </c>
      <c r="F35966" t="s">
        <v>3047</v>
      </c>
    </row>
    <row r="35967" spans="1:6" x14ac:dyDescent="0.35">
      <c r="A35967" s="1">
        <v>44835</v>
      </c>
      <c r="B35967">
        <v>325669224</v>
      </c>
      <c r="C35967">
        <v>1</v>
      </c>
      <c r="D35967">
        <v>2500</v>
      </c>
      <c r="E35967" t="s">
        <v>3046</v>
      </c>
      <c r="F35967" t="s">
        <v>3047</v>
      </c>
    </row>
    <row r="35968" spans="1:6" x14ac:dyDescent="0.35">
      <c r="A35968" s="1">
        <v>44682</v>
      </c>
      <c r="B35968">
        <v>325669224</v>
      </c>
      <c r="C35968">
        <v>2</v>
      </c>
      <c r="D35968">
        <v>3200</v>
      </c>
      <c r="E35968" t="s">
        <v>3046</v>
      </c>
      <c r="F35968" t="s">
        <v>3047</v>
      </c>
    </row>
    <row r="35969" spans="1:6" x14ac:dyDescent="0.35">
      <c r="A35969" s="1">
        <v>44682</v>
      </c>
      <c r="B35969">
        <v>325669224</v>
      </c>
      <c r="C35969">
        <v>1</v>
      </c>
      <c r="D35969">
        <v>3500</v>
      </c>
      <c r="E35969" t="s">
        <v>3046</v>
      </c>
      <c r="F35969" t="s">
        <v>3047</v>
      </c>
    </row>
    <row r="35970" spans="1:6" x14ac:dyDescent="0.35">
      <c r="A35970" s="1">
        <v>44682</v>
      </c>
      <c r="B35970">
        <v>325669224</v>
      </c>
      <c r="C35970">
        <v>1</v>
      </c>
      <c r="D35970">
        <v>4000</v>
      </c>
      <c r="E35970" t="s">
        <v>3046</v>
      </c>
      <c r="F35970" t="s">
        <v>3047</v>
      </c>
    </row>
    <row r="35971" spans="1:6" x14ac:dyDescent="0.35">
      <c r="A35971" s="1">
        <v>44835</v>
      </c>
      <c r="B35971">
        <v>325669224</v>
      </c>
      <c r="C35971">
        <v>9</v>
      </c>
      <c r="D35971">
        <v>8950</v>
      </c>
      <c r="E35971" t="s">
        <v>3046</v>
      </c>
      <c r="F35971" t="s">
        <v>3047</v>
      </c>
    </row>
    <row r="35972" spans="1:6" x14ac:dyDescent="0.35">
      <c r="A35972" s="1">
        <v>44835</v>
      </c>
      <c r="B35972">
        <v>325669224</v>
      </c>
      <c r="C35972">
        <v>1</v>
      </c>
      <c r="D35972">
        <v>9000</v>
      </c>
      <c r="E35972" t="s">
        <v>3046</v>
      </c>
      <c r="F35972" t="s">
        <v>3047</v>
      </c>
    </row>
    <row r="35973" spans="1:6" x14ac:dyDescent="0.35">
      <c r="A35973" s="1">
        <v>44835</v>
      </c>
      <c r="B35973">
        <v>325738219</v>
      </c>
      <c r="C35973">
        <v>1</v>
      </c>
      <c r="D35973">
        <v>432.68</v>
      </c>
      <c r="E35973" t="s">
        <v>3048</v>
      </c>
      <c r="F35973" t="s">
        <v>3047</v>
      </c>
    </row>
    <row r="35974" spans="1:6" x14ac:dyDescent="0.35">
      <c r="A35974" s="1">
        <v>44713</v>
      </c>
      <c r="B35974">
        <v>325738219</v>
      </c>
      <c r="C35974">
        <v>2</v>
      </c>
      <c r="D35974">
        <v>798.84</v>
      </c>
      <c r="E35974" t="s">
        <v>3048</v>
      </c>
      <c r="F35974" t="s">
        <v>3047</v>
      </c>
    </row>
    <row r="35975" spans="1:6" x14ac:dyDescent="0.35">
      <c r="A35975" s="1">
        <v>44958</v>
      </c>
      <c r="B35975">
        <v>325738219</v>
      </c>
      <c r="C35975">
        <v>2</v>
      </c>
      <c r="D35975">
        <v>6165</v>
      </c>
      <c r="E35975" t="s">
        <v>3048</v>
      </c>
      <c r="F35975" t="s">
        <v>3047</v>
      </c>
    </row>
    <row r="35976" spans="1:6" x14ac:dyDescent="0.35">
      <c r="A35976" s="1">
        <v>44835</v>
      </c>
      <c r="B35976">
        <v>325738219</v>
      </c>
      <c r="C35976">
        <v>1</v>
      </c>
      <c r="D35976">
        <v>50000</v>
      </c>
      <c r="E35976" t="s">
        <v>3048</v>
      </c>
      <c r="F35976" t="s">
        <v>3047</v>
      </c>
    </row>
    <row r="35977" spans="1:6" x14ac:dyDescent="0.35">
      <c r="A35977" s="1">
        <v>44835</v>
      </c>
      <c r="B35977">
        <v>325738219</v>
      </c>
      <c r="C35977">
        <v>1</v>
      </c>
      <c r="D35977">
        <v>50000</v>
      </c>
      <c r="E35977" t="s">
        <v>3048</v>
      </c>
      <c r="F35977" t="s">
        <v>3047</v>
      </c>
    </row>
    <row r="35978" spans="1:6" x14ac:dyDescent="0.35">
      <c r="A35978" s="1">
        <v>44713</v>
      </c>
      <c r="B35978">
        <v>325738219</v>
      </c>
      <c r="C35978">
        <v>1</v>
      </c>
      <c r="D35978">
        <v>100000</v>
      </c>
      <c r="E35978" t="s">
        <v>3048</v>
      </c>
      <c r="F35978" t="s">
        <v>3047</v>
      </c>
    </row>
    <row r="35979" spans="1:6" x14ac:dyDescent="0.35">
      <c r="A35979" s="1">
        <v>44805</v>
      </c>
      <c r="B35979">
        <v>325738219</v>
      </c>
      <c r="C35979">
        <v>1</v>
      </c>
      <c r="D35979">
        <v>100000</v>
      </c>
      <c r="E35979" t="s">
        <v>3048</v>
      </c>
      <c r="F35979" t="s">
        <v>3047</v>
      </c>
    </row>
    <row r="35980" spans="1:6" x14ac:dyDescent="0.35">
      <c r="A35980" s="1">
        <v>44774</v>
      </c>
      <c r="B35980">
        <v>325976041</v>
      </c>
      <c r="C35980">
        <v>2</v>
      </c>
      <c r="D35980">
        <v>23193.75</v>
      </c>
      <c r="E35980" t="s">
        <v>3048</v>
      </c>
      <c r="F35980" t="s">
        <v>3047</v>
      </c>
    </row>
    <row r="35981" spans="1:6" x14ac:dyDescent="0.35">
      <c r="A35981" s="1">
        <v>44835</v>
      </c>
      <c r="B35981">
        <v>325976041</v>
      </c>
      <c r="C35981">
        <v>4</v>
      </c>
      <c r="D35981">
        <v>835042.89</v>
      </c>
      <c r="E35981" t="s">
        <v>3049</v>
      </c>
      <c r="F35981" t="s">
        <v>3047</v>
      </c>
    </row>
    <row r="35982" spans="1:6" x14ac:dyDescent="0.35">
      <c r="A35982" s="1">
        <v>44835</v>
      </c>
      <c r="B35982">
        <v>325979672</v>
      </c>
      <c r="C35982">
        <v>1</v>
      </c>
      <c r="D35982">
        <v>81.11</v>
      </c>
      <c r="E35982" t="s">
        <v>3048</v>
      </c>
      <c r="F35982" t="s">
        <v>3047</v>
      </c>
    </row>
    <row r="35983" spans="1:6" x14ac:dyDescent="0.35">
      <c r="A35983" s="1">
        <v>44866</v>
      </c>
      <c r="B35983">
        <v>325979672</v>
      </c>
      <c r="C35983">
        <v>1</v>
      </c>
      <c r="D35983">
        <v>81.11</v>
      </c>
      <c r="E35983" t="s">
        <v>3048</v>
      </c>
      <c r="F35983" t="s">
        <v>3047</v>
      </c>
    </row>
    <row r="35984" spans="1:6" x14ac:dyDescent="0.35">
      <c r="A35984" s="1">
        <v>44835</v>
      </c>
      <c r="B35984">
        <v>325983161</v>
      </c>
      <c r="C35984">
        <v>1</v>
      </c>
      <c r="D35984">
        <v>6219</v>
      </c>
      <c r="E35984" t="s">
        <v>3048</v>
      </c>
      <c r="F35984" t="s">
        <v>3047</v>
      </c>
    </row>
    <row r="35985" spans="1:6" x14ac:dyDescent="0.35">
      <c r="A35985" s="1">
        <v>44652</v>
      </c>
      <c r="B35985">
        <v>325983161</v>
      </c>
      <c r="C35985">
        <v>1</v>
      </c>
      <c r="D35985">
        <v>7837.69</v>
      </c>
      <c r="E35985" t="s">
        <v>3049</v>
      </c>
      <c r="F35985" t="s">
        <v>3047</v>
      </c>
    </row>
    <row r="35986" spans="1:6" x14ac:dyDescent="0.35">
      <c r="A35986" s="1">
        <v>44835</v>
      </c>
      <c r="B35986">
        <v>325983161</v>
      </c>
      <c r="C35986">
        <v>1</v>
      </c>
      <c r="D35986">
        <v>8648.35</v>
      </c>
      <c r="E35986" t="s">
        <v>3048</v>
      </c>
      <c r="F35986" t="s">
        <v>3047</v>
      </c>
    </row>
    <row r="35987" spans="1:6" x14ac:dyDescent="0.35">
      <c r="A35987" s="1">
        <v>44652</v>
      </c>
      <c r="B35987">
        <v>325983161</v>
      </c>
      <c r="C35987">
        <v>1</v>
      </c>
      <c r="D35987">
        <v>8906.11</v>
      </c>
      <c r="E35987" t="s">
        <v>3048</v>
      </c>
      <c r="F35987" t="s">
        <v>3047</v>
      </c>
    </row>
    <row r="35988" spans="1:6" x14ac:dyDescent="0.35">
      <c r="A35988" s="1">
        <v>44835</v>
      </c>
      <c r="B35988">
        <v>325983161</v>
      </c>
      <c r="C35988">
        <v>5</v>
      </c>
      <c r="D35988">
        <v>35818</v>
      </c>
      <c r="E35988" t="s">
        <v>3048</v>
      </c>
      <c r="F35988" t="s">
        <v>3047</v>
      </c>
    </row>
    <row r="35989" spans="1:6" x14ac:dyDescent="0.35">
      <c r="A35989" s="1">
        <v>44835</v>
      </c>
      <c r="B35989">
        <v>325983161</v>
      </c>
      <c r="C35989">
        <v>14</v>
      </c>
      <c r="D35989">
        <v>467188.74</v>
      </c>
      <c r="E35989" t="s">
        <v>3048</v>
      </c>
      <c r="F35989" t="s">
        <v>3047</v>
      </c>
    </row>
    <row r="35990" spans="1:6" x14ac:dyDescent="0.35">
      <c r="A35990" s="1">
        <v>44652</v>
      </c>
      <c r="B35990">
        <v>325983161</v>
      </c>
      <c r="C35990">
        <v>3</v>
      </c>
      <c r="D35990">
        <v>575718.93999999994</v>
      </c>
      <c r="E35990" t="s">
        <v>3048</v>
      </c>
      <c r="F35990" t="s">
        <v>3047</v>
      </c>
    </row>
    <row r="35991" spans="1:6" x14ac:dyDescent="0.35">
      <c r="A35991" s="1">
        <v>44805</v>
      </c>
      <c r="B35991">
        <v>325983161</v>
      </c>
      <c r="C35991">
        <v>6</v>
      </c>
      <c r="D35991">
        <v>617127.73</v>
      </c>
      <c r="E35991" t="s">
        <v>3048</v>
      </c>
      <c r="F35991" t="s">
        <v>3047</v>
      </c>
    </row>
    <row r="35992" spans="1:6" x14ac:dyDescent="0.35">
      <c r="A35992" s="1">
        <v>44927</v>
      </c>
      <c r="B35992">
        <v>325983161</v>
      </c>
      <c r="C35992">
        <v>7</v>
      </c>
      <c r="D35992">
        <v>673064.3</v>
      </c>
      <c r="E35992" t="s">
        <v>3048</v>
      </c>
      <c r="F35992" t="s">
        <v>3047</v>
      </c>
    </row>
    <row r="35993" spans="1:6" x14ac:dyDescent="0.35">
      <c r="A35993" s="1">
        <v>44866</v>
      </c>
      <c r="B35993">
        <v>325983161</v>
      </c>
      <c r="C35993">
        <v>15</v>
      </c>
      <c r="D35993">
        <v>904115.67</v>
      </c>
      <c r="E35993" t="s">
        <v>3048</v>
      </c>
      <c r="F35993" t="s">
        <v>3047</v>
      </c>
    </row>
    <row r="35994" spans="1:6" x14ac:dyDescent="0.35">
      <c r="A35994" s="1">
        <v>44805</v>
      </c>
      <c r="B35994">
        <v>325990224</v>
      </c>
      <c r="C35994">
        <v>3</v>
      </c>
      <c r="D35994">
        <v>4886.46</v>
      </c>
      <c r="E35994" t="s">
        <v>3048</v>
      </c>
      <c r="F35994" t="s">
        <v>3047</v>
      </c>
    </row>
    <row r="35995" spans="1:6" x14ac:dyDescent="0.35">
      <c r="A35995" s="1">
        <v>44713</v>
      </c>
      <c r="B35995">
        <v>325990224</v>
      </c>
      <c r="C35995">
        <v>1</v>
      </c>
      <c r="D35995">
        <v>9121.32</v>
      </c>
      <c r="E35995" t="s">
        <v>3048</v>
      </c>
      <c r="F35995" t="s">
        <v>3047</v>
      </c>
    </row>
    <row r="35996" spans="1:6" x14ac:dyDescent="0.35">
      <c r="A35996" s="1">
        <v>44713</v>
      </c>
      <c r="B35996">
        <v>325990224</v>
      </c>
      <c r="C35996">
        <v>2</v>
      </c>
      <c r="D35996">
        <v>121122</v>
      </c>
      <c r="E35996" t="s">
        <v>3048</v>
      </c>
      <c r="F35996" t="s">
        <v>3047</v>
      </c>
    </row>
    <row r="35997" spans="1:6" x14ac:dyDescent="0.35">
      <c r="A35997" s="1">
        <v>44652</v>
      </c>
      <c r="B35997">
        <v>325990224</v>
      </c>
      <c r="C35997">
        <v>7</v>
      </c>
      <c r="D35997">
        <v>1305516.2</v>
      </c>
      <c r="E35997" t="s">
        <v>3048</v>
      </c>
      <c r="F35997" t="s">
        <v>3047</v>
      </c>
    </row>
    <row r="35998" spans="1:6" x14ac:dyDescent="0.35">
      <c r="A35998" s="1">
        <v>44743</v>
      </c>
      <c r="B35998">
        <v>326041530</v>
      </c>
      <c r="C35998">
        <v>6</v>
      </c>
      <c r="D35998">
        <v>166832.75</v>
      </c>
      <c r="E35998" t="s">
        <v>3048</v>
      </c>
      <c r="F35998" t="s">
        <v>3047</v>
      </c>
    </row>
    <row r="35999" spans="1:6" x14ac:dyDescent="0.35">
      <c r="A35999" s="1">
        <v>44774</v>
      </c>
      <c r="B35999">
        <v>326041530</v>
      </c>
      <c r="C35999">
        <v>2</v>
      </c>
      <c r="D35999">
        <v>230531</v>
      </c>
      <c r="E35999" t="s">
        <v>3048</v>
      </c>
      <c r="F35999" t="s">
        <v>3047</v>
      </c>
    </row>
    <row r="36000" spans="1:6" x14ac:dyDescent="0.35">
      <c r="A36000" s="1">
        <v>44896</v>
      </c>
      <c r="B36000">
        <v>326041530</v>
      </c>
      <c r="C36000">
        <v>2</v>
      </c>
      <c r="D36000">
        <v>271872</v>
      </c>
      <c r="E36000" t="s">
        <v>3048</v>
      </c>
      <c r="F36000" t="s">
        <v>3047</v>
      </c>
    </row>
    <row r="36001" spans="1:6" x14ac:dyDescent="0.35">
      <c r="A36001" s="1">
        <v>44805</v>
      </c>
      <c r="B36001">
        <v>326041530</v>
      </c>
      <c r="C36001">
        <v>106</v>
      </c>
      <c r="D36001">
        <v>20479569.710000001</v>
      </c>
      <c r="E36001" t="s">
        <v>3049</v>
      </c>
      <c r="F36001" t="s">
        <v>3047</v>
      </c>
    </row>
    <row r="36002" spans="1:6" x14ac:dyDescent="0.35">
      <c r="A36002" s="1">
        <v>44835</v>
      </c>
      <c r="B36002">
        <v>326048170</v>
      </c>
      <c r="C36002">
        <v>1</v>
      </c>
      <c r="D36002">
        <v>549</v>
      </c>
      <c r="E36002" t="s">
        <v>3048</v>
      </c>
      <c r="F36002" t="s">
        <v>3047</v>
      </c>
    </row>
    <row r="36003" spans="1:6" x14ac:dyDescent="0.35">
      <c r="A36003" s="1">
        <v>44927</v>
      </c>
      <c r="B36003">
        <v>326128600</v>
      </c>
      <c r="C36003">
        <v>1</v>
      </c>
      <c r="D36003">
        <v>95.82</v>
      </c>
      <c r="E36003" t="s">
        <v>3050</v>
      </c>
      <c r="F36003" t="s">
        <v>3047</v>
      </c>
    </row>
    <row r="36004" spans="1:6" x14ac:dyDescent="0.35">
      <c r="A36004" s="1">
        <v>44682</v>
      </c>
      <c r="B36004">
        <v>326128600</v>
      </c>
      <c r="C36004">
        <v>1</v>
      </c>
      <c r="D36004">
        <v>97.48</v>
      </c>
      <c r="E36004" t="s">
        <v>3050</v>
      </c>
      <c r="F36004" t="s">
        <v>3047</v>
      </c>
    </row>
    <row r="36005" spans="1:6" x14ac:dyDescent="0.35">
      <c r="A36005" s="1">
        <v>44743</v>
      </c>
      <c r="B36005">
        <v>326128600</v>
      </c>
      <c r="C36005">
        <v>1</v>
      </c>
      <c r="D36005">
        <v>104.71</v>
      </c>
      <c r="E36005" t="s">
        <v>3050</v>
      </c>
      <c r="F36005" t="s">
        <v>3047</v>
      </c>
    </row>
    <row r="36006" spans="1:6" x14ac:dyDescent="0.35">
      <c r="A36006" s="1">
        <v>44621</v>
      </c>
      <c r="B36006">
        <v>326128600</v>
      </c>
      <c r="C36006">
        <v>4</v>
      </c>
      <c r="D36006">
        <v>2646.82</v>
      </c>
      <c r="E36006" t="s">
        <v>3048</v>
      </c>
      <c r="F36006" t="s">
        <v>3047</v>
      </c>
    </row>
    <row r="36007" spans="1:6" x14ac:dyDescent="0.35">
      <c r="A36007" s="1">
        <v>44743</v>
      </c>
      <c r="B36007">
        <v>326128600</v>
      </c>
      <c r="C36007">
        <v>5</v>
      </c>
      <c r="D36007">
        <v>7101.19</v>
      </c>
      <c r="E36007" t="s">
        <v>3048</v>
      </c>
      <c r="F36007" t="s">
        <v>3047</v>
      </c>
    </row>
    <row r="36008" spans="1:6" x14ac:dyDescent="0.35">
      <c r="A36008" s="1">
        <v>44621</v>
      </c>
      <c r="B36008">
        <v>326128600</v>
      </c>
      <c r="C36008">
        <v>4</v>
      </c>
      <c r="D36008">
        <v>9320</v>
      </c>
      <c r="E36008" t="s">
        <v>3048</v>
      </c>
      <c r="F36008" t="s">
        <v>3047</v>
      </c>
    </row>
    <row r="36009" spans="1:6" x14ac:dyDescent="0.35">
      <c r="A36009" s="1">
        <v>44713</v>
      </c>
      <c r="B36009">
        <v>326128600</v>
      </c>
      <c r="C36009">
        <v>7</v>
      </c>
      <c r="D36009">
        <v>12729.82</v>
      </c>
      <c r="E36009" t="s">
        <v>3048</v>
      </c>
      <c r="F36009" t="s">
        <v>3047</v>
      </c>
    </row>
    <row r="36010" spans="1:6" x14ac:dyDescent="0.35">
      <c r="A36010" s="1">
        <v>44621</v>
      </c>
      <c r="B36010">
        <v>326128600</v>
      </c>
      <c r="C36010">
        <v>2</v>
      </c>
      <c r="D36010">
        <v>33093.89</v>
      </c>
      <c r="E36010" t="s">
        <v>3048</v>
      </c>
      <c r="F36010" t="s">
        <v>3047</v>
      </c>
    </row>
    <row r="36011" spans="1:6" x14ac:dyDescent="0.35">
      <c r="A36011" s="1">
        <v>44866</v>
      </c>
      <c r="B36011">
        <v>326128600</v>
      </c>
      <c r="C36011">
        <v>1</v>
      </c>
      <c r="D36011">
        <v>52712</v>
      </c>
      <c r="E36011" t="s">
        <v>3048</v>
      </c>
      <c r="F36011" t="s">
        <v>3047</v>
      </c>
    </row>
    <row r="36012" spans="1:6" x14ac:dyDescent="0.35">
      <c r="A36012" s="1">
        <v>44682</v>
      </c>
      <c r="B36012">
        <v>326128600</v>
      </c>
      <c r="C36012">
        <v>5</v>
      </c>
      <c r="D36012">
        <v>60170</v>
      </c>
      <c r="E36012" t="s">
        <v>3048</v>
      </c>
      <c r="F36012" t="s">
        <v>3047</v>
      </c>
    </row>
    <row r="36013" spans="1:6" x14ac:dyDescent="0.35">
      <c r="A36013" s="1">
        <v>44743</v>
      </c>
      <c r="B36013">
        <v>326128600</v>
      </c>
      <c r="C36013">
        <v>1</v>
      </c>
      <c r="D36013">
        <v>62824.5</v>
      </c>
      <c r="E36013" t="s">
        <v>3050</v>
      </c>
      <c r="F36013" t="s">
        <v>3047</v>
      </c>
    </row>
    <row r="36014" spans="1:6" x14ac:dyDescent="0.35">
      <c r="A36014" s="1">
        <v>44743</v>
      </c>
      <c r="B36014">
        <v>326128600</v>
      </c>
      <c r="C36014">
        <v>6</v>
      </c>
      <c r="D36014">
        <v>223500</v>
      </c>
      <c r="E36014" t="s">
        <v>3048</v>
      </c>
      <c r="F36014" t="s">
        <v>3047</v>
      </c>
    </row>
    <row r="36015" spans="1:6" x14ac:dyDescent="0.35">
      <c r="A36015" s="1">
        <v>44866</v>
      </c>
      <c r="B36015">
        <v>326128600</v>
      </c>
      <c r="C36015">
        <v>1</v>
      </c>
      <c r="D36015">
        <v>1130594</v>
      </c>
      <c r="E36015" t="s">
        <v>3050</v>
      </c>
      <c r="F36015" t="s">
        <v>3047</v>
      </c>
    </row>
    <row r="36016" spans="1:6" x14ac:dyDescent="0.35">
      <c r="A36016" s="1">
        <v>44682</v>
      </c>
      <c r="B36016">
        <v>326128600</v>
      </c>
      <c r="C36016">
        <v>1</v>
      </c>
      <c r="D36016">
        <v>1208708.6000000001</v>
      </c>
      <c r="E36016" t="s">
        <v>3050</v>
      </c>
      <c r="F36016" t="s">
        <v>3047</v>
      </c>
    </row>
    <row r="36017" spans="1:6" x14ac:dyDescent="0.35">
      <c r="A36017" s="1">
        <v>44927</v>
      </c>
      <c r="B36017">
        <v>326128600</v>
      </c>
      <c r="C36017">
        <v>1</v>
      </c>
      <c r="D36017">
        <v>3066368</v>
      </c>
      <c r="E36017" t="s">
        <v>3050</v>
      </c>
      <c r="F36017" t="s">
        <v>3047</v>
      </c>
    </row>
    <row r="36018" spans="1:6" x14ac:dyDescent="0.35">
      <c r="A36018" s="1">
        <v>44621</v>
      </c>
      <c r="B36018">
        <v>326128600</v>
      </c>
      <c r="C36018">
        <v>2</v>
      </c>
      <c r="D36018">
        <v>6140000</v>
      </c>
      <c r="E36018" t="s">
        <v>3049</v>
      </c>
      <c r="F36018" t="s">
        <v>3047</v>
      </c>
    </row>
    <row r="36019" spans="1:6" x14ac:dyDescent="0.35">
      <c r="A36019" s="1">
        <v>44621</v>
      </c>
      <c r="B36019">
        <v>326128600</v>
      </c>
      <c r="C36019">
        <v>1</v>
      </c>
      <c r="D36019">
        <v>13717481.6</v>
      </c>
      <c r="E36019" t="s">
        <v>3048</v>
      </c>
      <c r="F36019" t="s">
        <v>3047</v>
      </c>
    </row>
    <row r="36020" spans="1:6" x14ac:dyDescent="0.35">
      <c r="A36020" s="1">
        <v>44743</v>
      </c>
      <c r="B36020">
        <v>326128600</v>
      </c>
      <c r="C36020">
        <v>3</v>
      </c>
      <c r="D36020">
        <v>19005800</v>
      </c>
      <c r="E36020" t="s">
        <v>3049</v>
      </c>
      <c r="F36020" t="s">
        <v>3047</v>
      </c>
    </row>
    <row r="36021" spans="1:6" x14ac:dyDescent="0.35">
      <c r="A36021" s="1">
        <v>44713</v>
      </c>
      <c r="B36021">
        <v>326211448</v>
      </c>
      <c r="C36021">
        <v>2</v>
      </c>
      <c r="D36021">
        <v>169355.66999999998</v>
      </c>
      <c r="E36021" t="s">
        <v>3048</v>
      </c>
      <c r="F36021" t="s">
        <v>3047</v>
      </c>
    </row>
    <row r="36022" spans="1:6" x14ac:dyDescent="0.35">
      <c r="A36022" s="1">
        <v>44835</v>
      </c>
      <c r="B36022">
        <v>326211448</v>
      </c>
      <c r="C36022">
        <v>2</v>
      </c>
      <c r="D36022">
        <v>203305.9</v>
      </c>
      <c r="E36022" t="s">
        <v>3048</v>
      </c>
      <c r="F36022" t="s">
        <v>3047</v>
      </c>
    </row>
    <row r="36023" spans="1:6" x14ac:dyDescent="0.35">
      <c r="A36023" s="1">
        <v>44652</v>
      </c>
      <c r="B36023">
        <v>326211448</v>
      </c>
      <c r="C36023">
        <v>3</v>
      </c>
      <c r="D36023">
        <v>916736.81</v>
      </c>
      <c r="E36023" t="s">
        <v>3049</v>
      </c>
      <c r="F36023" t="s">
        <v>3047</v>
      </c>
    </row>
    <row r="36024" spans="1:6" x14ac:dyDescent="0.35">
      <c r="A36024" s="1">
        <v>44621</v>
      </c>
      <c r="B36024">
        <v>326211448</v>
      </c>
      <c r="C36024">
        <v>8</v>
      </c>
      <c r="D36024">
        <v>2612701.5499999998</v>
      </c>
      <c r="E36024" t="s">
        <v>3049</v>
      </c>
      <c r="F36024" t="s">
        <v>3047</v>
      </c>
    </row>
    <row r="36025" spans="1:6" x14ac:dyDescent="0.35">
      <c r="A36025" s="1">
        <v>44774</v>
      </c>
      <c r="B36025">
        <v>326211448</v>
      </c>
      <c r="C36025">
        <v>2</v>
      </c>
      <c r="D36025">
        <v>3157296.79</v>
      </c>
      <c r="E36025" t="s">
        <v>3049</v>
      </c>
      <c r="F36025" t="s">
        <v>3047</v>
      </c>
    </row>
    <row r="36026" spans="1:6" x14ac:dyDescent="0.35">
      <c r="A36026" s="1">
        <v>44927</v>
      </c>
      <c r="B36026">
        <v>326211448</v>
      </c>
      <c r="C36026">
        <v>6</v>
      </c>
      <c r="D36026">
        <v>5791831.5300000003</v>
      </c>
      <c r="E36026" t="s">
        <v>3049</v>
      </c>
      <c r="F36026" t="s">
        <v>3047</v>
      </c>
    </row>
    <row r="36027" spans="1:6" x14ac:dyDescent="0.35">
      <c r="A36027" s="1">
        <v>44652</v>
      </c>
      <c r="B36027">
        <v>326211448</v>
      </c>
      <c r="C36027">
        <v>149</v>
      </c>
      <c r="D36027">
        <v>14474435.720000001</v>
      </c>
      <c r="E36027" t="s">
        <v>3048</v>
      </c>
      <c r="F36027" t="s">
        <v>3047</v>
      </c>
    </row>
    <row r="36028" spans="1:6" x14ac:dyDescent="0.35">
      <c r="A36028" s="1">
        <v>44774</v>
      </c>
      <c r="B36028">
        <v>326211448</v>
      </c>
      <c r="C36028">
        <v>185</v>
      </c>
      <c r="D36028">
        <v>15789121.119999999</v>
      </c>
      <c r="E36028" t="s">
        <v>3048</v>
      </c>
      <c r="F36028" t="s">
        <v>3047</v>
      </c>
    </row>
    <row r="36029" spans="1:6" x14ac:dyDescent="0.35">
      <c r="A36029" s="1">
        <v>44713</v>
      </c>
      <c r="B36029">
        <v>326211448</v>
      </c>
      <c r="C36029">
        <v>133</v>
      </c>
      <c r="D36029">
        <v>16939050</v>
      </c>
      <c r="E36029" t="s">
        <v>3048</v>
      </c>
      <c r="F36029" t="s">
        <v>3047</v>
      </c>
    </row>
    <row r="36030" spans="1:6" x14ac:dyDescent="0.35">
      <c r="A36030" s="1">
        <v>44927</v>
      </c>
      <c r="B36030">
        <v>326211448</v>
      </c>
      <c r="C36030">
        <v>106</v>
      </c>
      <c r="D36030">
        <v>17049923.780000001</v>
      </c>
      <c r="E36030" t="s">
        <v>3048</v>
      </c>
      <c r="F36030" t="s">
        <v>3047</v>
      </c>
    </row>
    <row r="36031" spans="1:6" x14ac:dyDescent="0.35">
      <c r="A36031" s="1">
        <v>44621</v>
      </c>
      <c r="B36031">
        <v>326211448</v>
      </c>
      <c r="C36031">
        <v>148</v>
      </c>
      <c r="D36031">
        <v>21202675.66</v>
      </c>
      <c r="E36031" t="s">
        <v>3048</v>
      </c>
      <c r="F36031" t="s">
        <v>3047</v>
      </c>
    </row>
    <row r="36032" spans="1:6" x14ac:dyDescent="0.35">
      <c r="A36032" s="1">
        <v>44713</v>
      </c>
      <c r="B36032">
        <v>326244001</v>
      </c>
      <c r="C36032">
        <v>104</v>
      </c>
      <c r="D36032">
        <v>2466727.0699999998</v>
      </c>
      <c r="E36032" t="s">
        <v>3048</v>
      </c>
      <c r="F36032" t="s">
        <v>3047</v>
      </c>
    </row>
    <row r="36033" spans="1:6" x14ac:dyDescent="0.35">
      <c r="A36033" s="1">
        <v>44927</v>
      </c>
      <c r="B36033">
        <v>326244001</v>
      </c>
      <c r="C36033">
        <v>90</v>
      </c>
      <c r="D36033">
        <v>4563750.17</v>
      </c>
      <c r="E36033" t="s">
        <v>3048</v>
      </c>
      <c r="F36033" t="s">
        <v>3047</v>
      </c>
    </row>
    <row r="36034" spans="1:6" x14ac:dyDescent="0.35">
      <c r="A36034" s="1">
        <v>44621</v>
      </c>
      <c r="B36034">
        <v>326244001</v>
      </c>
      <c r="C36034">
        <v>76</v>
      </c>
      <c r="D36034">
        <v>5783847.0599999996</v>
      </c>
      <c r="E36034" t="s">
        <v>3048</v>
      </c>
      <c r="F36034" t="s">
        <v>3047</v>
      </c>
    </row>
    <row r="36035" spans="1:6" x14ac:dyDescent="0.35">
      <c r="A36035" s="1">
        <v>44774</v>
      </c>
      <c r="B36035">
        <v>326244001</v>
      </c>
      <c r="C36035">
        <v>118</v>
      </c>
      <c r="D36035">
        <v>6918380.2300000004</v>
      </c>
      <c r="E36035" t="s">
        <v>3048</v>
      </c>
      <c r="F36035" t="s">
        <v>3047</v>
      </c>
    </row>
    <row r="36036" spans="1:6" x14ac:dyDescent="0.35">
      <c r="A36036" s="1">
        <v>44927</v>
      </c>
      <c r="B36036">
        <v>326247434</v>
      </c>
      <c r="C36036">
        <v>1</v>
      </c>
      <c r="D36036">
        <v>2200000</v>
      </c>
      <c r="E36036" t="s">
        <v>3049</v>
      </c>
      <c r="F36036" t="s">
        <v>3047</v>
      </c>
    </row>
    <row r="36037" spans="1:6" x14ac:dyDescent="0.35">
      <c r="A36037" s="1">
        <v>44713</v>
      </c>
      <c r="B36037">
        <v>326308970</v>
      </c>
      <c r="C36037">
        <v>3</v>
      </c>
      <c r="D36037">
        <v>7199277.4400000004</v>
      </c>
      <c r="E36037" t="s">
        <v>3048</v>
      </c>
      <c r="F36037" t="s">
        <v>3047</v>
      </c>
    </row>
    <row r="36038" spans="1:6" x14ac:dyDescent="0.35">
      <c r="A36038" s="1">
        <v>44713</v>
      </c>
      <c r="B36038">
        <v>326435450</v>
      </c>
      <c r="C36038">
        <v>1</v>
      </c>
      <c r="D36038">
        <v>4089.16</v>
      </c>
      <c r="E36038" t="s">
        <v>3049</v>
      </c>
      <c r="F36038" t="s">
        <v>3047</v>
      </c>
    </row>
    <row r="36039" spans="1:6" x14ac:dyDescent="0.35">
      <c r="A36039" s="1">
        <v>44713</v>
      </c>
      <c r="B36039">
        <v>326435450</v>
      </c>
      <c r="C36039">
        <v>2</v>
      </c>
      <c r="D36039">
        <v>5424.11</v>
      </c>
      <c r="E36039" t="s">
        <v>3049</v>
      </c>
      <c r="F36039" t="s">
        <v>3047</v>
      </c>
    </row>
    <row r="36040" spans="1:6" x14ac:dyDescent="0.35">
      <c r="A36040" s="1">
        <v>44896</v>
      </c>
      <c r="B36040">
        <v>326435450</v>
      </c>
      <c r="C36040">
        <v>4</v>
      </c>
      <c r="D36040">
        <v>2500027.36</v>
      </c>
      <c r="E36040" t="s">
        <v>3049</v>
      </c>
      <c r="F36040" t="s">
        <v>3047</v>
      </c>
    </row>
    <row r="36041" spans="1:6" x14ac:dyDescent="0.35">
      <c r="A36041" s="1">
        <v>44774</v>
      </c>
      <c r="B36041">
        <v>326457272</v>
      </c>
      <c r="C36041">
        <v>2</v>
      </c>
      <c r="D36041">
        <v>49331.11</v>
      </c>
      <c r="E36041" t="s">
        <v>3048</v>
      </c>
      <c r="F36041" t="s">
        <v>3047</v>
      </c>
    </row>
    <row r="36042" spans="1:6" x14ac:dyDescent="0.35">
      <c r="A36042" s="1">
        <v>44743</v>
      </c>
      <c r="B36042">
        <v>326457272</v>
      </c>
      <c r="C36042">
        <v>2</v>
      </c>
      <c r="D36042">
        <v>123392.7</v>
      </c>
      <c r="E36042" t="s">
        <v>3048</v>
      </c>
      <c r="F36042" t="s">
        <v>3047</v>
      </c>
    </row>
    <row r="36043" spans="1:6" x14ac:dyDescent="0.35">
      <c r="A36043" s="1">
        <v>44835</v>
      </c>
      <c r="B36043">
        <v>326457272</v>
      </c>
      <c r="C36043">
        <v>3</v>
      </c>
      <c r="D36043">
        <v>150659.46</v>
      </c>
      <c r="E36043" t="s">
        <v>3049</v>
      </c>
      <c r="F36043" t="s">
        <v>3047</v>
      </c>
    </row>
    <row r="36044" spans="1:6" x14ac:dyDescent="0.35">
      <c r="A36044" s="1">
        <v>44713</v>
      </c>
      <c r="B36044">
        <v>326457272</v>
      </c>
      <c r="C36044">
        <v>1</v>
      </c>
      <c r="D36044">
        <v>264950</v>
      </c>
      <c r="E36044" t="s">
        <v>3048</v>
      </c>
      <c r="F36044" t="s">
        <v>3047</v>
      </c>
    </row>
    <row r="36045" spans="1:6" x14ac:dyDescent="0.35">
      <c r="A36045" s="1">
        <v>44774</v>
      </c>
      <c r="B36045">
        <v>326457272</v>
      </c>
      <c r="C36045">
        <v>1</v>
      </c>
      <c r="D36045">
        <v>272995</v>
      </c>
      <c r="E36045" t="s">
        <v>3048</v>
      </c>
      <c r="F36045" t="s">
        <v>3047</v>
      </c>
    </row>
    <row r="36046" spans="1:6" x14ac:dyDescent="0.35">
      <c r="A36046" s="1">
        <v>44743</v>
      </c>
      <c r="B36046">
        <v>326457272</v>
      </c>
      <c r="C36046">
        <v>12</v>
      </c>
      <c r="D36046">
        <v>771068.59</v>
      </c>
      <c r="E36046" t="s">
        <v>3049</v>
      </c>
      <c r="F36046" t="s">
        <v>3047</v>
      </c>
    </row>
    <row r="36047" spans="1:6" x14ac:dyDescent="0.35">
      <c r="A36047" s="1">
        <v>44682</v>
      </c>
      <c r="B36047">
        <v>326459245</v>
      </c>
      <c r="C36047">
        <v>1</v>
      </c>
      <c r="D36047">
        <v>34800</v>
      </c>
      <c r="E36047" t="s">
        <v>3049</v>
      </c>
      <c r="F36047" t="s">
        <v>3047</v>
      </c>
    </row>
    <row r="36048" spans="1:6" x14ac:dyDescent="0.35">
      <c r="A36048" s="1">
        <v>44866</v>
      </c>
      <c r="B36048">
        <v>326459245</v>
      </c>
      <c r="C36048">
        <v>1</v>
      </c>
      <c r="D36048">
        <v>34800</v>
      </c>
      <c r="E36048" t="s">
        <v>3049</v>
      </c>
      <c r="F36048" t="s">
        <v>3047</v>
      </c>
    </row>
    <row r="36049" spans="1:6" x14ac:dyDescent="0.35">
      <c r="A36049" s="1">
        <v>44805</v>
      </c>
      <c r="B36049">
        <v>326459245</v>
      </c>
      <c r="C36049">
        <v>1</v>
      </c>
      <c r="D36049">
        <v>104400</v>
      </c>
      <c r="E36049" t="s">
        <v>3049</v>
      </c>
      <c r="F36049" t="s">
        <v>3047</v>
      </c>
    </row>
    <row r="36050" spans="1:6" x14ac:dyDescent="0.35">
      <c r="A36050" s="1">
        <v>44682</v>
      </c>
      <c r="B36050">
        <v>326531274</v>
      </c>
      <c r="C36050">
        <v>1</v>
      </c>
      <c r="D36050">
        <v>162</v>
      </c>
      <c r="E36050" t="s">
        <v>3048</v>
      </c>
      <c r="F36050" t="s">
        <v>3047</v>
      </c>
    </row>
    <row r="36051" spans="1:6" x14ac:dyDescent="0.35">
      <c r="A36051" s="1">
        <v>44866</v>
      </c>
      <c r="B36051">
        <v>326531274</v>
      </c>
      <c r="C36051">
        <v>1</v>
      </c>
      <c r="D36051">
        <v>300000</v>
      </c>
      <c r="E36051" t="s">
        <v>3049</v>
      </c>
      <c r="F36051" t="s">
        <v>3047</v>
      </c>
    </row>
    <row r="36052" spans="1:6" x14ac:dyDescent="0.35">
      <c r="A36052" s="1">
        <v>44713</v>
      </c>
      <c r="B36052">
        <v>326678745</v>
      </c>
      <c r="C36052">
        <v>1</v>
      </c>
      <c r="D36052">
        <v>40.44</v>
      </c>
      <c r="E36052" t="s">
        <v>3048</v>
      </c>
      <c r="F36052" t="s">
        <v>3047</v>
      </c>
    </row>
    <row r="36053" spans="1:6" x14ac:dyDescent="0.35">
      <c r="A36053" s="1">
        <v>44713</v>
      </c>
      <c r="B36053">
        <v>326678745</v>
      </c>
      <c r="C36053">
        <v>1</v>
      </c>
      <c r="D36053">
        <v>40.44</v>
      </c>
      <c r="E36053" t="s">
        <v>3048</v>
      </c>
      <c r="F36053" t="s">
        <v>3047</v>
      </c>
    </row>
    <row r="36054" spans="1:6" x14ac:dyDescent="0.35">
      <c r="A36054" s="1">
        <v>44743</v>
      </c>
      <c r="B36054">
        <v>326678745</v>
      </c>
      <c r="C36054">
        <v>1</v>
      </c>
      <c r="D36054">
        <v>40.44</v>
      </c>
      <c r="E36054" t="s">
        <v>3048</v>
      </c>
      <c r="F36054" t="s">
        <v>3047</v>
      </c>
    </row>
    <row r="36055" spans="1:6" x14ac:dyDescent="0.35">
      <c r="A36055" s="1">
        <v>44652</v>
      </c>
      <c r="B36055">
        <v>326678745</v>
      </c>
      <c r="C36055">
        <v>1</v>
      </c>
      <c r="D36055">
        <v>80.88</v>
      </c>
      <c r="E36055" t="s">
        <v>3048</v>
      </c>
      <c r="F36055" t="s">
        <v>3047</v>
      </c>
    </row>
    <row r="36056" spans="1:6" x14ac:dyDescent="0.35">
      <c r="A36056" s="1">
        <v>44743</v>
      </c>
      <c r="B36056">
        <v>326678745</v>
      </c>
      <c r="C36056">
        <v>1</v>
      </c>
      <c r="D36056">
        <v>80.88</v>
      </c>
      <c r="E36056" t="s">
        <v>3048</v>
      </c>
      <c r="F36056" t="s">
        <v>3047</v>
      </c>
    </row>
    <row r="36057" spans="1:6" x14ac:dyDescent="0.35">
      <c r="A36057" s="1">
        <v>44743</v>
      </c>
      <c r="B36057">
        <v>326678745</v>
      </c>
      <c r="C36057">
        <v>1</v>
      </c>
      <c r="D36057">
        <v>80.88</v>
      </c>
      <c r="E36057" t="s">
        <v>3048</v>
      </c>
      <c r="F36057" t="s">
        <v>3047</v>
      </c>
    </row>
    <row r="36058" spans="1:6" x14ac:dyDescent="0.35">
      <c r="A36058" s="1">
        <v>44621</v>
      </c>
      <c r="B36058">
        <v>326678745</v>
      </c>
      <c r="C36058">
        <v>1</v>
      </c>
      <c r="D36058">
        <v>81</v>
      </c>
      <c r="E36058" t="s">
        <v>3048</v>
      </c>
      <c r="F36058" t="s">
        <v>3047</v>
      </c>
    </row>
    <row r="36059" spans="1:6" x14ac:dyDescent="0.35">
      <c r="A36059" s="1">
        <v>44713</v>
      </c>
      <c r="B36059">
        <v>326678745</v>
      </c>
      <c r="C36059">
        <v>1</v>
      </c>
      <c r="D36059">
        <v>121.31</v>
      </c>
      <c r="E36059" t="s">
        <v>3048</v>
      </c>
      <c r="F36059" t="s">
        <v>3047</v>
      </c>
    </row>
    <row r="36060" spans="1:6" x14ac:dyDescent="0.35">
      <c r="A36060" s="1">
        <v>44743</v>
      </c>
      <c r="B36060">
        <v>326678745</v>
      </c>
      <c r="C36060">
        <v>1</v>
      </c>
      <c r="D36060">
        <v>121.31</v>
      </c>
      <c r="E36060" t="s">
        <v>3048</v>
      </c>
      <c r="F36060" t="s">
        <v>3047</v>
      </c>
    </row>
    <row r="36061" spans="1:6" x14ac:dyDescent="0.35">
      <c r="A36061" s="1">
        <v>44652</v>
      </c>
      <c r="B36061">
        <v>326678745</v>
      </c>
      <c r="C36061">
        <v>1</v>
      </c>
      <c r="D36061">
        <v>161.74</v>
      </c>
      <c r="E36061" t="s">
        <v>3048</v>
      </c>
      <c r="F36061" t="s">
        <v>3047</v>
      </c>
    </row>
    <row r="36062" spans="1:6" x14ac:dyDescent="0.35">
      <c r="A36062" s="1">
        <v>44713</v>
      </c>
      <c r="B36062">
        <v>326678745</v>
      </c>
      <c r="C36062">
        <v>1</v>
      </c>
      <c r="D36062">
        <v>161.75</v>
      </c>
      <c r="E36062" t="s">
        <v>3048</v>
      </c>
      <c r="F36062" t="s">
        <v>3047</v>
      </c>
    </row>
    <row r="36063" spans="1:6" x14ac:dyDescent="0.35">
      <c r="A36063" s="1">
        <v>44743</v>
      </c>
      <c r="B36063">
        <v>326678745</v>
      </c>
      <c r="C36063">
        <v>1</v>
      </c>
      <c r="D36063">
        <v>161.75</v>
      </c>
      <c r="E36063" t="s">
        <v>3048</v>
      </c>
      <c r="F36063" t="s">
        <v>3047</v>
      </c>
    </row>
    <row r="36064" spans="1:6" x14ac:dyDescent="0.35">
      <c r="A36064" s="1">
        <v>44682</v>
      </c>
      <c r="B36064">
        <v>326678745</v>
      </c>
      <c r="C36064">
        <v>1</v>
      </c>
      <c r="D36064">
        <v>193.43</v>
      </c>
      <c r="E36064" t="s">
        <v>3048</v>
      </c>
      <c r="F36064" t="s">
        <v>3047</v>
      </c>
    </row>
    <row r="36065" spans="1:6" x14ac:dyDescent="0.35">
      <c r="A36065" s="1">
        <v>44743</v>
      </c>
      <c r="B36065">
        <v>326678745</v>
      </c>
      <c r="C36065">
        <v>1</v>
      </c>
      <c r="D36065">
        <v>226.94</v>
      </c>
      <c r="E36065" t="s">
        <v>3048</v>
      </c>
      <c r="F36065" t="s">
        <v>3047</v>
      </c>
    </row>
    <row r="36066" spans="1:6" x14ac:dyDescent="0.35">
      <c r="A36066" s="1">
        <v>44713</v>
      </c>
      <c r="B36066">
        <v>326678745</v>
      </c>
      <c r="C36066">
        <v>1</v>
      </c>
      <c r="D36066">
        <v>242.63</v>
      </c>
      <c r="E36066" t="s">
        <v>3048</v>
      </c>
      <c r="F36066" t="s">
        <v>3047</v>
      </c>
    </row>
    <row r="36067" spans="1:6" x14ac:dyDescent="0.35">
      <c r="A36067" s="1">
        <v>44743</v>
      </c>
      <c r="B36067">
        <v>326678745</v>
      </c>
      <c r="C36067">
        <v>1</v>
      </c>
      <c r="D36067">
        <v>242.63</v>
      </c>
      <c r="E36067" t="s">
        <v>3048</v>
      </c>
      <c r="F36067" t="s">
        <v>3047</v>
      </c>
    </row>
    <row r="36068" spans="1:6" x14ac:dyDescent="0.35">
      <c r="A36068" s="1">
        <v>44835</v>
      </c>
      <c r="B36068">
        <v>326678745</v>
      </c>
      <c r="C36068">
        <v>1</v>
      </c>
      <c r="D36068">
        <v>242.63</v>
      </c>
      <c r="E36068" t="s">
        <v>3048</v>
      </c>
      <c r="F36068" t="s">
        <v>3047</v>
      </c>
    </row>
    <row r="36069" spans="1:6" x14ac:dyDescent="0.35">
      <c r="A36069" s="1">
        <v>44835</v>
      </c>
      <c r="B36069">
        <v>326678745</v>
      </c>
      <c r="C36069">
        <v>1</v>
      </c>
      <c r="D36069">
        <v>283.06</v>
      </c>
      <c r="E36069" t="s">
        <v>3048</v>
      </c>
      <c r="F36069" t="s">
        <v>3047</v>
      </c>
    </row>
    <row r="36070" spans="1:6" x14ac:dyDescent="0.35">
      <c r="A36070" s="1">
        <v>44713</v>
      </c>
      <c r="B36070">
        <v>326678745</v>
      </c>
      <c r="C36070">
        <v>1</v>
      </c>
      <c r="D36070">
        <v>283.07</v>
      </c>
      <c r="E36070" t="s">
        <v>3048</v>
      </c>
      <c r="F36070" t="s">
        <v>3047</v>
      </c>
    </row>
    <row r="36071" spans="1:6" x14ac:dyDescent="0.35">
      <c r="A36071" s="1">
        <v>44621</v>
      </c>
      <c r="B36071">
        <v>326678745</v>
      </c>
      <c r="C36071">
        <v>1</v>
      </c>
      <c r="D36071">
        <v>301.43</v>
      </c>
      <c r="E36071" t="s">
        <v>3048</v>
      </c>
      <c r="F36071" t="s">
        <v>3047</v>
      </c>
    </row>
    <row r="36072" spans="1:6" x14ac:dyDescent="0.35">
      <c r="A36072" s="1">
        <v>44652</v>
      </c>
      <c r="B36072">
        <v>326678745</v>
      </c>
      <c r="C36072">
        <v>2</v>
      </c>
      <c r="D36072">
        <v>309.7</v>
      </c>
      <c r="E36072" t="s">
        <v>3048</v>
      </c>
      <c r="F36072" t="s">
        <v>3047</v>
      </c>
    </row>
    <row r="36073" spans="1:6" x14ac:dyDescent="0.35">
      <c r="A36073" s="1">
        <v>44743</v>
      </c>
      <c r="B36073">
        <v>326678745</v>
      </c>
      <c r="C36073">
        <v>1</v>
      </c>
      <c r="D36073">
        <v>323.5</v>
      </c>
      <c r="E36073" t="s">
        <v>3048</v>
      </c>
      <c r="F36073" t="s">
        <v>3047</v>
      </c>
    </row>
    <row r="36074" spans="1:6" x14ac:dyDescent="0.35">
      <c r="A36074" s="1">
        <v>44713</v>
      </c>
      <c r="B36074">
        <v>326678745</v>
      </c>
      <c r="C36074">
        <v>1</v>
      </c>
      <c r="D36074">
        <v>363.94</v>
      </c>
      <c r="E36074" t="s">
        <v>3048</v>
      </c>
      <c r="F36074" t="s">
        <v>3047</v>
      </c>
    </row>
    <row r="36075" spans="1:6" x14ac:dyDescent="0.35">
      <c r="A36075" s="1">
        <v>44743</v>
      </c>
      <c r="B36075">
        <v>326678745</v>
      </c>
      <c r="C36075">
        <v>1</v>
      </c>
      <c r="D36075">
        <v>363.94</v>
      </c>
      <c r="E36075" t="s">
        <v>3048</v>
      </c>
      <c r="F36075" t="s">
        <v>3047</v>
      </c>
    </row>
    <row r="36076" spans="1:6" x14ac:dyDescent="0.35">
      <c r="A36076" s="1">
        <v>44652</v>
      </c>
      <c r="B36076">
        <v>326678745</v>
      </c>
      <c r="C36076">
        <v>1</v>
      </c>
      <c r="D36076">
        <v>849.15</v>
      </c>
      <c r="E36076" t="s">
        <v>3048</v>
      </c>
      <c r="F36076" t="s">
        <v>3047</v>
      </c>
    </row>
    <row r="36077" spans="1:6" x14ac:dyDescent="0.35">
      <c r="A36077" s="1">
        <v>44713</v>
      </c>
      <c r="B36077">
        <v>326678745</v>
      </c>
      <c r="C36077">
        <v>1</v>
      </c>
      <c r="D36077">
        <v>849.19</v>
      </c>
      <c r="E36077" t="s">
        <v>3048</v>
      </c>
      <c r="F36077" t="s">
        <v>3047</v>
      </c>
    </row>
    <row r="36078" spans="1:6" x14ac:dyDescent="0.35">
      <c r="A36078" s="1">
        <v>44743</v>
      </c>
      <c r="B36078">
        <v>326678745</v>
      </c>
      <c r="C36078">
        <v>1</v>
      </c>
      <c r="D36078">
        <v>930.06</v>
      </c>
      <c r="E36078" t="s">
        <v>3048</v>
      </c>
      <c r="F36078" t="s">
        <v>3047</v>
      </c>
    </row>
    <row r="36079" spans="1:6" x14ac:dyDescent="0.35">
      <c r="A36079" s="1">
        <v>44621</v>
      </c>
      <c r="B36079">
        <v>326678745</v>
      </c>
      <c r="C36079">
        <v>1</v>
      </c>
      <c r="D36079">
        <v>1132.1500000000001</v>
      </c>
      <c r="E36079" t="s">
        <v>3048</v>
      </c>
      <c r="F36079" t="s">
        <v>3047</v>
      </c>
    </row>
    <row r="36080" spans="1:6" x14ac:dyDescent="0.35">
      <c r="A36080" s="1">
        <v>44713</v>
      </c>
      <c r="B36080">
        <v>326678745</v>
      </c>
      <c r="C36080">
        <v>1</v>
      </c>
      <c r="D36080">
        <v>2102.2399999999998</v>
      </c>
      <c r="E36080" t="s">
        <v>3048</v>
      </c>
      <c r="F36080" t="s">
        <v>3047</v>
      </c>
    </row>
    <row r="36081" spans="1:6" x14ac:dyDescent="0.35">
      <c r="A36081" s="1">
        <v>44743</v>
      </c>
      <c r="B36081">
        <v>326678745</v>
      </c>
      <c r="C36081">
        <v>1</v>
      </c>
      <c r="D36081">
        <v>2102.2399999999998</v>
      </c>
      <c r="E36081" t="s">
        <v>3048</v>
      </c>
      <c r="F36081" t="s">
        <v>3047</v>
      </c>
    </row>
    <row r="36082" spans="1:6" x14ac:dyDescent="0.35">
      <c r="A36082" s="1">
        <v>44835</v>
      </c>
      <c r="B36082">
        <v>326678745</v>
      </c>
      <c r="C36082">
        <v>1</v>
      </c>
      <c r="D36082">
        <v>2102.2399999999998</v>
      </c>
      <c r="E36082" t="s">
        <v>3048</v>
      </c>
      <c r="F36082" t="s">
        <v>3047</v>
      </c>
    </row>
    <row r="36083" spans="1:6" x14ac:dyDescent="0.35">
      <c r="A36083" s="1">
        <v>44743</v>
      </c>
      <c r="B36083">
        <v>326678745</v>
      </c>
      <c r="C36083">
        <v>1</v>
      </c>
      <c r="D36083">
        <v>2228.9899999999998</v>
      </c>
      <c r="E36083" t="s">
        <v>3048</v>
      </c>
      <c r="F36083" t="s">
        <v>3047</v>
      </c>
    </row>
    <row r="36084" spans="1:6" x14ac:dyDescent="0.35">
      <c r="A36084" s="1">
        <v>44835</v>
      </c>
      <c r="B36084">
        <v>326678745</v>
      </c>
      <c r="C36084">
        <v>1</v>
      </c>
      <c r="D36084">
        <v>2228.9899999999998</v>
      </c>
      <c r="E36084" t="s">
        <v>3048</v>
      </c>
      <c r="F36084" t="s">
        <v>3047</v>
      </c>
    </row>
    <row r="36085" spans="1:6" x14ac:dyDescent="0.35">
      <c r="A36085" s="1">
        <v>44621</v>
      </c>
      <c r="B36085">
        <v>326678745</v>
      </c>
      <c r="C36085">
        <v>1</v>
      </c>
      <c r="D36085">
        <v>2365.85</v>
      </c>
      <c r="E36085" t="s">
        <v>3048</v>
      </c>
      <c r="F36085" t="s">
        <v>3047</v>
      </c>
    </row>
    <row r="36086" spans="1:6" x14ac:dyDescent="0.35">
      <c r="A36086" s="1">
        <v>44652</v>
      </c>
      <c r="B36086">
        <v>326678745</v>
      </c>
      <c r="C36086">
        <v>1</v>
      </c>
      <c r="D36086">
        <v>2365.85</v>
      </c>
      <c r="E36086" t="s">
        <v>3048</v>
      </c>
      <c r="F36086" t="s">
        <v>3047</v>
      </c>
    </row>
    <row r="36087" spans="1:6" x14ac:dyDescent="0.35">
      <c r="A36087" s="1">
        <v>44713</v>
      </c>
      <c r="B36087">
        <v>326678745</v>
      </c>
      <c r="C36087">
        <v>1</v>
      </c>
      <c r="D36087">
        <v>2365.85</v>
      </c>
      <c r="E36087" t="s">
        <v>3048</v>
      </c>
      <c r="F36087" t="s">
        <v>3047</v>
      </c>
    </row>
    <row r="36088" spans="1:6" x14ac:dyDescent="0.35">
      <c r="A36088" s="1">
        <v>44743</v>
      </c>
      <c r="B36088">
        <v>326678745</v>
      </c>
      <c r="C36088">
        <v>1</v>
      </c>
      <c r="D36088">
        <v>2365.85</v>
      </c>
      <c r="E36088" t="s">
        <v>3048</v>
      </c>
      <c r="F36088" t="s">
        <v>3047</v>
      </c>
    </row>
    <row r="36089" spans="1:6" x14ac:dyDescent="0.35">
      <c r="A36089" s="1">
        <v>44835</v>
      </c>
      <c r="B36089">
        <v>326678745</v>
      </c>
      <c r="C36089">
        <v>1</v>
      </c>
      <c r="D36089">
        <v>2365.85</v>
      </c>
      <c r="E36089" t="s">
        <v>3048</v>
      </c>
      <c r="F36089" t="s">
        <v>3047</v>
      </c>
    </row>
    <row r="36090" spans="1:6" x14ac:dyDescent="0.35">
      <c r="A36090" s="1">
        <v>44713</v>
      </c>
      <c r="B36090">
        <v>326678745</v>
      </c>
      <c r="C36090">
        <v>1</v>
      </c>
      <c r="D36090">
        <v>2414.61</v>
      </c>
      <c r="E36090" t="s">
        <v>3048</v>
      </c>
      <c r="F36090" t="s">
        <v>3047</v>
      </c>
    </row>
    <row r="36091" spans="1:6" x14ac:dyDescent="0.35">
      <c r="A36091" s="1">
        <v>44743</v>
      </c>
      <c r="B36091">
        <v>326678745</v>
      </c>
      <c r="C36091">
        <v>1</v>
      </c>
      <c r="D36091">
        <v>2414.61</v>
      </c>
      <c r="E36091" t="s">
        <v>3048</v>
      </c>
      <c r="F36091" t="s">
        <v>3047</v>
      </c>
    </row>
    <row r="36092" spans="1:6" x14ac:dyDescent="0.35">
      <c r="A36092" s="1">
        <v>44835</v>
      </c>
      <c r="B36092">
        <v>326678745</v>
      </c>
      <c r="C36092">
        <v>1</v>
      </c>
      <c r="D36092">
        <v>2414.61</v>
      </c>
      <c r="E36092" t="s">
        <v>3048</v>
      </c>
      <c r="F36092" t="s">
        <v>3047</v>
      </c>
    </row>
    <row r="36093" spans="1:6" x14ac:dyDescent="0.35">
      <c r="A36093" s="1">
        <v>44927</v>
      </c>
      <c r="B36093">
        <v>326678745</v>
      </c>
      <c r="C36093">
        <v>2</v>
      </c>
      <c r="D36093">
        <v>2603.37</v>
      </c>
      <c r="E36093" t="s">
        <v>3048</v>
      </c>
      <c r="F36093" t="s">
        <v>3047</v>
      </c>
    </row>
    <row r="36094" spans="1:6" x14ac:dyDescent="0.35">
      <c r="A36094" s="1">
        <v>44621</v>
      </c>
      <c r="B36094">
        <v>326678745</v>
      </c>
      <c r="C36094">
        <v>1</v>
      </c>
      <c r="D36094">
        <v>2951.67</v>
      </c>
      <c r="E36094" t="s">
        <v>3048</v>
      </c>
      <c r="F36094" t="s">
        <v>3047</v>
      </c>
    </row>
    <row r="36095" spans="1:6" x14ac:dyDescent="0.35">
      <c r="A36095" s="1">
        <v>44835</v>
      </c>
      <c r="B36095">
        <v>326678745</v>
      </c>
      <c r="C36095">
        <v>1</v>
      </c>
      <c r="D36095">
        <v>2951.99</v>
      </c>
      <c r="E36095" t="s">
        <v>3048</v>
      </c>
      <c r="F36095" t="s">
        <v>3047</v>
      </c>
    </row>
    <row r="36096" spans="1:6" x14ac:dyDescent="0.35">
      <c r="A36096" s="1">
        <v>44713</v>
      </c>
      <c r="B36096">
        <v>326678745</v>
      </c>
      <c r="C36096">
        <v>1</v>
      </c>
      <c r="D36096">
        <v>3289.99</v>
      </c>
      <c r="E36096" t="s">
        <v>3048</v>
      </c>
      <c r="F36096" t="s">
        <v>3047</v>
      </c>
    </row>
    <row r="36097" spans="1:6" x14ac:dyDescent="0.35">
      <c r="A36097" s="1">
        <v>44743</v>
      </c>
      <c r="B36097">
        <v>326678745</v>
      </c>
      <c r="C36097">
        <v>1</v>
      </c>
      <c r="D36097">
        <v>3289.99</v>
      </c>
      <c r="E36097" t="s">
        <v>3048</v>
      </c>
      <c r="F36097" t="s">
        <v>3047</v>
      </c>
    </row>
    <row r="36098" spans="1:6" x14ac:dyDescent="0.35">
      <c r="A36098" s="1">
        <v>44835</v>
      </c>
      <c r="B36098">
        <v>326678745</v>
      </c>
      <c r="C36098">
        <v>1</v>
      </c>
      <c r="D36098">
        <v>3289.99</v>
      </c>
      <c r="E36098" t="s">
        <v>3048</v>
      </c>
      <c r="F36098" t="s">
        <v>3047</v>
      </c>
    </row>
    <row r="36099" spans="1:6" x14ac:dyDescent="0.35">
      <c r="A36099" s="1">
        <v>44743</v>
      </c>
      <c r="B36099">
        <v>326678745</v>
      </c>
      <c r="C36099">
        <v>1</v>
      </c>
      <c r="D36099">
        <v>3750</v>
      </c>
      <c r="E36099" t="s">
        <v>3048</v>
      </c>
      <c r="F36099" t="s">
        <v>3047</v>
      </c>
    </row>
    <row r="36100" spans="1:6" x14ac:dyDescent="0.35">
      <c r="A36100" s="1">
        <v>44652</v>
      </c>
      <c r="B36100">
        <v>326678745</v>
      </c>
      <c r="C36100">
        <v>1</v>
      </c>
      <c r="D36100">
        <v>4124.46</v>
      </c>
      <c r="E36100" t="s">
        <v>3048</v>
      </c>
      <c r="F36100" t="s">
        <v>3047</v>
      </c>
    </row>
    <row r="36101" spans="1:6" x14ac:dyDescent="0.35">
      <c r="A36101" s="1">
        <v>44713</v>
      </c>
      <c r="B36101">
        <v>326678745</v>
      </c>
      <c r="C36101">
        <v>2</v>
      </c>
      <c r="D36101">
        <v>4457.9799999999996</v>
      </c>
      <c r="E36101" t="s">
        <v>3048</v>
      </c>
      <c r="F36101" t="s">
        <v>3047</v>
      </c>
    </row>
    <row r="36102" spans="1:6" x14ac:dyDescent="0.35">
      <c r="A36102" s="1">
        <v>44713</v>
      </c>
      <c r="B36102">
        <v>326678745</v>
      </c>
      <c r="C36102">
        <v>1</v>
      </c>
      <c r="D36102">
        <v>4973.8</v>
      </c>
      <c r="E36102" t="s">
        <v>3048</v>
      </c>
      <c r="F36102" t="s">
        <v>3047</v>
      </c>
    </row>
    <row r="36103" spans="1:6" x14ac:dyDescent="0.35">
      <c r="A36103" s="1">
        <v>44713</v>
      </c>
      <c r="B36103">
        <v>326678745</v>
      </c>
      <c r="C36103">
        <v>1</v>
      </c>
      <c r="D36103">
        <v>5020.93</v>
      </c>
      <c r="E36103" t="s">
        <v>3048</v>
      </c>
      <c r="F36103" t="s">
        <v>3047</v>
      </c>
    </row>
    <row r="36104" spans="1:6" x14ac:dyDescent="0.35">
      <c r="A36104" s="1">
        <v>44743</v>
      </c>
      <c r="B36104">
        <v>326678745</v>
      </c>
      <c r="C36104">
        <v>1</v>
      </c>
      <c r="D36104">
        <v>5020.93</v>
      </c>
      <c r="E36104" t="s">
        <v>3048</v>
      </c>
      <c r="F36104" t="s">
        <v>3047</v>
      </c>
    </row>
    <row r="36105" spans="1:6" x14ac:dyDescent="0.35">
      <c r="A36105" s="1">
        <v>44835</v>
      </c>
      <c r="B36105">
        <v>326678745</v>
      </c>
      <c r="C36105">
        <v>1</v>
      </c>
      <c r="D36105">
        <v>5020.93</v>
      </c>
      <c r="E36105" t="s">
        <v>3048</v>
      </c>
      <c r="F36105" t="s">
        <v>3047</v>
      </c>
    </row>
    <row r="36106" spans="1:6" x14ac:dyDescent="0.35">
      <c r="A36106" s="1">
        <v>44743</v>
      </c>
      <c r="B36106">
        <v>326678745</v>
      </c>
      <c r="C36106">
        <v>1</v>
      </c>
      <c r="D36106">
        <v>5135.5600000000004</v>
      </c>
      <c r="E36106" t="s">
        <v>3048</v>
      </c>
      <c r="F36106" t="s">
        <v>3047</v>
      </c>
    </row>
    <row r="36107" spans="1:6" x14ac:dyDescent="0.35">
      <c r="A36107" s="1">
        <v>44713</v>
      </c>
      <c r="B36107">
        <v>326678745</v>
      </c>
      <c r="C36107">
        <v>1</v>
      </c>
      <c r="D36107">
        <v>5473.16</v>
      </c>
      <c r="E36107" t="s">
        <v>3048</v>
      </c>
      <c r="F36107" t="s">
        <v>3047</v>
      </c>
    </row>
    <row r="36108" spans="1:6" x14ac:dyDescent="0.35">
      <c r="A36108" s="1">
        <v>44743</v>
      </c>
      <c r="B36108">
        <v>326678745</v>
      </c>
      <c r="C36108">
        <v>1</v>
      </c>
      <c r="D36108">
        <v>5473.16</v>
      </c>
      <c r="E36108" t="s">
        <v>3048</v>
      </c>
      <c r="F36108" t="s">
        <v>3047</v>
      </c>
    </row>
    <row r="36109" spans="1:6" x14ac:dyDescent="0.35">
      <c r="A36109" s="1">
        <v>44835</v>
      </c>
      <c r="B36109">
        <v>326678745</v>
      </c>
      <c r="C36109">
        <v>1</v>
      </c>
      <c r="D36109">
        <v>5473.16</v>
      </c>
      <c r="E36109" t="s">
        <v>3048</v>
      </c>
      <c r="F36109" t="s">
        <v>3047</v>
      </c>
    </row>
    <row r="36110" spans="1:6" x14ac:dyDescent="0.35">
      <c r="A36110" s="1">
        <v>44835</v>
      </c>
      <c r="B36110">
        <v>326678745</v>
      </c>
      <c r="C36110">
        <v>1</v>
      </c>
      <c r="D36110">
        <v>7007.48</v>
      </c>
      <c r="E36110" t="s">
        <v>3048</v>
      </c>
      <c r="F36110" t="s">
        <v>3047</v>
      </c>
    </row>
    <row r="36111" spans="1:6" x14ac:dyDescent="0.35">
      <c r="A36111" s="1">
        <v>44713</v>
      </c>
      <c r="B36111">
        <v>326678745</v>
      </c>
      <c r="C36111">
        <v>1</v>
      </c>
      <c r="D36111">
        <v>7200</v>
      </c>
      <c r="E36111" t="s">
        <v>3048</v>
      </c>
      <c r="F36111" t="s">
        <v>3047</v>
      </c>
    </row>
    <row r="36112" spans="1:6" x14ac:dyDescent="0.35">
      <c r="A36112" s="1">
        <v>44835</v>
      </c>
      <c r="B36112">
        <v>326678745</v>
      </c>
      <c r="C36112">
        <v>1</v>
      </c>
      <c r="D36112">
        <v>7430</v>
      </c>
      <c r="E36112" t="s">
        <v>3048</v>
      </c>
      <c r="F36112" t="s">
        <v>3047</v>
      </c>
    </row>
    <row r="36113" spans="1:6" x14ac:dyDescent="0.35">
      <c r="A36113" s="1">
        <v>44927</v>
      </c>
      <c r="B36113">
        <v>326678745</v>
      </c>
      <c r="C36113">
        <v>1</v>
      </c>
      <c r="D36113">
        <v>7555.26</v>
      </c>
      <c r="E36113" t="s">
        <v>3048</v>
      </c>
      <c r="F36113" t="s">
        <v>3047</v>
      </c>
    </row>
    <row r="36114" spans="1:6" x14ac:dyDescent="0.35">
      <c r="A36114" s="1">
        <v>44713</v>
      </c>
      <c r="B36114">
        <v>326678745</v>
      </c>
      <c r="C36114">
        <v>1</v>
      </c>
      <c r="D36114">
        <v>8048.71</v>
      </c>
      <c r="E36114" t="s">
        <v>3048</v>
      </c>
      <c r="F36114" t="s">
        <v>3047</v>
      </c>
    </row>
    <row r="36115" spans="1:6" x14ac:dyDescent="0.35">
      <c r="A36115" s="1">
        <v>44835</v>
      </c>
      <c r="B36115">
        <v>326678745</v>
      </c>
      <c r="C36115">
        <v>1</v>
      </c>
      <c r="D36115">
        <v>8048.71</v>
      </c>
      <c r="E36115" t="s">
        <v>3048</v>
      </c>
      <c r="F36115" t="s">
        <v>3047</v>
      </c>
    </row>
    <row r="36116" spans="1:6" x14ac:dyDescent="0.35">
      <c r="A36116" s="1">
        <v>44835</v>
      </c>
      <c r="B36116">
        <v>326678745</v>
      </c>
      <c r="C36116">
        <v>2</v>
      </c>
      <c r="D36116">
        <v>8200</v>
      </c>
      <c r="E36116" t="s">
        <v>3048</v>
      </c>
      <c r="F36116" t="s">
        <v>3047</v>
      </c>
    </row>
    <row r="36117" spans="1:6" x14ac:dyDescent="0.35">
      <c r="A36117" s="1">
        <v>44713</v>
      </c>
      <c r="B36117">
        <v>326678745</v>
      </c>
      <c r="C36117">
        <v>1</v>
      </c>
      <c r="D36117">
        <v>8597.06</v>
      </c>
      <c r="E36117" t="s">
        <v>3048</v>
      </c>
      <c r="F36117" t="s">
        <v>3047</v>
      </c>
    </row>
    <row r="36118" spans="1:6" x14ac:dyDescent="0.35">
      <c r="A36118" s="1">
        <v>44743</v>
      </c>
      <c r="B36118">
        <v>326678745</v>
      </c>
      <c r="C36118">
        <v>1</v>
      </c>
      <c r="D36118">
        <v>8597.06</v>
      </c>
      <c r="E36118" t="s">
        <v>3048</v>
      </c>
      <c r="F36118" t="s">
        <v>3047</v>
      </c>
    </row>
    <row r="36119" spans="1:6" x14ac:dyDescent="0.35">
      <c r="A36119" s="1">
        <v>44835</v>
      </c>
      <c r="B36119">
        <v>326678745</v>
      </c>
      <c r="C36119">
        <v>1</v>
      </c>
      <c r="D36119">
        <v>8597.06</v>
      </c>
      <c r="E36119" t="s">
        <v>3048</v>
      </c>
      <c r="F36119" t="s">
        <v>3047</v>
      </c>
    </row>
    <row r="36120" spans="1:6" x14ac:dyDescent="0.35">
      <c r="A36120" s="1">
        <v>44652</v>
      </c>
      <c r="B36120">
        <v>326678745</v>
      </c>
      <c r="C36120">
        <v>1</v>
      </c>
      <c r="D36120">
        <v>8943.98</v>
      </c>
      <c r="E36120" t="s">
        <v>3048</v>
      </c>
      <c r="F36120" t="s">
        <v>3047</v>
      </c>
    </row>
    <row r="36121" spans="1:6" x14ac:dyDescent="0.35">
      <c r="A36121" s="1">
        <v>44774</v>
      </c>
      <c r="B36121">
        <v>326678745</v>
      </c>
      <c r="C36121">
        <v>3</v>
      </c>
      <c r="D36121">
        <v>9281</v>
      </c>
      <c r="E36121" t="s">
        <v>3048</v>
      </c>
      <c r="F36121" t="s">
        <v>3047</v>
      </c>
    </row>
    <row r="36122" spans="1:6" x14ac:dyDescent="0.35">
      <c r="A36122" s="1">
        <v>44927</v>
      </c>
      <c r="B36122">
        <v>326678745</v>
      </c>
      <c r="C36122">
        <v>2</v>
      </c>
      <c r="D36122">
        <v>9307.0400000000009</v>
      </c>
      <c r="E36122" t="s">
        <v>3048</v>
      </c>
      <c r="F36122" t="s">
        <v>3047</v>
      </c>
    </row>
    <row r="36123" spans="1:6" x14ac:dyDescent="0.35">
      <c r="A36123" s="1">
        <v>44652</v>
      </c>
      <c r="B36123">
        <v>326678745</v>
      </c>
      <c r="C36123">
        <v>1</v>
      </c>
      <c r="D36123">
        <v>9810.48</v>
      </c>
      <c r="E36123" t="s">
        <v>3048</v>
      </c>
      <c r="F36123" t="s">
        <v>3047</v>
      </c>
    </row>
    <row r="36124" spans="1:6" x14ac:dyDescent="0.35">
      <c r="A36124" s="1">
        <v>44713</v>
      </c>
      <c r="B36124">
        <v>326678745</v>
      </c>
      <c r="C36124">
        <v>1</v>
      </c>
      <c r="D36124">
        <v>9810.48</v>
      </c>
      <c r="E36124" t="s">
        <v>3048</v>
      </c>
      <c r="F36124" t="s">
        <v>3047</v>
      </c>
    </row>
    <row r="36125" spans="1:6" x14ac:dyDescent="0.35">
      <c r="A36125" s="1">
        <v>44743</v>
      </c>
      <c r="B36125">
        <v>326678745</v>
      </c>
      <c r="C36125">
        <v>1</v>
      </c>
      <c r="D36125">
        <v>9810.48</v>
      </c>
      <c r="E36125" t="s">
        <v>3048</v>
      </c>
      <c r="F36125" t="s">
        <v>3047</v>
      </c>
    </row>
    <row r="36126" spans="1:6" x14ac:dyDescent="0.35">
      <c r="A36126" s="1">
        <v>44927</v>
      </c>
      <c r="B36126">
        <v>326678745</v>
      </c>
      <c r="C36126">
        <v>2</v>
      </c>
      <c r="D36126">
        <v>11121.6</v>
      </c>
      <c r="E36126" t="s">
        <v>3048</v>
      </c>
      <c r="F36126" t="s">
        <v>3047</v>
      </c>
    </row>
    <row r="36127" spans="1:6" x14ac:dyDescent="0.35">
      <c r="A36127" s="1">
        <v>44835</v>
      </c>
      <c r="B36127">
        <v>326678745</v>
      </c>
      <c r="C36127">
        <v>1</v>
      </c>
      <c r="D36127">
        <v>11600</v>
      </c>
      <c r="E36127" t="s">
        <v>3048</v>
      </c>
      <c r="F36127" t="s">
        <v>3047</v>
      </c>
    </row>
    <row r="36128" spans="1:6" x14ac:dyDescent="0.35">
      <c r="A36128" s="1">
        <v>44927</v>
      </c>
      <c r="B36128">
        <v>326678745</v>
      </c>
      <c r="C36128">
        <v>1</v>
      </c>
      <c r="D36128">
        <v>11600</v>
      </c>
      <c r="E36128" t="s">
        <v>3048</v>
      </c>
      <c r="F36128" t="s">
        <v>3047</v>
      </c>
    </row>
    <row r="36129" spans="1:6" x14ac:dyDescent="0.35">
      <c r="A36129" s="1">
        <v>44652</v>
      </c>
      <c r="B36129">
        <v>326678745</v>
      </c>
      <c r="C36129">
        <v>1</v>
      </c>
      <c r="D36129">
        <v>12805.16</v>
      </c>
      <c r="E36129" t="s">
        <v>3048</v>
      </c>
      <c r="F36129" t="s">
        <v>3047</v>
      </c>
    </row>
    <row r="36130" spans="1:6" x14ac:dyDescent="0.35">
      <c r="A36130" s="1">
        <v>44713</v>
      </c>
      <c r="B36130">
        <v>326678745</v>
      </c>
      <c r="C36130">
        <v>1</v>
      </c>
      <c r="D36130">
        <v>13327.16</v>
      </c>
      <c r="E36130" t="s">
        <v>3048</v>
      </c>
      <c r="F36130" t="s">
        <v>3047</v>
      </c>
    </row>
    <row r="36131" spans="1:6" x14ac:dyDescent="0.35">
      <c r="A36131" s="1">
        <v>44743</v>
      </c>
      <c r="B36131">
        <v>326678745</v>
      </c>
      <c r="C36131">
        <v>1</v>
      </c>
      <c r="D36131">
        <v>13327.16</v>
      </c>
      <c r="E36131" t="s">
        <v>3048</v>
      </c>
      <c r="F36131" t="s">
        <v>3047</v>
      </c>
    </row>
    <row r="36132" spans="1:6" x14ac:dyDescent="0.35">
      <c r="A36132" s="1">
        <v>44835</v>
      </c>
      <c r="B36132">
        <v>326678745</v>
      </c>
      <c r="C36132">
        <v>1</v>
      </c>
      <c r="D36132">
        <v>13327.16</v>
      </c>
      <c r="E36132" t="s">
        <v>3048</v>
      </c>
      <c r="F36132" t="s">
        <v>3047</v>
      </c>
    </row>
    <row r="36133" spans="1:6" x14ac:dyDescent="0.35">
      <c r="A36133" s="1">
        <v>44713</v>
      </c>
      <c r="B36133">
        <v>326678745</v>
      </c>
      <c r="C36133">
        <v>1</v>
      </c>
      <c r="D36133">
        <v>15772.35</v>
      </c>
      <c r="E36133" t="s">
        <v>3048</v>
      </c>
      <c r="F36133" t="s">
        <v>3047</v>
      </c>
    </row>
    <row r="36134" spans="1:6" x14ac:dyDescent="0.35">
      <c r="A36134" s="1">
        <v>44743</v>
      </c>
      <c r="B36134">
        <v>326678745</v>
      </c>
      <c r="C36134">
        <v>1</v>
      </c>
      <c r="D36134">
        <v>15772.35</v>
      </c>
      <c r="E36134" t="s">
        <v>3048</v>
      </c>
      <c r="F36134" t="s">
        <v>3047</v>
      </c>
    </row>
    <row r="36135" spans="1:6" x14ac:dyDescent="0.35">
      <c r="A36135" s="1">
        <v>44835</v>
      </c>
      <c r="B36135">
        <v>326678745</v>
      </c>
      <c r="C36135">
        <v>1</v>
      </c>
      <c r="D36135">
        <v>15772.35</v>
      </c>
      <c r="E36135" t="s">
        <v>3048</v>
      </c>
      <c r="F36135" t="s">
        <v>3047</v>
      </c>
    </row>
    <row r="36136" spans="1:6" x14ac:dyDescent="0.35">
      <c r="A36136" s="1">
        <v>44927</v>
      </c>
      <c r="B36136">
        <v>326678745</v>
      </c>
      <c r="C36136">
        <v>1</v>
      </c>
      <c r="D36136">
        <v>16542.28</v>
      </c>
      <c r="E36136" t="s">
        <v>3048</v>
      </c>
      <c r="F36136" t="s">
        <v>3047</v>
      </c>
    </row>
    <row r="36137" spans="1:6" x14ac:dyDescent="0.35">
      <c r="A36137" s="1">
        <v>44713</v>
      </c>
      <c r="B36137">
        <v>326678745</v>
      </c>
      <c r="C36137">
        <v>1</v>
      </c>
      <c r="D36137">
        <v>16736.45</v>
      </c>
      <c r="E36137" t="s">
        <v>3048</v>
      </c>
      <c r="F36137" t="s">
        <v>3047</v>
      </c>
    </row>
    <row r="36138" spans="1:6" x14ac:dyDescent="0.35">
      <c r="A36138" s="1">
        <v>44743</v>
      </c>
      <c r="B36138">
        <v>326678745</v>
      </c>
      <c r="C36138">
        <v>1</v>
      </c>
      <c r="D36138">
        <v>16736.45</v>
      </c>
      <c r="E36138" t="s">
        <v>3048</v>
      </c>
      <c r="F36138" t="s">
        <v>3047</v>
      </c>
    </row>
    <row r="36139" spans="1:6" x14ac:dyDescent="0.35">
      <c r="A36139" s="1">
        <v>44774</v>
      </c>
      <c r="B36139">
        <v>326678745</v>
      </c>
      <c r="C36139">
        <v>1</v>
      </c>
      <c r="D36139">
        <v>16736.45</v>
      </c>
      <c r="E36139" t="s">
        <v>3048</v>
      </c>
      <c r="F36139" t="s">
        <v>3047</v>
      </c>
    </row>
    <row r="36140" spans="1:6" x14ac:dyDescent="0.35">
      <c r="A36140" s="1">
        <v>44835</v>
      </c>
      <c r="B36140">
        <v>326678745</v>
      </c>
      <c r="C36140">
        <v>1</v>
      </c>
      <c r="D36140">
        <v>16736.45</v>
      </c>
      <c r="E36140" t="s">
        <v>3048</v>
      </c>
      <c r="F36140" t="s">
        <v>3047</v>
      </c>
    </row>
    <row r="36141" spans="1:6" x14ac:dyDescent="0.35">
      <c r="A36141" s="1">
        <v>44927</v>
      </c>
      <c r="B36141">
        <v>326678745</v>
      </c>
      <c r="C36141">
        <v>2</v>
      </c>
      <c r="D36141">
        <v>17190.22</v>
      </c>
      <c r="E36141" t="s">
        <v>3048</v>
      </c>
      <c r="F36141" t="s">
        <v>3047</v>
      </c>
    </row>
    <row r="36142" spans="1:6" x14ac:dyDescent="0.35">
      <c r="A36142" s="1">
        <v>44927</v>
      </c>
      <c r="B36142">
        <v>326678745</v>
      </c>
      <c r="C36142">
        <v>1</v>
      </c>
      <c r="D36142">
        <v>17195.759999999998</v>
      </c>
      <c r="E36142" t="s">
        <v>3048</v>
      </c>
      <c r="F36142" t="s">
        <v>3047</v>
      </c>
    </row>
    <row r="36143" spans="1:6" x14ac:dyDescent="0.35">
      <c r="A36143" s="1">
        <v>44713</v>
      </c>
      <c r="B36143">
        <v>326678745</v>
      </c>
      <c r="C36143">
        <v>1</v>
      </c>
      <c r="D36143">
        <v>18243.86</v>
      </c>
      <c r="E36143" t="s">
        <v>3048</v>
      </c>
      <c r="F36143" t="s">
        <v>3047</v>
      </c>
    </row>
    <row r="36144" spans="1:6" x14ac:dyDescent="0.35">
      <c r="A36144" s="1">
        <v>44835</v>
      </c>
      <c r="B36144">
        <v>326678745</v>
      </c>
      <c r="C36144">
        <v>1</v>
      </c>
      <c r="D36144">
        <v>18243.86</v>
      </c>
      <c r="E36144" t="s">
        <v>3048</v>
      </c>
      <c r="F36144" t="s">
        <v>3047</v>
      </c>
    </row>
    <row r="36145" spans="1:6" x14ac:dyDescent="0.35">
      <c r="A36145" s="1">
        <v>44835</v>
      </c>
      <c r="B36145">
        <v>326678745</v>
      </c>
      <c r="C36145">
        <v>1</v>
      </c>
      <c r="D36145">
        <v>19053</v>
      </c>
      <c r="E36145" t="s">
        <v>3048</v>
      </c>
      <c r="F36145" t="s">
        <v>3047</v>
      </c>
    </row>
    <row r="36146" spans="1:6" x14ac:dyDescent="0.35">
      <c r="A36146" s="1">
        <v>44743</v>
      </c>
      <c r="B36146">
        <v>326678745</v>
      </c>
      <c r="C36146">
        <v>1</v>
      </c>
      <c r="D36146">
        <v>19470.599999999999</v>
      </c>
      <c r="E36146" t="s">
        <v>3048</v>
      </c>
      <c r="F36146" t="s">
        <v>3047</v>
      </c>
    </row>
    <row r="36147" spans="1:6" x14ac:dyDescent="0.35">
      <c r="A36147" s="1">
        <v>44927</v>
      </c>
      <c r="B36147">
        <v>326678745</v>
      </c>
      <c r="C36147">
        <v>1</v>
      </c>
      <c r="D36147">
        <v>19679.400000000001</v>
      </c>
      <c r="E36147" t="s">
        <v>3048</v>
      </c>
      <c r="F36147" t="s">
        <v>3047</v>
      </c>
    </row>
    <row r="36148" spans="1:6" x14ac:dyDescent="0.35">
      <c r="A36148" s="1">
        <v>44713</v>
      </c>
      <c r="B36148">
        <v>326678745</v>
      </c>
      <c r="C36148">
        <v>3</v>
      </c>
      <c r="D36148">
        <v>20156</v>
      </c>
      <c r="E36148" t="s">
        <v>3048</v>
      </c>
      <c r="F36148" t="s">
        <v>3047</v>
      </c>
    </row>
    <row r="36149" spans="1:6" x14ac:dyDescent="0.35">
      <c r="A36149" s="1">
        <v>44713</v>
      </c>
      <c r="B36149">
        <v>326678745</v>
      </c>
      <c r="C36149">
        <v>1</v>
      </c>
      <c r="D36149">
        <v>21933.25</v>
      </c>
      <c r="E36149" t="s">
        <v>3048</v>
      </c>
      <c r="F36149" t="s">
        <v>3047</v>
      </c>
    </row>
    <row r="36150" spans="1:6" x14ac:dyDescent="0.35">
      <c r="A36150" s="1">
        <v>44743</v>
      </c>
      <c r="B36150">
        <v>326678745</v>
      </c>
      <c r="C36150">
        <v>1</v>
      </c>
      <c r="D36150">
        <v>21933.25</v>
      </c>
      <c r="E36150" t="s">
        <v>3048</v>
      </c>
      <c r="F36150" t="s">
        <v>3047</v>
      </c>
    </row>
    <row r="36151" spans="1:6" x14ac:dyDescent="0.35">
      <c r="A36151" s="1">
        <v>44774</v>
      </c>
      <c r="B36151">
        <v>326678745</v>
      </c>
      <c r="C36151">
        <v>1</v>
      </c>
      <c r="D36151">
        <v>21933.25</v>
      </c>
      <c r="E36151" t="s">
        <v>3048</v>
      </c>
      <c r="F36151" t="s">
        <v>3047</v>
      </c>
    </row>
    <row r="36152" spans="1:6" x14ac:dyDescent="0.35">
      <c r="A36152" s="1">
        <v>44835</v>
      </c>
      <c r="B36152">
        <v>326678745</v>
      </c>
      <c r="C36152">
        <v>1</v>
      </c>
      <c r="D36152">
        <v>21933.25</v>
      </c>
      <c r="E36152" t="s">
        <v>3048</v>
      </c>
      <c r="F36152" t="s">
        <v>3047</v>
      </c>
    </row>
    <row r="36153" spans="1:6" x14ac:dyDescent="0.35">
      <c r="A36153" s="1">
        <v>44927</v>
      </c>
      <c r="B36153">
        <v>326678745</v>
      </c>
      <c r="C36153">
        <v>2</v>
      </c>
      <c r="D36153">
        <v>23647.78</v>
      </c>
      <c r="E36153" t="s">
        <v>3048</v>
      </c>
      <c r="F36153" t="s">
        <v>3047</v>
      </c>
    </row>
    <row r="36154" spans="1:6" x14ac:dyDescent="0.35">
      <c r="A36154" s="1">
        <v>44927</v>
      </c>
      <c r="B36154">
        <v>326678745</v>
      </c>
      <c r="C36154">
        <v>2</v>
      </c>
      <c r="D36154">
        <v>25143.14</v>
      </c>
      <c r="E36154" t="s">
        <v>3048</v>
      </c>
      <c r="F36154" t="s">
        <v>3047</v>
      </c>
    </row>
    <row r="36155" spans="1:6" x14ac:dyDescent="0.35">
      <c r="A36155" s="1">
        <v>44774</v>
      </c>
      <c r="B36155">
        <v>326678745</v>
      </c>
      <c r="C36155">
        <v>2</v>
      </c>
      <c r="D36155">
        <v>25259.58</v>
      </c>
      <c r="E36155" t="s">
        <v>3048</v>
      </c>
      <c r="F36155" t="s">
        <v>3047</v>
      </c>
    </row>
    <row r="36156" spans="1:6" x14ac:dyDescent="0.35">
      <c r="A36156" s="1">
        <v>44713</v>
      </c>
      <c r="B36156">
        <v>326678745</v>
      </c>
      <c r="C36156">
        <v>2</v>
      </c>
      <c r="D36156">
        <v>25299.98</v>
      </c>
      <c r="E36156" t="s">
        <v>3048</v>
      </c>
      <c r="F36156" t="s">
        <v>3047</v>
      </c>
    </row>
    <row r="36157" spans="1:6" x14ac:dyDescent="0.35">
      <c r="A36157" s="1">
        <v>44835</v>
      </c>
      <c r="B36157">
        <v>326678745</v>
      </c>
      <c r="C36157">
        <v>2</v>
      </c>
      <c r="D36157">
        <v>25380.84</v>
      </c>
      <c r="E36157" t="s">
        <v>3048</v>
      </c>
      <c r="F36157" t="s">
        <v>3047</v>
      </c>
    </row>
    <row r="36158" spans="1:6" x14ac:dyDescent="0.35">
      <c r="A36158" s="1">
        <v>44743</v>
      </c>
      <c r="B36158">
        <v>326678745</v>
      </c>
      <c r="C36158">
        <v>2</v>
      </c>
      <c r="D36158">
        <v>25421.29</v>
      </c>
      <c r="E36158" t="s">
        <v>3048</v>
      </c>
      <c r="F36158" t="s">
        <v>3047</v>
      </c>
    </row>
    <row r="36159" spans="1:6" x14ac:dyDescent="0.35">
      <c r="A36159" s="1">
        <v>44713</v>
      </c>
      <c r="B36159">
        <v>326678745</v>
      </c>
      <c r="C36159">
        <v>1</v>
      </c>
      <c r="D36159">
        <v>26958.400000000001</v>
      </c>
      <c r="E36159" t="s">
        <v>3048</v>
      </c>
      <c r="F36159" t="s">
        <v>3047</v>
      </c>
    </row>
    <row r="36160" spans="1:6" x14ac:dyDescent="0.35">
      <c r="A36160" s="1">
        <v>44652</v>
      </c>
      <c r="B36160">
        <v>326678745</v>
      </c>
      <c r="C36160">
        <v>1</v>
      </c>
      <c r="D36160">
        <v>34537.5</v>
      </c>
      <c r="E36160" t="s">
        <v>3048</v>
      </c>
      <c r="F36160" t="s">
        <v>3047</v>
      </c>
    </row>
    <row r="36161" spans="1:6" x14ac:dyDescent="0.35">
      <c r="A36161" s="1">
        <v>44713</v>
      </c>
      <c r="B36161">
        <v>326678745</v>
      </c>
      <c r="C36161">
        <v>1</v>
      </c>
      <c r="D36161">
        <v>34537.5</v>
      </c>
      <c r="E36161" t="s">
        <v>3048</v>
      </c>
      <c r="F36161" t="s">
        <v>3047</v>
      </c>
    </row>
    <row r="36162" spans="1:6" x14ac:dyDescent="0.35">
      <c r="A36162" s="1">
        <v>44835</v>
      </c>
      <c r="B36162">
        <v>326678745</v>
      </c>
      <c r="C36162">
        <v>1</v>
      </c>
      <c r="D36162">
        <v>34537.5</v>
      </c>
      <c r="E36162" t="s">
        <v>3048</v>
      </c>
      <c r="F36162" t="s">
        <v>3047</v>
      </c>
    </row>
    <row r="36163" spans="1:6" x14ac:dyDescent="0.35">
      <c r="A36163" s="1">
        <v>44682</v>
      </c>
      <c r="B36163">
        <v>326678745</v>
      </c>
      <c r="C36163">
        <v>1</v>
      </c>
      <c r="D36163">
        <v>34577.94</v>
      </c>
      <c r="E36163" t="s">
        <v>3048</v>
      </c>
      <c r="F36163" t="s">
        <v>3047</v>
      </c>
    </row>
    <row r="36164" spans="1:6" x14ac:dyDescent="0.35">
      <c r="A36164" s="1">
        <v>44743</v>
      </c>
      <c r="B36164">
        <v>326678745</v>
      </c>
      <c r="C36164">
        <v>1</v>
      </c>
      <c r="D36164">
        <v>34577.94</v>
      </c>
      <c r="E36164" t="s">
        <v>3048</v>
      </c>
      <c r="F36164" t="s">
        <v>3047</v>
      </c>
    </row>
    <row r="36165" spans="1:6" x14ac:dyDescent="0.35">
      <c r="A36165" s="1">
        <v>44621</v>
      </c>
      <c r="B36165">
        <v>326678745</v>
      </c>
      <c r="C36165">
        <v>1</v>
      </c>
      <c r="D36165">
        <v>34765.199999999997</v>
      </c>
      <c r="E36165" t="s">
        <v>3048</v>
      </c>
      <c r="F36165" t="s">
        <v>3047</v>
      </c>
    </row>
    <row r="36166" spans="1:6" x14ac:dyDescent="0.35">
      <c r="A36166" s="1">
        <v>44774</v>
      </c>
      <c r="B36166">
        <v>326678745</v>
      </c>
      <c r="C36166">
        <v>1</v>
      </c>
      <c r="D36166">
        <v>34800</v>
      </c>
      <c r="E36166" t="s">
        <v>3048</v>
      </c>
      <c r="F36166" t="s">
        <v>3047</v>
      </c>
    </row>
    <row r="36167" spans="1:6" x14ac:dyDescent="0.35">
      <c r="A36167" s="1">
        <v>44621</v>
      </c>
      <c r="B36167">
        <v>326678745</v>
      </c>
      <c r="C36167">
        <v>1</v>
      </c>
      <c r="D36167">
        <v>36487.71</v>
      </c>
      <c r="E36167" t="s">
        <v>3048</v>
      </c>
      <c r="F36167" t="s">
        <v>3047</v>
      </c>
    </row>
    <row r="36168" spans="1:6" x14ac:dyDescent="0.35">
      <c r="A36168" s="1">
        <v>44743</v>
      </c>
      <c r="B36168">
        <v>326678745</v>
      </c>
      <c r="C36168">
        <v>1</v>
      </c>
      <c r="D36168">
        <v>36487.71</v>
      </c>
      <c r="E36168" t="s">
        <v>3048</v>
      </c>
      <c r="F36168" t="s">
        <v>3047</v>
      </c>
    </row>
    <row r="36169" spans="1:6" x14ac:dyDescent="0.35">
      <c r="A36169" s="1">
        <v>44652</v>
      </c>
      <c r="B36169">
        <v>326678745</v>
      </c>
      <c r="C36169">
        <v>1</v>
      </c>
      <c r="D36169">
        <v>41052.9</v>
      </c>
      <c r="E36169" t="s">
        <v>3048</v>
      </c>
      <c r="F36169" t="s">
        <v>3047</v>
      </c>
    </row>
    <row r="36170" spans="1:6" x14ac:dyDescent="0.35">
      <c r="A36170" s="1">
        <v>44682</v>
      </c>
      <c r="B36170">
        <v>326678745</v>
      </c>
      <c r="C36170">
        <v>4</v>
      </c>
      <c r="D36170">
        <v>43493</v>
      </c>
      <c r="E36170" t="s">
        <v>3048</v>
      </c>
      <c r="F36170" t="s">
        <v>3047</v>
      </c>
    </row>
    <row r="36171" spans="1:6" x14ac:dyDescent="0.35">
      <c r="A36171" s="1">
        <v>44621</v>
      </c>
      <c r="B36171">
        <v>326678745</v>
      </c>
      <c r="C36171">
        <v>4</v>
      </c>
      <c r="D36171">
        <v>43888</v>
      </c>
      <c r="E36171" t="s">
        <v>3048</v>
      </c>
      <c r="F36171" t="s">
        <v>3047</v>
      </c>
    </row>
    <row r="36172" spans="1:6" x14ac:dyDescent="0.35">
      <c r="A36172" s="1">
        <v>44652</v>
      </c>
      <c r="B36172">
        <v>326678745</v>
      </c>
      <c r="C36172">
        <v>1</v>
      </c>
      <c r="D36172">
        <v>57313.78</v>
      </c>
      <c r="E36172" t="s">
        <v>3048</v>
      </c>
      <c r="F36172" t="s">
        <v>3047</v>
      </c>
    </row>
    <row r="36173" spans="1:6" x14ac:dyDescent="0.35">
      <c r="A36173" s="1">
        <v>44713</v>
      </c>
      <c r="B36173">
        <v>326678745</v>
      </c>
      <c r="C36173">
        <v>1</v>
      </c>
      <c r="D36173">
        <v>57313.78</v>
      </c>
      <c r="E36173" t="s">
        <v>3048</v>
      </c>
      <c r="F36173" t="s">
        <v>3047</v>
      </c>
    </row>
    <row r="36174" spans="1:6" x14ac:dyDescent="0.35">
      <c r="A36174" s="1">
        <v>44743</v>
      </c>
      <c r="B36174">
        <v>326678745</v>
      </c>
      <c r="C36174">
        <v>1</v>
      </c>
      <c r="D36174">
        <v>57313.78</v>
      </c>
      <c r="E36174" t="s">
        <v>3048</v>
      </c>
      <c r="F36174" t="s">
        <v>3047</v>
      </c>
    </row>
    <row r="36175" spans="1:6" x14ac:dyDescent="0.35">
      <c r="A36175" s="1">
        <v>44774</v>
      </c>
      <c r="B36175">
        <v>326678745</v>
      </c>
      <c r="C36175">
        <v>1</v>
      </c>
      <c r="D36175">
        <v>57313.78</v>
      </c>
      <c r="E36175" t="s">
        <v>3048</v>
      </c>
      <c r="F36175" t="s">
        <v>3047</v>
      </c>
    </row>
    <row r="36176" spans="1:6" x14ac:dyDescent="0.35">
      <c r="A36176" s="1">
        <v>44835</v>
      </c>
      <c r="B36176">
        <v>326678745</v>
      </c>
      <c r="C36176">
        <v>1</v>
      </c>
      <c r="D36176">
        <v>57313.78</v>
      </c>
      <c r="E36176" t="s">
        <v>3048</v>
      </c>
      <c r="F36176" t="s">
        <v>3047</v>
      </c>
    </row>
    <row r="36177" spans="1:6" x14ac:dyDescent="0.35">
      <c r="A36177" s="1">
        <v>44713</v>
      </c>
      <c r="B36177">
        <v>326678745</v>
      </c>
      <c r="C36177">
        <v>1</v>
      </c>
      <c r="D36177">
        <v>59757.42</v>
      </c>
      <c r="E36177" t="s">
        <v>3048</v>
      </c>
      <c r="F36177" t="s">
        <v>3047</v>
      </c>
    </row>
    <row r="36178" spans="1:6" x14ac:dyDescent="0.35">
      <c r="A36178" s="1">
        <v>44927</v>
      </c>
      <c r="B36178">
        <v>326678745</v>
      </c>
      <c r="C36178">
        <v>2</v>
      </c>
      <c r="D36178">
        <v>61794</v>
      </c>
      <c r="E36178" t="s">
        <v>3048</v>
      </c>
      <c r="F36178" t="s">
        <v>3047</v>
      </c>
    </row>
    <row r="36179" spans="1:6" x14ac:dyDescent="0.35">
      <c r="A36179" s="1">
        <v>44743</v>
      </c>
      <c r="B36179">
        <v>326678745</v>
      </c>
      <c r="C36179">
        <v>1</v>
      </c>
      <c r="D36179">
        <v>62193.42</v>
      </c>
      <c r="E36179" t="s">
        <v>3048</v>
      </c>
      <c r="F36179" t="s">
        <v>3047</v>
      </c>
    </row>
    <row r="36180" spans="1:6" x14ac:dyDescent="0.35">
      <c r="A36180" s="1">
        <v>44774</v>
      </c>
      <c r="B36180">
        <v>326678745</v>
      </c>
      <c r="C36180">
        <v>1</v>
      </c>
      <c r="D36180">
        <v>62193.42</v>
      </c>
      <c r="E36180" t="s">
        <v>3048</v>
      </c>
      <c r="F36180" t="s">
        <v>3047</v>
      </c>
    </row>
    <row r="36181" spans="1:6" x14ac:dyDescent="0.35">
      <c r="A36181" s="1">
        <v>44835</v>
      </c>
      <c r="B36181">
        <v>326678745</v>
      </c>
      <c r="C36181">
        <v>1</v>
      </c>
      <c r="D36181">
        <v>62193.42</v>
      </c>
      <c r="E36181" t="s">
        <v>3048</v>
      </c>
      <c r="F36181" t="s">
        <v>3047</v>
      </c>
    </row>
    <row r="36182" spans="1:6" x14ac:dyDescent="0.35">
      <c r="A36182" s="1">
        <v>44927</v>
      </c>
      <c r="B36182">
        <v>326678745</v>
      </c>
      <c r="C36182">
        <v>1</v>
      </c>
      <c r="D36182">
        <v>62193.42</v>
      </c>
      <c r="E36182" t="s">
        <v>3048</v>
      </c>
      <c r="F36182" t="s">
        <v>3047</v>
      </c>
    </row>
    <row r="36183" spans="1:6" x14ac:dyDescent="0.35">
      <c r="A36183" s="1">
        <v>44713</v>
      </c>
      <c r="B36183">
        <v>326678745</v>
      </c>
      <c r="C36183">
        <v>1</v>
      </c>
      <c r="D36183">
        <v>102341.32</v>
      </c>
      <c r="E36183" t="s">
        <v>3048</v>
      </c>
      <c r="F36183" t="s">
        <v>3047</v>
      </c>
    </row>
    <row r="36184" spans="1:6" x14ac:dyDescent="0.35">
      <c r="A36184" s="1">
        <v>44743</v>
      </c>
      <c r="B36184">
        <v>326678745</v>
      </c>
      <c r="C36184">
        <v>1</v>
      </c>
      <c r="D36184">
        <v>109285.82</v>
      </c>
      <c r="E36184" t="s">
        <v>3048</v>
      </c>
      <c r="F36184" t="s">
        <v>3047</v>
      </c>
    </row>
    <row r="36185" spans="1:6" x14ac:dyDescent="0.35">
      <c r="A36185" s="1">
        <v>44713</v>
      </c>
      <c r="B36185">
        <v>326678745</v>
      </c>
      <c r="C36185">
        <v>1</v>
      </c>
      <c r="D36185">
        <v>116942.19</v>
      </c>
      <c r="E36185" t="s">
        <v>3048</v>
      </c>
      <c r="F36185" t="s">
        <v>3047</v>
      </c>
    </row>
    <row r="36186" spans="1:6" x14ac:dyDescent="0.35">
      <c r="A36186" s="1">
        <v>44743</v>
      </c>
      <c r="B36186">
        <v>326678745</v>
      </c>
      <c r="C36186">
        <v>1</v>
      </c>
      <c r="D36186">
        <v>116942.19</v>
      </c>
      <c r="E36186" t="s">
        <v>3048</v>
      </c>
      <c r="F36186" t="s">
        <v>3047</v>
      </c>
    </row>
    <row r="36187" spans="1:6" x14ac:dyDescent="0.35">
      <c r="A36187" s="1">
        <v>44835</v>
      </c>
      <c r="B36187">
        <v>326678745</v>
      </c>
      <c r="C36187">
        <v>2</v>
      </c>
      <c r="D36187">
        <v>137278.41</v>
      </c>
      <c r="E36187" t="s">
        <v>3048</v>
      </c>
      <c r="F36187" t="s">
        <v>3047</v>
      </c>
    </row>
    <row r="36188" spans="1:6" x14ac:dyDescent="0.35">
      <c r="A36188" s="1">
        <v>44774</v>
      </c>
      <c r="B36188">
        <v>326678745</v>
      </c>
      <c r="C36188">
        <v>4</v>
      </c>
      <c r="D36188">
        <v>200521.73</v>
      </c>
      <c r="E36188" t="s">
        <v>3048</v>
      </c>
      <c r="F36188" t="s">
        <v>3047</v>
      </c>
    </row>
    <row r="36189" spans="1:6" x14ac:dyDescent="0.35">
      <c r="A36189" s="1">
        <v>44805</v>
      </c>
      <c r="B36189">
        <v>326678745</v>
      </c>
      <c r="C36189">
        <v>3</v>
      </c>
      <c r="D36189">
        <v>202474.07</v>
      </c>
      <c r="E36189" t="s">
        <v>3048</v>
      </c>
      <c r="F36189" t="s">
        <v>3047</v>
      </c>
    </row>
    <row r="36190" spans="1:6" x14ac:dyDescent="0.35">
      <c r="A36190" s="1">
        <v>44713</v>
      </c>
      <c r="B36190">
        <v>326678745</v>
      </c>
      <c r="C36190">
        <v>1</v>
      </c>
      <c r="D36190">
        <v>244507.99</v>
      </c>
      <c r="E36190" t="s">
        <v>3048</v>
      </c>
      <c r="F36190" t="s">
        <v>3047</v>
      </c>
    </row>
    <row r="36191" spans="1:6" x14ac:dyDescent="0.35">
      <c r="A36191" s="1">
        <v>44743</v>
      </c>
      <c r="B36191">
        <v>326678745</v>
      </c>
      <c r="C36191">
        <v>1</v>
      </c>
      <c r="D36191">
        <v>244507.99</v>
      </c>
      <c r="E36191" t="s">
        <v>3048</v>
      </c>
      <c r="F36191" t="s">
        <v>3047</v>
      </c>
    </row>
    <row r="36192" spans="1:6" x14ac:dyDescent="0.35">
      <c r="A36192" s="1">
        <v>44835</v>
      </c>
      <c r="B36192">
        <v>326678745</v>
      </c>
      <c r="C36192">
        <v>1</v>
      </c>
      <c r="D36192">
        <v>244507.99</v>
      </c>
      <c r="E36192" t="s">
        <v>3048</v>
      </c>
      <c r="F36192" t="s">
        <v>3047</v>
      </c>
    </row>
    <row r="36193" spans="1:6" x14ac:dyDescent="0.35">
      <c r="A36193" s="1">
        <v>44927</v>
      </c>
      <c r="B36193">
        <v>326678745</v>
      </c>
      <c r="C36193">
        <v>2</v>
      </c>
      <c r="D36193">
        <v>263621.18</v>
      </c>
      <c r="E36193" t="s">
        <v>3048</v>
      </c>
      <c r="F36193" t="s">
        <v>3047</v>
      </c>
    </row>
    <row r="36194" spans="1:6" x14ac:dyDescent="0.35">
      <c r="A36194" s="1">
        <v>44774</v>
      </c>
      <c r="B36194">
        <v>326678745</v>
      </c>
      <c r="C36194">
        <v>25</v>
      </c>
      <c r="D36194">
        <v>395042.45</v>
      </c>
      <c r="E36194" t="s">
        <v>3049</v>
      </c>
      <c r="F36194" t="s">
        <v>3047</v>
      </c>
    </row>
    <row r="36195" spans="1:6" x14ac:dyDescent="0.35">
      <c r="A36195" s="1">
        <v>44805</v>
      </c>
      <c r="B36195">
        <v>326678745</v>
      </c>
      <c r="C36195">
        <v>20</v>
      </c>
      <c r="D36195">
        <v>499081.9</v>
      </c>
      <c r="E36195" t="s">
        <v>3049</v>
      </c>
      <c r="F36195" t="s">
        <v>3047</v>
      </c>
    </row>
    <row r="36196" spans="1:6" x14ac:dyDescent="0.35">
      <c r="A36196" s="1">
        <v>44682</v>
      </c>
      <c r="B36196">
        <v>326678745</v>
      </c>
      <c r="C36196">
        <v>1</v>
      </c>
      <c r="D36196">
        <v>576504.66</v>
      </c>
      <c r="E36196" t="s">
        <v>3048</v>
      </c>
      <c r="F36196" t="s">
        <v>3047</v>
      </c>
    </row>
    <row r="36197" spans="1:6" x14ac:dyDescent="0.35">
      <c r="A36197" s="1">
        <v>44866</v>
      </c>
      <c r="B36197">
        <v>326678745</v>
      </c>
      <c r="C36197">
        <v>3</v>
      </c>
      <c r="D36197">
        <v>1734990.55</v>
      </c>
      <c r="E36197" t="s">
        <v>3048</v>
      </c>
      <c r="F36197" t="s">
        <v>3047</v>
      </c>
    </row>
    <row r="36198" spans="1:6" x14ac:dyDescent="0.35">
      <c r="A36198" s="1">
        <v>44682</v>
      </c>
      <c r="B36198">
        <v>326678745</v>
      </c>
      <c r="C36198">
        <v>3</v>
      </c>
      <c r="D36198">
        <v>2296670</v>
      </c>
      <c r="E36198" t="s">
        <v>3048</v>
      </c>
      <c r="F36198" t="s">
        <v>3047</v>
      </c>
    </row>
    <row r="36199" spans="1:6" x14ac:dyDescent="0.35">
      <c r="A36199" s="1">
        <v>44805</v>
      </c>
      <c r="B36199">
        <v>326678745</v>
      </c>
      <c r="C36199">
        <v>4</v>
      </c>
      <c r="D36199">
        <v>3897701.17</v>
      </c>
      <c r="E36199" t="s">
        <v>3048</v>
      </c>
      <c r="F36199" t="s">
        <v>3047</v>
      </c>
    </row>
    <row r="36200" spans="1:6" x14ac:dyDescent="0.35">
      <c r="A36200" s="1">
        <v>44682</v>
      </c>
      <c r="B36200">
        <v>326678745</v>
      </c>
      <c r="C36200">
        <v>3</v>
      </c>
      <c r="D36200">
        <v>4041984.08</v>
      </c>
      <c r="E36200" t="s">
        <v>3048</v>
      </c>
      <c r="F36200" t="s">
        <v>3047</v>
      </c>
    </row>
    <row r="36201" spans="1:6" x14ac:dyDescent="0.35">
      <c r="A36201" s="1">
        <v>44896</v>
      </c>
      <c r="B36201">
        <v>326707478</v>
      </c>
      <c r="C36201">
        <v>1</v>
      </c>
      <c r="D36201">
        <v>24366637.420000002</v>
      </c>
      <c r="E36201" t="s">
        <v>3049</v>
      </c>
      <c r="F36201" t="s">
        <v>3047</v>
      </c>
    </row>
    <row r="36202" spans="1:6" x14ac:dyDescent="0.35">
      <c r="A36202" s="1">
        <v>44805</v>
      </c>
      <c r="B36202">
        <v>326721750</v>
      </c>
      <c r="C36202">
        <v>4</v>
      </c>
      <c r="D36202">
        <v>7995305</v>
      </c>
      <c r="E36202" t="s">
        <v>3048</v>
      </c>
      <c r="F36202" t="s">
        <v>3047</v>
      </c>
    </row>
    <row r="36203" spans="1:6" x14ac:dyDescent="0.35">
      <c r="A36203" s="1">
        <v>44774</v>
      </c>
      <c r="B36203">
        <v>326759529</v>
      </c>
      <c r="C36203">
        <v>1</v>
      </c>
      <c r="D36203">
        <v>14268.54</v>
      </c>
      <c r="E36203" t="s">
        <v>3048</v>
      </c>
      <c r="F36203" t="s">
        <v>3047</v>
      </c>
    </row>
    <row r="36204" spans="1:6" x14ac:dyDescent="0.35">
      <c r="A36204" s="1">
        <v>44682</v>
      </c>
      <c r="B36204">
        <v>326759529</v>
      </c>
      <c r="C36204">
        <v>5</v>
      </c>
      <c r="D36204">
        <v>205217.13000000003</v>
      </c>
      <c r="E36204" t="s">
        <v>3048</v>
      </c>
      <c r="F36204" t="s">
        <v>3047</v>
      </c>
    </row>
    <row r="36205" spans="1:6" x14ac:dyDescent="0.35">
      <c r="A36205" s="1">
        <v>44866</v>
      </c>
      <c r="B36205">
        <v>326759529</v>
      </c>
      <c r="C36205">
        <v>15</v>
      </c>
      <c r="D36205">
        <v>261200.67</v>
      </c>
      <c r="E36205" t="s">
        <v>3049</v>
      </c>
      <c r="F36205" t="s">
        <v>3047</v>
      </c>
    </row>
    <row r="36206" spans="1:6" x14ac:dyDescent="0.35">
      <c r="A36206" s="1">
        <v>44866</v>
      </c>
      <c r="B36206">
        <v>326767506</v>
      </c>
      <c r="C36206">
        <v>1</v>
      </c>
      <c r="D36206">
        <v>11701.25</v>
      </c>
      <c r="E36206" t="s">
        <v>3048</v>
      </c>
      <c r="F36206" t="s">
        <v>3047</v>
      </c>
    </row>
    <row r="36207" spans="1:6" x14ac:dyDescent="0.35">
      <c r="A36207" s="1">
        <v>44774</v>
      </c>
      <c r="B36207">
        <v>326767506</v>
      </c>
      <c r="C36207">
        <v>4</v>
      </c>
      <c r="D36207">
        <v>28800</v>
      </c>
      <c r="E36207" t="s">
        <v>3048</v>
      </c>
      <c r="F36207" t="s">
        <v>3047</v>
      </c>
    </row>
    <row r="36208" spans="1:6" x14ac:dyDescent="0.35">
      <c r="A36208" s="1">
        <v>44652</v>
      </c>
      <c r="B36208">
        <v>326767506</v>
      </c>
      <c r="C36208">
        <v>5</v>
      </c>
      <c r="D36208">
        <v>35000</v>
      </c>
      <c r="E36208" t="s">
        <v>3048</v>
      </c>
      <c r="F36208" t="s">
        <v>3047</v>
      </c>
    </row>
    <row r="36209" spans="1:6" x14ac:dyDescent="0.35">
      <c r="A36209" s="1">
        <v>44682</v>
      </c>
      <c r="B36209">
        <v>326767506</v>
      </c>
      <c r="C36209">
        <v>6</v>
      </c>
      <c r="D36209">
        <v>47041.96</v>
      </c>
      <c r="E36209" t="s">
        <v>3048</v>
      </c>
      <c r="F36209" t="s">
        <v>3047</v>
      </c>
    </row>
    <row r="36210" spans="1:6" x14ac:dyDescent="0.35">
      <c r="A36210" s="1">
        <v>44896</v>
      </c>
      <c r="B36210">
        <v>326767506</v>
      </c>
      <c r="C36210">
        <v>13</v>
      </c>
      <c r="D36210">
        <v>198758.59</v>
      </c>
      <c r="E36210" t="s">
        <v>3049</v>
      </c>
      <c r="F36210" t="s">
        <v>3047</v>
      </c>
    </row>
    <row r="36211" spans="1:6" x14ac:dyDescent="0.35">
      <c r="A36211" s="1">
        <v>44866</v>
      </c>
      <c r="B36211">
        <v>326767506</v>
      </c>
      <c r="C36211">
        <v>16</v>
      </c>
      <c r="D36211">
        <v>333724.90000000002</v>
      </c>
      <c r="E36211" t="s">
        <v>3049</v>
      </c>
      <c r="F36211" t="s">
        <v>3047</v>
      </c>
    </row>
    <row r="36212" spans="1:6" x14ac:dyDescent="0.35">
      <c r="A36212" s="1">
        <v>44835</v>
      </c>
      <c r="B36212">
        <v>326767506</v>
      </c>
      <c r="C36212">
        <v>25</v>
      </c>
      <c r="D36212">
        <v>623916.67000000004</v>
      </c>
      <c r="E36212" t="s">
        <v>3049</v>
      </c>
      <c r="F36212" t="s">
        <v>3047</v>
      </c>
    </row>
    <row r="36213" spans="1:6" x14ac:dyDescent="0.35">
      <c r="A36213" s="1">
        <v>44652</v>
      </c>
      <c r="B36213">
        <v>326879384</v>
      </c>
      <c r="C36213">
        <v>2</v>
      </c>
      <c r="D36213">
        <v>17000</v>
      </c>
      <c r="E36213" t="s">
        <v>3048</v>
      </c>
      <c r="F36213" t="s">
        <v>3047</v>
      </c>
    </row>
    <row r="36214" spans="1:6" x14ac:dyDescent="0.35">
      <c r="A36214" s="1">
        <v>44896</v>
      </c>
      <c r="B36214">
        <v>326882354</v>
      </c>
      <c r="C36214">
        <v>1</v>
      </c>
      <c r="D36214">
        <v>241</v>
      </c>
      <c r="E36214" t="s">
        <v>3048</v>
      </c>
      <c r="F36214" t="s">
        <v>3047</v>
      </c>
    </row>
    <row r="36215" spans="1:6" x14ac:dyDescent="0.35">
      <c r="A36215" s="1">
        <v>44652</v>
      </c>
      <c r="B36215">
        <v>326882354</v>
      </c>
      <c r="C36215">
        <v>1</v>
      </c>
      <c r="D36215">
        <v>10824</v>
      </c>
      <c r="E36215" t="s">
        <v>3048</v>
      </c>
      <c r="F36215" t="s">
        <v>3047</v>
      </c>
    </row>
    <row r="36216" spans="1:6" x14ac:dyDescent="0.35">
      <c r="A36216" s="1">
        <v>44835</v>
      </c>
      <c r="B36216">
        <v>326882354</v>
      </c>
      <c r="C36216">
        <v>1</v>
      </c>
      <c r="D36216">
        <v>14376</v>
      </c>
      <c r="E36216" t="s">
        <v>3048</v>
      </c>
      <c r="F36216" t="s">
        <v>3047</v>
      </c>
    </row>
    <row r="36217" spans="1:6" x14ac:dyDescent="0.35">
      <c r="A36217" s="1">
        <v>44682</v>
      </c>
      <c r="B36217">
        <v>327005096</v>
      </c>
      <c r="C36217">
        <v>1</v>
      </c>
      <c r="D36217">
        <v>12.5</v>
      </c>
      <c r="E36217" t="s">
        <v>3048</v>
      </c>
      <c r="F36217" t="s">
        <v>3047</v>
      </c>
    </row>
    <row r="36218" spans="1:6" x14ac:dyDescent="0.35">
      <c r="A36218" s="1">
        <v>44652</v>
      </c>
      <c r="B36218">
        <v>327005096</v>
      </c>
      <c r="C36218">
        <v>1</v>
      </c>
      <c r="D36218">
        <v>1160</v>
      </c>
      <c r="E36218" t="s">
        <v>3048</v>
      </c>
      <c r="F36218" t="s">
        <v>3047</v>
      </c>
    </row>
    <row r="36219" spans="1:6" x14ac:dyDescent="0.35">
      <c r="A36219" s="1">
        <v>44774</v>
      </c>
      <c r="B36219">
        <v>327055984</v>
      </c>
      <c r="C36219">
        <v>1</v>
      </c>
      <c r="D36219">
        <v>284588.88</v>
      </c>
      <c r="E36219" t="s">
        <v>3048</v>
      </c>
      <c r="F36219" t="s">
        <v>3047</v>
      </c>
    </row>
    <row r="36220" spans="1:6" x14ac:dyDescent="0.35">
      <c r="A36220" s="1">
        <v>44713</v>
      </c>
      <c r="B36220">
        <v>327055984</v>
      </c>
      <c r="C36220">
        <v>1</v>
      </c>
      <c r="D36220">
        <v>291707.42</v>
      </c>
      <c r="E36220" t="s">
        <v>3048</v>
      </c>
      <c r="F36220" t="s">
        <v>3047</v>
      </c>
    </row>
    <row r="36221" spans="1:6" x14ac:dyDescent="0.35">
      <c r="A36221" s="1">
        <v>44896</v>
      </c>
      <c r="B36221">
        <v>327055984</v>
      </c>
      <c r="C36221">
        <v>1</v>
      </c>
      <c r="D36221">
        <v>297809.71999999997</v>
      </c>
      <c r="E36221" t="s">
        <v>3048</v>
      </c>
      <c r="F36221" t="s">
        <v>3047</v>
      </c>
    </row>
    <row r="36222" spans="1:6" x14ac:dyDescent="0.35">
      <c r="A36222" s="1">
        <v>44805</v>
      </c>
      <c r="B36222">
        <v>327055984</v>
      </c>
      <c r="C36222">
        <v>2</v>
      </c>
      <c r="D36222">
        <v>317205.69</v>
      </c>
      <c r="E36222" t="s">
        <v>3048</v>
      </c>
      <c r="F36222" t="s">
        <v>3047</v>
      </c>
    </row>
    <row r="36223" spans="1:6" x14ac:dyDescent="0.35">
      <c r="A36223" s="1">
        <v>44805</v>
      </c>
      <c r="B36223">
        <v>327055984</v>
      </c>
      <c r="C36223">
        <v>1</v>
      </c>
      <c r="D36223">
        <v>838718.31</v>
      </c>
      <c r="E36223" t="s">
        <v>3048</v>
      </c>
      <c r="F36223" t="s">
        <v>3047</v>
      </c>
    </row>
    <row r="36224" spans="1:6" x14ac:dyDescent="0.35">
      <c r="A36224" s="1">
        <v>44713</v>
      </c>
      <c r="B36224">
        <v>327055984</v>
      </c>
      <c r="C36224">
        <v>34</v>
      </c>
      <c r="D36224">
        <v>1016694.1</v>
      </c>
      <c r="E36224" t="s">
        <v>3049</v>
      </c>
      <c r="F36224" t="s">
        <v>3047</v>
      </c>
    </row>
    <row r="36225" spans="1:6" x14ac:dyDescent="0.35">
      <c r="A36225" s="1">
        <v>44805</v>
      </c>
      <c r="B36225">
        <v>327055984</v>
      </c>
      <c r="C36225">
        <v>24</v>
      </c>
      <c r="D36225">
        <v>1137387.3899999999</v>
      </c>
      <c r="E36225" t="s">
        <v>3048</v>
      </c>
      <c r="F36225" t="s">
        <v>3047</v>
      </c>
    </row>
    <row r="36226" spans="1:6" x14ac:dyDescent="0.35">
      <c r="A36226" s="1">
        <v>44896</v>
      </c>
      <c r="B36226">
        <v>327055984</v>
      </c>
      <c r="C36226">
        <v>23</v>
      </c>
      <c r="D36226">
        <v>1477547.76</v>
      </c>
      <c r="E36226" t="s">
        <v>3048</v>
      </c>
      <c r="F36226" t="s">
        <v>3047</v>
      </c>
    </row>
    <row r="36227" spans="1:6" x14ac:dyDescent="0.35">
      <c r="A36227" s="1">
        <v>44774</v>
      </c>
      <c r="B36227">
        <v>327055984</v>
      </c>
      <c r="C36227">
        <v>28</v>
      </c>
      <c r="D36227">
        <v>1599222.4</v>
      </c>
      <c r="E36227" t="s">
        <v>3048</v>
      </c>
      <c r="F36227" t="s">
        <v>3047</v>
      </c>
    </row>
    <row r="36228" spans="1:6" x14ac:dyDescent="0.35">
      <c r="A36228" s="1">
        <v>44652</v>
      </c>
      <c r="B36228">
        <v>327055984</v>
      </c>
      <c r="C36228">
        <v>6</v>
      </c>
      <c r="D36228">
        <v>2517504.11</v>
      </c>
      <c r="E36228" t="s">
        <v>3048</v>
      </c>
      <c r="F36228" t="s">
        <v>3047</v>
      </c>
    </row>
    <row r="36229" spans="1:6" x14ac:dyDescent="0.35">
      <c r="A36229" s="1">
        <v>44958</v>
      </c>
      <c r="B36229">
        <v>327055984</v>
      </c>
      <c r="C36229">
        <v>8</v>
      </c>
      <c r="D36229">
        <v>3556355.09</v>
      </c>
      <c r="E36229" t="s">
        <v>3048</v>
      </c>
      <c r="F36229" t="s">
        <v>3047</v>
      </c>
    </row>
    <row r="36230" spans="1:6" x14ac:dyDescent="0.35">
      <c r="A36230" s="1">
        <v>44896</v>
      </c>
      <c r="B36230">
        <v>327055984</v>
      </c>
      <c r="C36230">
        <v>8</v>
      </c>
      <c r="D36230">
        <v>5577936.0700000003</v>
      </c>
      <c r="E36230" t="s">
        <v>3048</v>
      </c>
      <c r="F36230" t="s">
        <v>3047</v>
      </c>
    </row>
    <row r="36231" spans="1:6" x14ac:dyDescent="0.35">
      <c r="A36231" s="1">
        <v>44927</v>
      </c>
      <c r="B36231">
        <v>327055984</v>
      </c>
      <c r="C36231">
        <v>6</v>
      </c>
      <c r="D36231">
        <v>24487843.709000003</v>
      </c>
      <c r="E36231" t="s">
        <v>3051</v>
      </c>
      <c r="F36231" t="s">
        <v>3047</v>
      </c>
    </row>
    <row r="36232" spans="1:6" x14ac:dyDescent="0.35">
      <c r="A36232" s="1">
        <v>44896</v>
      </c>
      <c r="B36232">
        <v>327055984</v>
      </c>
      <c r="C36232">
        <v>5</v>
      </c>
      <c r="D36232">
        <v>28699597.210000001</v>
      </c>
      <c r="E36232" t="s">
        <v>3048</v>
      </c>
      <c r="F36232" t="s">
        <v>3047</v>
      </c>
    </row>
    <row r="36233" spans="1:6" x14ac:dyDescent="0.35">
      <c r="A36233" s="1">
        <v>44621</v>
      </c>
      <c r="B36233">
        <v>327055984</v>
      </c>
      <c r="C36233">
        <v>6</v>
      </c>
      <c r="D36233">
        <v>29982175.857000001</v>
      </c>
      <c r="E36233" t="s">
        <v>3051</v>
      </c>
      <c r="F36233" t="s">
        <v>3047</v>
      </c>
    </row>
    <row r="36234" spans="1:6" x14ac:dyDescent="0.35">
      <c r="A36234" s="1">
        <v>44682</v>
      </c>
      <c r="B36234">
        <v>327055984</v>
      </c>
      <c r="C36234">
        <v>6</v>
      </c>
      <c r="D36234">
        <v>39819648.330000006</v>
      </c>
      <c r="E36234" t="s">
        <v>3051</v>
      </c>
      <c r="F36234" t="s">
        <v>3047</v>
      </c>
    </row>
    <row r="36235" spans="1:6" x14ac:dyDescent="0.35">
      <c r="A36235" s="1">
        <v>44621</v>
      </c>
      <c r="B36235">
        <v>327057659</v>
      </c>
      <c r="C36235">
        <v>2</v>
      </c>
      <c r="D36235">
        <v>11907.339</v>
      </c>
      <c r="E36235" t="s">
        <v>3051</v>
      </c>
      <c r="F36235" t="s">
        <v>3047</v>
      </c>
    </row>
    <row r="36236" spans="1:6" x14ac:dyDescent="0.35">
      <c r="A36236" s="1">
        <v>44866</v>
      </c>
      <c r="B36236">
        <v>327057659</v>
      </c>
      <c r="C36236">
        <v>15</v>
      </c>
      <c r="D36236">
        <v>42053.440000000002</v>
      </c>
      <c r="E36236" t="s">
        <v>3049</v>
      </c>
      <c r="F36236" t="s">
        <v>3047</v>
      </c>
    </row>
    <row r="36237" spans="1:6" x14ac:dyDescent="0.35">
      <c r="A36237" s="1">
        <v>44774</v>
      </c>
      <c r="B36237">
        <v>327057659</v>
      </c>
      <c r="C36237">
        <v>3</v>
      </c>
      <c r="D36237">
        <v>118021.05499999999</v>
      </c>
      <c r="E36237" t="s">
        <v>3051</v>
      </c>
      <c r="F36237" t="s">
        <v>3047</v>
      </c>
    </row>
    <row r="36238" spans="1:6" x14ac:dyDescent="0.35">
      <c r="A36238" s="1">
        <v>44866</v>
      </c>
      <c r="B36238">
        <v>327057659</v>
      </c>
      <c r="C36238">
        <v>2</v>
      </c>
      <c r="D36238">
        <v>119032.07</v>
      </c>
      <c r="E36238" t="s">
        <v>3048</v>
      </c>
      <c r="F36238" t="s">
        <v>3047</v>
      </c>
    </row>
    <row r="36239" spans="1:6" x14ac:dyDescent="0.35">
      <c r="A36239" s="1">
        <v>44927</v>
      </c>
      <c r="B36239">
        <v>327057659</v>
      </c>
      <c r="C36239">
        <v>2</v>
      </c>
      <c r="D36239">
        <v>217500.035</v>
      </c>
      <c r="E36239" t="s">
        <v>3051</v>
      </c>
      <c r="F36239" t="s">
        <v>3047</v>
      </c>
    </row>
    <row r="36240" spans="1:6" x14ac:dyDescent="0.35">
      <c r="A36240" s="1">
        <v>44713</v>
      </c>
      <c r="B36240">
        <v>327057659</v>
      </c>
      <c r="C36240">
        <v>4</v>
      </c>
      <c r="D36240">
        <v>286571.837</v>
      </c>
      <c r="E36240" t="s">
        <v>3051</v>
      </c>
      <c r="F36240" t="s">
        <v>3047</v>
      </c>
    </row>
    <row r="36241" spans="1:6" x14ac:dyDescent="0.35">
      <c r="A36241" s="1">
        <v>44682</v>
      </c>
      <c r="B36241">
        <v>327057659</v>
      </c>
      <c r="C36241">
        <v>3</v>
      </c>
      <c r="D36241">
        <v>709339.47</v>
      </c>
      <c r="E36241" t="s">
        <v>3051</v>
      </c>
      <c r="F36241" t="s">
        <v>3047</v>
      </c>
    </row>
    <row r="36242" spans="1:6" x14ac:dyDescent="0.35">
      <c r="A36242" s="1">
        <v>44896</v>
      </c>
      <c r="B36242">
        <v>327057659</v>
      </c>
      <c r="C36242">
        <v>6</v>
      </c>
      <c r="D36242">
        <v>1330098.6000000001</v>
      </c>
      <c r="E36242" t="s">
        <v>3048</v>
      </c>
      <c r="F36242" t="s">
        <v>3047</v>
      </c>
    </row>
    <row r="36243" spans="1:6" x14ac:dyDescent="0.35">
      <c r="A36243" s="1">
        <v>44958</v>
      </c>
      <c r="B36243">
        <v>327057659</v>
      </c>
      <c r="C36243">
        <v>3</v>
      </c>
      <c r="D36243">
        <v>1473828.0290000001</v>
      </c>
      <c r="E36243" t="s">
        <v>3051</v>
      </c>
      <c r="F36243" t="s">
        <v>3047</v>
      </c>
    </row>
    <row r="36244" spans="1:6" x14ac:dyDescent="0.35">
      <c r="A36244" s="1">
        <v>44958</v>
      </c>
      <c r="B36244">
        <v>327057659</v>
      </c>
      <c r="C36244">
        <v>6</v>
      </c>
      <c r="D36244">
        <v>2152410.09</v>
      </c>
      <c r="E36244" t="s">
        <v>3048</v>
      </c>
      <c r="F36244" t="s">
        <v>3047</v>
      </c>
    </row>
    <row r="36245" spans="1:6" x14ac:dyDescent="0.35">
      <c r="A36245" s="1">
        <v>44652</v>
      </c>
      <c r="B36245">
        <v>327057659</v>
      </c>
      <c r="C36245">
        <v>7</v>
      </c>
      <c r="D36245">
        <v>3910080.24</v>
      </c>
      <c r="E36245" t="s">
        <v>3048</v>
      </c>
      <c r="F36245" t="s">
        <v>3047</v>
      </c>
    </row>
    <row r="36246" spans="1:6" x14ac:dyDescent="0.35">
      <c r="A36246" s="1">
        <v>44866</v>
      </c>
      <c r="B36246">
        <v>327057659</v>
      </c>
      <c r="C36246">
        <v>3</v>
      </c>
      <c r="D36246">
        <v>55863063.960000001</v>
      </c>
      <c r="E36246" t="s">
        <v>3048</v>
      </c>
      <c r="F36246" t="s">
        <v>3047</v>
      </c>
    </row>
    <row r="36247" spans="1:6" x14ac:dyDescent="0.35">
      <c r="A36247" s="1">
        <v>44805</v>
      </c>
      <c r="B36247">
        <v>327074837</v>
      </c>
      <c r="C36247">
        <v>1</v>
      </c>
      <c r="D36247">
        <v>8803.33</v>
      </c>
      <c r="E36247" t="s">
        <v>3049</v>
      </c>
      <c r="F36247" t="s">
        <v>3047</v>
      </c>
    </row>
    <row r="36248" spans="1:6" x14ac:dyDescent="0.35">
      <c r="A36248" s="1">
        <v>44805</v>
      </c>
      <c r="B36248">
        <v>327074837</v>
      </c>
      <c r="C36248">
        <v>1</v>
      </c>
      <c r="D36248">
        <v>42066.71</v>
      </c>
      <c r="E36248" t="s">
        <v>3048</v>
      </c>
      <c r="F36248" t="s">
        <v>3047</v>
      </c>
    </row>
    <row r="36249" spans="1:6" x14ac:dyDescent="0.35">
      <c r="A36249" s="1">
        <v>44682</v>
      </c>
      <c r="B36249">
        <v>327074837</v>
      </c>
      <c r="C36249">
        <v>1</v>
      </c>
      <c r="D36249">
        <v>47108.5</v>
      </c>
      <c r="E36249" t="s">
        <v>3048</v>
      </c>
      <c r="F36249" t="s">
        <v>3047</v>
      </c>
    </row>
    <row r="36250" spans="1:6" x14ac:dyDescent="0.35">
      <c r="A36250" s="1">
        <v>44652</v>
      </c>
      <c r="B36250">
        <v>327074837</v>
      </c>
      <c r="C36250">
        <v>2</v>
      </c>
      <c r="D36250">
        <v>641824</v>
      </c>
      <c r="E36250" t="s">
        <v>3048</v>
      </c>
      <c r="F36250" t="s">
        <v>3047</v>
      </c>
    </row>
    <row r="36251" spans="1:6" x14ac:dyDescent="0.35">
      <c r="A36251" s="1">
        <v>44958</v>
      </c>
      <c r="B36251">
        <v>327077061</v>
      </c>
      <c r="C36251">
        <v>2</v>
      </c>
      <c r="D36251">
        <v>5768</v>
      </c>
      <c r="E36251" t="s">
        <v>3048</v>
      </c>
      <c r="F36251" t="s">
        <v>3047</v>
      </c>
    </row>
    <row r="36252" spans="1:6" x14ac:dyDescent="0.35">
      <c r="A36252" s="1">
        <v>44835</v>
      </c>
      <c r="B36252">
        <v>327077061</v>
      </c>
      <c r="C36252">
        <v>5</v>
      </c>
      <c r="D36252">
        <v>10370.27</v>
      </c>
      <c r="E36252" t="s">
        <v>3048</v>
      </c>
      <c r="F36252" t="s">
        <v>3047</v>
      </c>
    </row>
    <row r="36253" spans="1:6" x14ac:dyDescent="0.35">
      <c r="A36253" s="1">
        <v>44805</v>
      </c>
      <c r="B36253">
        <v>327077061</v>
      </c>
      <c r="C36253">
        <v>14</v>
      </c>
      <c r="D36253">
        <v>55154.84</v>
      </c>
      <c r="E36253" t="s">
        <v>3048</v>
      </c>
      <c r="F36253" t="s">
        <v>3047</v>
      </c>
    </row>
    <row r="36254" spans="1:6" x14ac:dyDescent="0.35">
      <c r="A36254" s="1">
        <v>44713</v>
      </c>
      <c r="B36254">
        <v>327077061</v>
      </c>
      <c r="C36254">
        <v>23</v>
      </c>
      <c r="D36254">
        <v>73874.09</v>
      </c>
      <c r="E36254" t="s">
        <v>3048</v>
      </c>
      <c r="F36254" t="s">
        <v>3047</v>
      </c>
    </row>
    <row r="36255" spans="1:6" x14ac:dyDescent="0.35">
      <c r="A36255" s="1">
        <v>44774</v>
      </c>
      <c r="B36255">
        <v>327077061</v>
      </c>
      <c r="C36255">
        <v>23</v>
      </c>
      <c r="D36255">
        <v>240725.03</v>
      </c>
      <c r="E36255" t="s">
        <v>3048</v>
      </c>
      <c r="F36255" t="s">
        <v>3047</v>
      </c>
    </row>
    <row r="36256" spans="1:6" x14ac:dyDescent="0.35">
      <c r="A36256" s="1">
        <v>44774</v>
      </c>
      <c r="B36256">
        <v>327077061</v>
      </c>
      <c r="C36256">
        <v>2</v>
      </c>
      <c r="D36256">
        <v>2865383.47</v>
      </c>
      <c r="E36256" t="s">
        <v>3048</v>
      </c>
      <c r="F36256" t="s">
        <v>3047</v>
      </c>
    </row>
    <row r="36257" spans="1:6" x14ac:dyDescent="0.35">
      <c r="A36257" s="1">
        <v>44713</v>
      </c>
      <c r="B36257">
        <v>327077061</v>
      </c>
      <c r="C36257">
        <v>19</v>
      </c>
      <c r="D36257">
        <v>5521622.9699999997</v>
      </c>
      <c r="E36257" t="s">
        <v>3049</v>
      </c>
      <c r="F36257" t="s">
        <v>3047</v>
      </c>
    </row>
    <row r="36258" spans="1:6" x14ac:dyDescent="0.35">
      <c r="A36258" s="1">
        <v>44805</v>
      </c>
      <c r="B36258">
        <v>327077061</v>
      </c>
      <c r="C36258">
        <v>8</v>
      </c>
      <c r="D36258">
        <v>6433685.5899999999</v>
      </c>
      <c r="E36258" t="s">
        <v>3049</v>
      </c>
      <c r="F36258" t="s">
        <v>3047</v>
      </c>
    </row>
    <row r="36259" spans="1:6" x14ac:dyDescent="0.35">
      <c r="A36259" s="1">
        <v>44774</v>
      </c>
      <c r="B36259">
        <v>327077061</v>
      </c>
      <c r="C36259">
        <v>8</v>
      </c>
      <c r="D36259">
        <v>9356283.0500000007</v>
      </c>
      <c r="E36259" t="s">
        <v>3049</v>
      </c>
      <c r="F36259" t="s">
        <v>3047</v>
      </c>
    </row>
    <row r="36260" spans="1:6" x14ac:dyDescent="0.35">
      <c r="A36260" s="1">
        <v>44896</v>
      </c>
      <c r="B36260">
        <v>327077061</v>
      </c>
      <c r="C36260">
        <v>12</v>
      </c>
      <c r="D36260">
        <v>19725630.539999999</v>
      </c>
      <c r="E36260" t="s">
        <v>3049</v>
      </c>
      <c r="F36260" t="s">
        <v>3047</v>
      </c>
    </row>
    <row r="36261" spans="1:6" x14ac:dyDescent="0.35">
      <c r="A36261" s="1">
        <v>44866</v>
      </c>
      <c r="B36261">
        <v>327093324</v>
      </c>
      <c r="C36261">
        <v>1</v>
      </c>
      <c r="D36261">
        <v>566.79999999999995</v>
      </c>
      <c r="E36261" t="s">
        <v>3049</v>
      </c>
      <c r="F36261" t="s">
        <v>3047</v>
      </c>
    </row>
    <row r="36262" spans="1:6" x14ac:dyDescent="0.35">
      <c r="A36262" s="1">
        <v>44713</v>
      </c>
      <c r="B36262">
        <v>327093324</v>
      </c>
      <c r="C36262">
        <v>2</v>
      </c>
      <c r="D36262">
        <v>1135</v>
      </c>
      <c r="E36262" t="s">
        <v>3048</v>
      </c>
      <c r="F36262" t="s">
        <v>3047</v>
      </c>
    </row>
    <row r="36263" spans="1:6" x14ac:dyDescent="0.35">
      <c r="A36263" s="1">
        <v>44805</v>
      </c>
      <c r="B36263">
        <v>327093324</v>
      </c>
      <c r="C36263">
        <v>2</v>
      </c>
      <c r="D36263">
        <v>1135</v>
      </c>
      <c r="E36263" t="s">
        <v>3048</v>
      </c>
      <c r="F36263" t="s">
        <v>3047</v>
      </c>
    </row>
    <row r="36264" spans="1:6" x14ac:dyDescent="0.35">
      <c r="A36264" s="1">
        <v>44835</v>
      </c>
      <c r="B36264">
        <v>327093324</v>
      </c>
      <c r="C36264">
        <v>2</v>
      </c>
      <c r="D36264">
        <v>1135</v>
      </c>
      <c r="E36264" t="s">
        <v>3048</v>
      </c>
      <c r="F36264" t="s">
        <v>3047</v>
      </c>
    </row>
    <row r="36265" spans="1:6" x14ac:dyDescent="0.35">
      <c r="A36265" s="1">
        <v>44713</v>
      </c>
      <c r="B36265">
        <v>327093324</v>
      </c>
      <c r="C36265">
        <v>1</v>
      </c>
      <c r="D36265">
        <v>15000</v>
      </c>
      <c r="E36265" t="s">
        <v>3049</v>
      </c>
      <c r="F36265" t="s">
        <v>3047</v>
      </c>
    </row>
    <row r="36266" spans="1:6" x14ac:dyDescent="0.35">
      <c r="A36266" s="1">
        <v>44713</v>
      </c>
      <c r="B36266">
        <v>327168712</v>
      </c>
      <c r="C36266">
        <v>1</v>
      </c>
      <c r="D36266">
        <v>5146.09</v>
      </c>
      <c r="E36266" t="s">
        <v>3048</v>
      </c>
      <c r="F36266" t="s">
        <v>3047</v>
      </c>
    </row>
    <row r="36267" spans="1:6" x14ac:dyDescent="0.35">
      <c r="A36267" s="1">
        <v>44866</v>
      </c>
      <c r="B36267">
        <v>327168712</v>
      </c>
      <c r="C36267">
        <v>2</v>
      </c>
      <c r="D36267">
        <v>11052</v>
      </c>
      <c r="E36267" t="s">
        <v>3048</v>
      </c>
      <c r="F36267" t="s">
        <v>3047</v>
      </c>
    </row>
    <row r="36268" spans="1:6" x14ac:dyDescent="0.35">
      <c r="A36268" s="1">
        <v>44866</v>
      </c>
      <c r="B36268">
        <v>327168712</v>
      </c>
      <c r="C36268">
        <v>1</v>
      </c>
      <c r="D36268">
        <v>12204.56</v>
      </c>
      <c r="E36268" t="s">
        <v>3048</v>
      </c>
      <c r="F36268" t="s">
        <v>3047</v>
      </c>
    </row>
    <row r="36269" spans="1:6" x14ac:dyDescent="0.35">
      <c r="A36269" s="1">
        <v>44805</v>
      </c>
      <c r="B36269">
        <v>327168712</v>
      </c>
      <c r="C36269">
        <v>1</v>
      </c>
      <c r="D36269">
        <v>13996.55</v>
      </c>
      <c r="E36269" t="s">
        <v>3048</v>
      </c>
      <c r="F36269" t="s">
        <v>3047</v>
      </c>
    </row>
    <row r="36270" spans="1:6" x14ac:dyDescent="0.35">
      <c r="A36270" s="1">
        <v>44805</v>
      </c>
      <c r="B36270">
        <v>327168712</v>
      </c>
      <c r="C36270">
        <v>2</v>
      </c>
      <c r="D36270">
        <v>16650</v>
      </c>
      <c r="E36270" t="s">
        <v>3048</v>
      </c>
      <c r="F36270" t="s">
        <v>3047</v>
      </c>
    </row>
    <row r="36271" spans="1:6" x14ac:dyDescent="0.35">
      <c r="A36271" s="1">
        <v>44774</v>
      </c>
      <c r="B36271">
        <v>327168712</v>
      </c>
      <c r="C36271">
        <v>2</v>
      </c>
      <c r="D36271">
        <v>19035.080000000002</v>
      </c>
      <c r="E36271" t="s">
        <v>3048</v>
      </c>
      <c r="F36271" t="s">
        <v>3047</v>
      </c>
    </row>
    <row r="36272" spans="1:6" x14ac:dyDescent="0.35">
      <c r="A36272" s="1">
        <v>44774</v>
      </c>
      <c r="B36272">
        <v>327168712</v>
      </c>
      <c r="C36272">
        <v>5</v>
      </c>
      <c r="D36272">
        <v>22563.43</v>
      </c>
      <c r="E36272" t="s">
        <v>3049</v>
      </c>
      <c r="F36272" t="s">
        <v>3047</v>
      </c>
    </row>
    <row r="36273" spans="1:6" x14ac:dyDescent="0.35">
      <c r="A36273" s="1">
        <v>44713</v>
      </c>
      <c r="B36273">
        <v>327168712</v>
      </c>
      <c r="C36273">
        <v>4</v>
      </c>
      <c r="D36273">
        <v>23585.19</v>
      </c>
      <c r="E36273" t="s">
        <v>3049</v>
      </c>
      <c r="F36273" t="s">
        <v>3047</v>
      </c>
    </row>
    <row r="36274" spans="1:6" x14ac:dyDescent="0.35">
      <c r="A36274" s="1">
        <v>44713</v>
      </c>
      <c r="B36274">
        <v>327168712</v>
      </c>
      <c r="C36274">
        <v>4</v>
      </c>
      <c r="D36274">
        <v>28971</v>
      </c>
      <c r="E36274" t="s">
        <v>3048</v>
      </c>
      <c r="F36274" t="s">
        <v>3047</v>
      </c>
    </row>
    <row r="36275" spans="1:6" x14ac:dyDescent="0.35">
      <c r="A36275" s="1">
        <v>44805</v>
      </c>
      <c r="B36275">
        <v>327168712</v>
      </c>
      <c r="C36275">
        <v>5</v>
      </c>
      <c r="D36275">
        <v>32527.52</v>
      </c>
      <c r="E36275" t="s">
        <v>3049</v>
      </c>
      <c r="F36275" t="s">
        <v>3047</v>
      </c>
    </row>
    <row r="36276" spans="1:6" x14ac:dyDescent="0.35">
      <c r="A36276" s="1">
        <v>44958</v>
      </c>
      <c r="B36276">
        <v>327194593</v>
      </c>
      <c r="C36276">
        <v>1</v>
      </c>
      <c r="D36276">
        <v>1457</v>
      </c>
      <c r="E36276" t="s">
        <v>3048</v>
      </c>
      <c r="F36276" t="s">
        <v>3047</v>
      </c>
    </row>
    <row r="36277" spans="1:6" x14ac:dyDescent="0.35">
      <c r="A36277" s="1">
        <v>44805</v>
      </c>
      <c r="B36277">
        <v>327194593</v>
      </c>
      <c r="C36277">
        <v>1</v>
      </c>
      <c r="D36277">
        <v>100000</v>
      </c>
      <c r="E36277" t="s">
        <v>3049</v>
      </c>
      <c r="F36277" t="s">
        <v>3047</v>
      </c>
    </row>
    <row r="36278" spans="1:6" x14ac:dyDescent="0.35">
      <c r="A36278" s="1">
        <v>44713</v>
      </c>
      <c r="B36278">
        <v>327194593</v>
      </c>
      <c r="C36278">
        <v>1</v>
      </c>
      <c r="D36278">
        <v>200000</v>
      </c>
      <c r="E36278" t="s">
        <v>3049</v>
      </c>
      <c r="F36278" t="s">
        <v>3047</v>
      </c>
    </row>
    <row r="36279" spans="1:6" x14ac:dyDescent="0.35">
      <c r="A36279" s="1">
        <v>44621</v>
      </c>
      <c r="B36279">
        <v>327254744</v>
      </c>
      <c r="C36279">
        <v>1</v>
      </c>
      <c r="D36279">
        <v>152777.78</v>
      </c>
      <c r="E36279" t="s">
        <v>3048</v>
      </c>
      <c r="F36279" t="s">
        <v>3047</v>
      </c>
    </row>
    <row r="36280" spans="1:6" x14ac:dyDescent="0.35">
      <c r="A36280" s="1">
        <v>44774</v>
      </c>
      <c r="B36280">
        <v>327254744</v>
      </c>
      <c r="C36280">
        <v>1</v>
      </c>
      <c r="D36280">
        <v>152777.78</v>
      </c>
      <c r="E36280" t="s">
        <v>3048</v>
      </c>
      <c r="F36280" t="s">
        <v>3047</v>
      </c>
    </row>
    <row r="36281" spans="1:6" x14ac:dyDescent="0.35">
      <c r="A36281" s="1">
        <v>44866</v>
      </c>
      <c r="B36281">
        <v>327254744</v>
      </c>
      <c r="C36281">
        <v>1</v>
      </c>
      <c r="D36281">
        <v>152777.78</v>
      </c>
      <c r="E36281" t="s">
        <v>3048</v>
      </c>
      <c r="F36281" t="s">
        <v>3047</v>
      </c>
    </row>
    <row r="36282" spans="1:6" x14ac:dyDescent="0.35">
      <c r="A36282" s="1">
        <v>44866</v>
      </c>
      <c r="B36282">
        <v>327254744</v>
      </c>
      <c r="C36282">
        <v>1</v>
      </c>
      <c r="D36282">
        <v>355253.86</v>
      </c>
      <c r="E36282" t="s">
        <v>3048</v>
      </c>
      <c r="F36282" t="s">
        <v>3047</v>
      </c>
    </row>
    <row r="36283" spans="1:6" x14ac:dyDescent="0.35">
      <c r="A36283" s="1">
        <v>44774</v>
      </c>
      <c r="B36283">
        <v>327254744</v>
      </c>
      <c r="C36283">
        <v>1</v>
      </c>
      <c r="D36283">
        <v>368505.53</v>
      </c>
      <c r="E36283" t="s">
        <v>3048</v>
      </c>
      <c r="F36283" t="s">
        <v>3047</v>
      </c>
    </row>
    <row r="36284" spans="1:6" x14ac:dyDescent="0.35">
      <c r="A36284" s="1">
        <v>44835</v>
      </c>
      <c r="B36284">
        <v>327254744</v>
      </c>
      <c r="C36284">
        <v>3</v>
      </c>
      <c r="D36284">
        <v>523395.51</v>
      </c>
      <c r="E36284" t="s">
        <v>3048</v>
      </c>
      <c r="F36284" t="s">
        <v>3047</v>
      </c>
    </row>
    <row r="36285" spans="1:6" x14ac:dyDescent="0.35">
      <c r="A36285" s="1">
        <v>44713</v>
      </c>
      <c r="B36285">
        <v>327254744</v>
      </c>
      <c r="C36285">
        <v>3</v>
      </c>
      <c r="D36285">
        <v>545907.86</v>
      </c>
      <c r="E36285" t="s">
        <v>3048</v>
      </c>
      <c r="F36285" t="s">
        <v>3047</v>
      </c>
    </row>
    <row r="36286" spans="1:6" x14ac:dyDescent="0.35">
      <c r="A36286" s="1">
        <v>44896</v>
      </c>
      <c r="B36286">
        <v>327255576</v>
      </c>
      <c r="C36286">
        <v>5</v>
      </c>
      <c r="D36286">
        <v>164471036.88999999</v>
      </c>
      <c r="E36286" t="s">
        <v>3048</v>
      </c>
      <c r="F36286" t="s">
        <v>3047</v>
      </c>
    </row>
    <row r="36287" spans="1:6" x14ac:dyDescent="0.35">
      <c r="A36287" s="1">
        <v>44866</v>
      </c>
      <c r="B36287">
        <v>327255576</v>
      </c>
      <c r="C36287">
        <v>3</v>
      </c>
      <c r="D36287">
        <v>194000000</v>
      </c>
      <c r="E36287" t="s">
        <v>3049</v>
      </c>
      <c r="F36287" t="s">
        <v>3047</v>
      </c>
    </row>
    <row r="36288" spans="1:6" x14ac:dyDescent="0.35">
      <c r="A36288" s="1">
        <v>44713</v>
      </c>
      <c r="B36288">
        <v>327255576</v>
      </c>
      <c r="C36288">
        <v>6</v>
      </c>
      <c r="D36288">
        <v>313887863.57999998</v>
      </c>
      <c r="E36288" t="s">
        <v>3048</v>
      </c>
      <c r="F36288" t="s">
        <v>3047</v>
      </c>
    </row>
    <row r="36289" spans="1:6" x14ac:dyDescent="0.35">
      <c r="A36289" s="1">
        <v>44896</v>
      </c>
      <c r="B36289">
        <v>327255576</v>
      </c>
      <c r="C36289">
        <v>6</v>
      </c>
      <c r="D36289">
        <v>352500000</v>
      </c>
      <c r="E36289" t="s">
        <v>3049</v>
      </c>
      <c r="F36289" t="s">
        <v>3047</v>
      </c>
    </row>
    <row r="36290" spans="1:6" x14ac:dyDescent="0.35">
      <c r="A36290" s="1">
        <v>44713</v>
      </c>
      <c r="B36290">
        <v>327255576</v>
      </c>
      <c r="C36290">
        <v>11</v>
      </c>
      <c r="D36290">
        <v>499190000</v>
      </c>
      <c r="E36290" t="s">
        <v>3049</v>
      </c>
      <c r="F36290" t="s">
        <v>3047</v>
      </c>
    </row>
    <row r="36291" spans="1:6" x14ac:dyDescent="0.35">
      <c r="A36291" s="1">
        <v>44866</v>
      </c>
      <c r="B36291">
        <v>327255576</v>
      </c>
      <c r="C36291">
        <v>12</v>
      </c>
      <c r="D36291">
        <v>699040426.77999997</v>
      </c>
      <c r="E36291" t="s">
        <v>3048</v>
      </c>
      <c r="F36291" t="s">
        <v>3047</v>
      </c>
    </row>
    <row r="36292" spans="1:6" x14ac:dyDescent="0.35">
      <c r="A36292" s="1">
        <v>44866</v>
      </c>
      <c r="B36292">
        <v>327286290</v>
      </c>
      <c r="C36292">
        <v>4</v>
      </c>
      <c r="D36292">
        <v>387.63</v>
      </c>
      <c r="E36292" t="s">
        <v>3050</v>
      </c>
      <c r="F36292" t="s">
        <v>3047</v>
      </c>
    </row>
    <row r="36293" spans="1:6" x14ac:dyDescent="0.35">
      <c r="A36293" s="1">
        <v>44713</v>
      </c>
      <c r="B36293">
        <v>327286290</v>
      </c>
      <c r="C36293">
        <v>5</v>
      </c>
      <c r="D36293">
        <v>498.77</v>
      </c>
      <c r="E36293" t="s">
        <v>3050</v>
      </c>
      <c r="F36293" t="s">
        <v>3047</v>
      </c>
    </row>
    <row r="36294" spans="1:6" x14ac:dyDescent="0.35">
      <c r="A36294" s="1">
        <v>44713</v>
      </c>
      <c r="B36294">
        <v>327286290</v>
      </c>
      <c r="C36294">
        <v>1</v>
      </c>
      <c r="D36294">
        <v>500000</v>
      </c>
      <c r="E36294" t="s">
        <v>3049</v>
      </c>
      <c r="F36294" t="s">
        <v>3047</v>
      </c>
    </row>
    <row r="36295" spans="1:6" x14ac:dyDescent="0.35">
      <c r="A36295" s="1">
        <v>44713</v>
      </c>
      <c r="B36295">
        <v>327286290</v>
      </c>
      <c r="C36295">
        <v>7</v>
      </c>
      <c r="D36295">
        <v>4186489.29</v>
      </c>
      <c r="E36295" t="s">
        <v>3048</v>
      </c>
      <c r="F36295" t="s">
        <v>3047</v>
      </c>
    </row>
    <row r="36296" spans="1:6" x14ac:dyDescent="0.35">
      <c r="A36296" s="1">
        <v>44713</v>
      </c>
      <c r="B36296">
        <v>327286290</v>
      </c>
      <c r="C36296">
        <v>5</v>
      </c>
      <c r="D36296">
        <v>4845713.3</v>
      </c>
      <c r="E36296" t="s">
        <v>3050</v>
      </c>
      <c r="F36296" t="s">
        <v>3047</v>
      </c>
    </row>
    <row r="36297" spans="1:6" x14ac:dyDescent="0.35">
      <c r="A36297" s="1">
        <v>44866</v>
      </c>
      <c r="B36297">
        <v>327286290</v>
      </c>
      <c r="C36297">
        <v>4</v>
      </c>
      <c r="D36297">
        <v>5985693.6500000004</v>
      </c>
      <c r="E36297" t="s">
        <v>3050</v>
      </c>
      <c r="F36297" t="s">
        <v>3047</v>
      </c>
    </row>
    <row r="36298" spans="1:6" x14ac:dyDescent="0.35">
      <c r="A36298" s="1">
        <v>44835</v>
      </c>
      <c r="B36298">
        <v>327336020</v>
      </c>
      <c r="C36298">
        <v>1</v>
      </c>
      <c r="D36298">
        <v>2200</v>
      </c>
      <c r="E36298" t="s">
        <v>3048</v>
      </c>
      <c r="F36298" t="s">
        <v>3047</v>
      </c>
    </row>
    <row r="36299" spans="1:6" x14ac:dyDescent="0.35">
      <c r="A36299" s="1">
        <v>44713</v>
      </c>
      <c r="B36299">
        <v>327336020</v>
      </c>
      <c r="C36299">
        <v>1</v>
      </c>
      <c r="D36299">
        <v>2400</v>
      </c>
      <c r="E36299" t="s">
        <v>3049</v>
      </c>
      <c r="F36299" t="s">
        <v>3047</v>
      </c>
    </row>
    <row r="36300" spans="1:6" x14ac:dyDescent="0.35">
      <c r="A36300" s="1">
        <v>44652</v>
      </c>
      <c r="B36300">
        <v>327336020</v>
      </c>
      <c r="C36300">
        <v>1</v>
      </c>
      <c r="D36300">
        <v>108702</v>
      </c>
      <c r="E36300" t="s">
        <v>3048</v>
      </c>
      <c r="F36300" t="s">
        <v>3047</v>
      </c>
    </row>
    <row r="36301" spans="1:6" x14ac:dyDescent="0.35">
      <c r="A36301" s="1">
        <v>44713</v>
      </c>
      <c r="B36301">
        <v>327608170</v>
      </c>
      <c r="C36301">
        <v>1</v>
      </c>
      <c r="D36301">
        <v>133330.69</v>
      </c>
      <c r="E36301" t="s">
        <v>3048</v>
      </c>
      <c r="F36301" t="s">
        <v>3047</v>
      </c>
    </row>
    <row r="36302" spans="1:6" x14ac:dyDescent="0.35">
      <c r="A36302" s="1">
        <v>44835</v>
      </c>
      <c r="B36302">
        <v>327608170</v>
      </c>
      <c r="C36302">
        <v>1</v>
      </c>
      <c r="D36302">
        <v>157975.16</v>
      </c>
      <c r="E36302" t="s">
        <v>3048</v>
      </c>
      <c r="F36302" t="s">
        <v>3047</v>
      </c>
    </row>
    <row r="36303" spans="1:6" x14ac:dyDescent="0.35">
      <c r="A36303" s="1">
        <v>44896</v>
      </c>
      <c r="B36303">
        <v>327608170</v>
      </c>
      <c r="C36303">
        <v>1</v>
      </c>
      <c r="D36303">
        <v>159800.29999999999</v>
      </c>
      <c r="E36303" t="s">
        <v>3048</v>
      </c>
      <c r="F36303" t="s">
        <v>3047</v>
      </c>
    </row>
    <row r="36304" spans="1:6" x14ac:dyDescent="0.35">
      <c r="A36304" s="1">
        <v>44713</v>
      </c>
      <c r="B36304">
        <v>327608170</v>
      </c>
      <c r="C36304">
        <v>38</v>
      </c>
      <c r="D36304">
        <v>931403.55</v>
      </c>
      <c r="E36304" t="s">
        <v>3049</v>
      </c>
      <c r="F36304" t="s">
        <v>3047</v>
      </c>
    </row>
    <row r="36305" spans="1:6" x14ac:dyDescent="0.35">
      <c r="A36305" s="1">
        <v>44896</v>
      </c>
      <c r="B36305">
        <v>327608170</v>
      </c>
      <c r="C36305">
        <v>35</v>
      </c>
      <c r="D36305">
        <v>1208288.51</v>
      </c>
      <c r="E36305" t="s">
        <v>3049</v>
      </c>
      <c r="F36305" t="s">
        <v>3047</v>
      </c>
    </row>
    <row r="36306" spans="1:6" x14ac:dyDescent="0.35">
      <c r="A36306" s="1">
        <v>44958</v>
      </c>
      <c r="B36306">
        <v>327608170</v>
      </c>
      <c r="C36306">
        <v>6</v>
      </c>
      <c r="D36306">
        <v>30639973.129999999</v>
      </c>
      <c r="E36306" t="s">
        <v>3048</v>
      </c>
      <c r="F36306" t="s">
        <v>3047</v>
      </c>
    </row>
    <row r="36307" spans="1:6" x14ac:dyDescent="0.35">
      <c r="A36307" s="1">
        <v>44652</v>
      </c>
      <c r="B36307">
        <v>327608170</v>
      </c>
      <c r="C36307">
        <v>7</v>
      </c>
      <c r="D36307">
        <v>44196653.189999998</v>
      </c>
      <c r="E36307" t="s">
        <v>3048</v>
      </c>
      <c r="F36307" t="s">
        <v>3047</v>
      </c>
    </row>
    <row r="36308" spans="1:6" x14ac:dyDescent="0.35">
      <c r="A36308" s="1">
        <v>44713</v>
      </c>
      <c r="B36308">
        <v>327608170</v>
      </c>
      <c r="C36308">
        <v>11</v>
      </c>
      <c r="D36308">
        <v>69849525.159999996</v>
      </c>
      <c r="E36308" t="s">
        <v>3048</v>
      </c>
      <c r="F36308" t="s">
        <v>3047</v>
      </c>
    </row>
    <row r="36309" spans="1:6" x14ac:dyDescent="0.35">
      <c r="A36309" s="1">
        <v>44896</v>
      </c>
      <c r="B36309">
        <v>327608170</v>
      </c>
      <c r="C36309">
        <v>11</v>
      </c>
      <c r="D36309">
        <v>86229851.430000007</v>
      </c>
      <c r="E36309" t="s">
        <v>3048</v>
      </c>
      <c r="F36309" t="s">
        <v>3047</v>
      </c>
    </row>
    <row r="36310" spans="1:6" x14ac:dyDescent="0.35">
      <c r="A36310" s="1">
        <v>44896</v>
      </c>
      <c r="B36310">
        <v>327608170</v>
      </c>
      <c r="C36310">
        <v>9</v>
      </c>
      <c r="D36310">
        <v>87651414.439999998</v>
      </c>
      <c r="E36310" t="s">
        <v>3048</v>
      </c>
      <c r="F36310" t="s">
        <v>3047</v>
      </c>
    </row>
    <row r="36311" spans="1:6" x14ac:dyDescent="0.35">
      <c r="A36311" s="1">
        <v>44652</v>
      </c>
      <c r="B36311">
        <v>327608220</v>
      </c>
      <c r="C36311">
        <v>1</v>
      </c>
      <c r="D36311">
        <v>610162.88</v>
      </c>
      <c r="E36311" t="s">
        <v>3048</v>
      </c>
      <c r="F36311" t="s">
        <v>3047</v>
      </c>
    </row>
    <row r="36312" spans="1:6" x14ac:dyDescent="0.35">
      <c r="A36312" s="1">
        <v>44713</v>
      </c>
      <c r="B36312">
        <v>327608220</v>
      </c>
      <c r="C36312">
        <v>1</v>
      </c>
      <c r="D36312">
        <v>629126.59</v>
      </c>
      <c r="E36312" t="s">
        <v>3048</v>
      </c>
      <c r="F36312" t="s">
        <v>3047</v>
      </c>
    </row>
    <row r="36313" spans="1:6" x14ac:dyDescent="0.35">
      <c r="A36313" s="1">
        <v>44896</v>
      </c>
      <c r="B36313">
        <v>327608220</v>
      </c>
      <c r="C36313">
        <v>1</v>
      </c>
      <c r="D36313">
        <v>635495.31999999995</v>
      </c>
      <c r="E36313" t="s">
        <v>3048</v>
      </c>
      <c r="F36313" t="s">
        <v>3047</v>
      </c>
    </row>
    <row r="36314" spans="1:6" x14ac:dyDescent="0.35">
      <c r="A36314" s="1">
        <v>44805</v>
      </c>
      <c r="B36314">
        <v>327608220</v>
      </c>
      <c r="C36314">
        <v>4</v>
      </c>
      <c r="D36314">
        <v>2823120</v>
      </c>
      <c r="E36314" t="s">
        <v>3048</v>
      </c>
      <c r="F36314" t="s">
        <v>3047</v>
      </c>
    </row>
    <row r="36315" spans="1:6" x14ac:dyDescent="0.35">
      <c r="A36315" s="1">
        <v>44927</v>
      </c>
      <c r="B36315">
        <v>327608220</v>
      </c>
      <c r="C36315">
        <v>7</v>
      </c>
      <c r="D36315">
        <v>3375609.23</v>
      </c>
      <c r="E36315" t="s">
        <v>3048</v>
      </c>
      <c r="F36315" t="s">
        <v>3047</v>
      </c>
    </row>
    <row r="36316" spans="1:6" x14ac:dyDescent="0.35">
      <c r="A36316" s="1">
        <v>44621</v>
      </c>
      <c r="B36316">
        <v>327608220</v>
      </c>
      <c r="C36316">
        <v>8</v>
      </c>
      <c r="D36316">
        <v>4257908.8899999997</v>
      </c>
      <c r="E36316" t="s">
        <v>3048</v>
      </c>
      <c r="F36316" t="s">
        <v>3047</v>
      </c>
    </row>
    <row r="36317" spans="1:6" x14ac:dyDescent="0.35">
      <c r="A36317" s="1">
        <v>44713</v>
      </c>
      <c r="B36317">
        <v>327608220</v>
      </c>
      <c r="C36317">
        <v>64</v>
      </c>
      <c r="D36317">
        <v>4294348.7</v>
      </c>
      <c r="E36317" t="s">
        <v>3049</v>
      </c>
      <c r="F36317" t="s">
        <v>3047</v>
      </c>
    </row>
    <row r="36318" spans="1:6" x14ac:dyDescent="0.35">
      <c r="A36318" s="1">
        <v>44896</v>
      </c>
      <c r="B36318">
        <v>327608220</v>
      </c>
      <c r="C36318">
        <v>76</v>
      </c>
      <c r="D36318">
        <v>4439994.83</v>
      </c>
      <c r="E36318" t="s">
        <v>3049</v>
      </c>
      <c r="F36318" t="s">
        <v>3047</v>
      </c>
    </row>
    <row r="36319" spans="1:6" x14ac:dyDescent="0.35">
      <c r="A36319" s="1">
        <v>44713</v>
      </c>
      <c r="B36319">
        <v>327608220</v>
      </c>
      <c r="C36319">
        <v>8</v>
      </c>
      <c r="D36319">
        <v>5164293.59</v>
      </c>
      <c r="E36319" t="s">
        <v>3048</v>
      </c>
      <c r="F36319" t="s">
        <v>3047</v>
      </c>
    </row>
    <row r="36320" spans="1:6" x14ac:dyDescent="0.35">
      <c r="A36320" s="1">
        <v>44713</v>
      </c>
      <c r="B36320">
        <v>327608220</v>
      </c>
      <c r="C36320">
        <v>37</v>
      </c>
      <c r="D36320">
        <v>7573136.8300000001</v>
      </c>
      <c r="E36320" t="s">
        <v>3048</v>
      </c>
      <c r="F36320" t="s">
        <v>3047</v>
      </c>
    </row>
    <row r="36321" spans="1:6" x14ac:dyDescent="0.35">
      <c r="A36321" s="1">
        <v>44896</v>
      </c>
      <c r="B36321">
        <v>327608220</v>
      </c>
      <c r="C36321">
        <v>59</v>
      </c>
      <c r="D36321">
        <v>13805788.439999999</v>
      </c>
      <c r="E36321" t="s">
        <v>3048</v>
      </c>
      <c r="F36321" t="s">
        <v>3047</v>
      </c>
    </row>
    <row r="36322" spans="1:6" x14ac:dyDescent="0.35">
      <c r="A36322" s="1">
        <v>44652</v>
      </c>
      <c r="B36322">
        <v>327608220</v>
      </c>
      <c r="C36322">
        <v>10</v>
      </c>
      <c r="D36322">
        <v>14605315.560000001</v>
      </c>
      <c r="E36322" t="s">
        <v>3048</v>
      </c>
      <c r="F36322" t="s">
        <v>3047</v>
      </c>
    </row>
    <row r="36323" spans="1:6" x14ac:dyDescent="0.35">
      <c r="A36323" s="1">
        <v>44958</v>
      </c>
      <c r="B36323">
        <v>327608220</v>
      </c>
      <c r="C36323">
        <v>9</v>
      </c>
      <c r="D36323">
        <v>16881122.649999999</v>
      </c>
      <c r="E36323" t="s">
        <v>3048</v>
      </c>
      <c r="F36323" t="s">
        <v>3047</v>
      </c>
    </row>
    <row r="36324" spans="1:6" x14ac:dyDescent="0.35">
      <c r="A36324" s="1">
        <v>44896</v>
      </c>
      <c r="B36324">
        <v>327608220</v>
      </c>
      <c r="C36324">
        <v>8</v>
      </c>
      <c r="D36324">
        <v>23876688.09</v>
      </c>
      <c r="E36324" t="s">
        <v>3048</v>
      </c>
      <c r="F36324" t="s">
        <v>3047</v>
      </c>
    </row>
    <row r="36325" spans="1:6" x14ac:dyDescent="0.35">
      <c r="A36325" s="1">
        <v>44713</v>
      </c>
      <c r="B36325">
        <v>327608279</v>
      </c>
      <c r="C36325">
        <v>2</v>
      </c>
      <c r="D36325">
        <v>10787618</v>
      </c>
      <c r="E36325" t="s">
        <v>3048</v>
      </c>
      <c r="F36325" t="s">
        <v>3047</v>
      </c>
    </row>
    <row r="36326" spans="1:6" x14ac:dyDescent="0.35">
      <c r="A36326" s="1">
        <v>44958</v>
      </c>
      <c r="B36326">
        <v>327608279</v>
      </c>
      <c r="C36326">
        <v>16</v>
      </c>
      <c r="D36326">
        <v>85958838.340000004</v>
      </c>
      <c r="E36326" t="s">
        <v>3048</v>
      </c>
      <c r="F36326" t="s">
        <v>3047</v>
      </c>
    </row>
    <row r="36327" spans="1:6" x14ac:dyDescent="0.35">
      <c r="A36327" s="1">
        <v>44958</v>
      </c>
      <c r="B36327">
        <v>327608295</v>
      </c>
      <c r="C36327">
        <v>2</v>
      </c>
      <c r="D36327">
        <v>4412201</v>
      </c>
      <c r="E36327" t="s">
        <v>3048</v>
      </c>
      <c r="F36327" t="s">
        <v>3047</v>
      </c>
    </row>
    <row r="36328" spans="1:6" x14ac:dyDescent="0.35">
      <c r="A36328" s="1">
        <v>44958</v>
      </c>
      <c r="B36328">
        <v>327608295</v>
      </c>
      <c r="C36328">
        <v>13</v>
      </c>
      <c r="D36328">
        <v>6313130</v>
      </c>
      <c r="E36328" t="s">
        <v>3049</v>
      </c>
      <c r="F36328" t="s">
        <v>3047</v>
      </c>
    </row>
    <row r="36329" spans="1:6" x14ac:dyDescent="0.35">
      <c r="A36329" s="1">
        <v>44958</v>
      </c>
      <c r="B36329">
        <v>327608295</v>
      </c>
      <c r="C36329">
        <v>16</v>
      </c>
      <c r="D36329">
        <v>55130075.649999999</v>
      </c>
      <c r="E36329" t="s">
        <v>3048</v>
      </c>
      <c r="F36329" t="s">
        <v>3047</v>
      </c>
    </row>
    <row r="36330" spans="1:6" x14ac:dyDescent="0.35">
      <c r="A36330" s="1">
        <v>44958</v>
      </c>
      <c r="B36330">
        <v>327678421</v>
      </c>
      <c r="C36330">
        <v>2</v>
      </c>
      <c r="D36330">
        <v>370000</v>
      </c>
      <c r="E36330" t="s">
        <v>3049</v>
      </c>
      <c r="F36330" t="s">
        <v>3047</v>
      </c>
    </row>
    <row r="36331" spans="1:6" x14ac:dyDescent="0.35">
      <c r="A36331" s="1">
        <v>44958</v>
      </c>
      <c r="B36331">
        <v>327735411</v>
      </c>
      <c r="C36331">
        <v>1</v>
      </c>
      <c r="D36331">
        <v>500000</v>
      </c>
      <c r="E36331" t="s">
        <v>3049</v>
      </c>
      <c r="F36331" t="s">
        <v>3047</v>
      </c>
    </row>
    <row r="36332" spans="1:6" x14ac:dyDescent="0.35">
      <c r="A36332" s="1">
        <v>44927</v>
      </c>
      <c r="B36332">
        <v>327735411</v>
      </c>
      <c r="C36332">
        <v>1</v>
      </c>
      <c r="D36332">
        <v>735254</v>
      </c>
      <c r="E36332" t="s">
        <v>3048</v>
      </c>
      <c r="F36332" t="s">
        <v>3047</v>
      </c>
    </row>
    <row r="36333" spans="1:6" x14ac:dyDescent="0.35">
      <c r="A36333" s="1">
        <v>44652</v>
      </c>
      <c r="B36333">
        <v>327735411</v>
      </c>
      <c r="C36333">
        <v>25</v>
      </c>
      <c r="D36333">
        <v>3137350.2500000005</v>
      </c>
      <c r="E36333" t="s">
        <v>3048</v>
      </c>
      <c r="F36333" t="s">
        <v>3047</v>
      </c>
    </row>
    <row r="36334" spans="1:6" x14ac:dyDescent="0.35">
      <c r="A36334" s="1">
        <v>44958</v>
      </c>
      <c r="B36334">
        <v>327735411</v>
      </c>
      <c r="C36334">
        <v>42</v>
      </c>
      <c r="D36334">
        <v>4937080.0499999989</v>
      </c>
      <c r="E36334" t="s">
        <v>3048</v>
      </c>
      <c r="F36334" t="s">
        <v>3047</v>
      </c>
    </row>
    <row r="36335" spans="1:6" x14ac:dyDescent="0.35">
      <c r="A36335" s="1">
        <v>44896</v>
      </c>
      <c r="B36335">
        <v>327735411</v>
      </c>
      <c r="C36335">
        <v>30</v>
      </c>
      <c r="D36335">
        <v>5315557.7200000007</v>
      </c>
      <c r="E36335" t="s">
        <v>3048</v>
      </c>
      <c r="F36335" t="s">
        <v>3047</v>
      </c>
    </row>
    <row r="36336" spans="1:6" x14ac:dyDescent="0.35">
      <c r="A36336" s="1">
        <v>44958</v>
      </c>
      <c r="B36336">
        <v>327735411</v>
      </c>
      <c r="C36336">
        <v>399</v>
      </c>
      <c r="D36336">
        <v>65680915</v>
      </c>
      <c r="E36336" t="s">
        <v>3048</v>
      </c>
      <c r="F36336" t="s">
        <v>3047</v>
      </c>
    </row>
    <row r="36337" spans="1:6" x14ac:dyDescent="0.35">
      <c r="A36337" s="1">
        <v>44958</v>
      </c>
      <c r="B36337">
        <v>327739561</v>
      </c>
      <c r="C36337">
        <v>2</v>
      </c>
      <c r="D36337">
        <v>5460</v>
      </c>
      <c r="E36337" t="s">
        <v>3048</v>
      </c>
      <c r="F36337" t="s">
        <v>3047</v>
      </c>
    </row>
    <row r="36338" spans="1:6" x14ac:dyDescent="0.35">
      <c r="A36338" s="1">
        <v>44682</v>
      </c>
      <c r="B36338">
        <v>327739561</v>
      </c>
      <c r="C36338">
        <v>1</v>
      </c>
      <c r="D36338">
        <v>6294</v>
      </c>
      <c r="E36338" t="s">
        <v>3048</v>
      </c>
      <c r="F36338" t="s">
        <v>3047</v>
      </c>
    </row>
    <row r="36339" spans="1:6" x14ac:dyDescent="0.35">
      <c r="A36339" s="1">
        <v>44652</v>
      </c>
      <c r="B36339">
        <v>327739561</v>
      </c>
      <c r="C36339">
        <v>1</v>
      </c>
      <c r="D36339">
        <v>8760.51</v>
      </c>
      <c r="E36339" t="s">
        <v>3048</v>
      </c>
      <c r="F36339" t="s">
        <v>3047</v>
      </c>
    </row>
    <row r="36340" spans="1:6" x14ac:dyDescent="0.35">
      <c r="A36340" s="1">
        <v>44713</v>
      </c>
      <c r="B36340">
        <v>327739561</v>
      </c>
      <c r="C36340">
        <v>1</v>
      </c>
      <c r="D36340">
        <v>8760.5499999999993</v>
      </c>
      <c r="E36340" t="s">
        <v>3048</v>
      </c>
      <c r="F36340" t="s">
        <v>3047</v>
      </c>
    </row>
    <row r="36341" spans="1:6" x14ac:dyDescent="0.35">
      <c r="A36341" s="1">
        <v>44958</v>
      </c>
      <c r="B36341">
        <v>327739561</v>
      </c>
      <c r="C36341">
        <v>1</v>
      </c>
      <c r="D36341">
        <v>12156.51</v>
      </c>
      <c r="E36341" t="s">
        <v>3048</v>
      </c>
      <c r="F36341" t="s">
        <v>3047</v>
      </c>
    </row>
    <row r="36342" spans="1:6" x14ac:dyDescent="0.35">
      <c r="A36342" s="1">
        <v>44713</v>
      </c>
      <c r="B36342">
        <v>327739561</v>
      </c>
      <c r="C36342">
        <v>1</v>
      </c>
      <c r="D36342">
        <v>14204.75</v>
      </c>
      <c r="E36342" t="s">
        <v>3048</v>
      </c>
      <c r="F36342" t="s">
        <v>3047</v>
      </c>
    </row>
    <row r="36343" spans="1:6" x14ac:dyDescent="0.35">
      <c r="A36343" s="1">
        <v>44805</v>
      </c>
      <c r="B36343">
        <v>327739561</v>
      </c>
      <c r="C36343">
        <v>1</v>
      </c>
      <c r="D36343">
        <v>46034.92</v>
      </c>
      <c r="E36343" t="s">
        <v>3048</v>
      </c>
      <c r="F36343" t="s">
        <v>3047</v>
      </c>
    </row>
    <row r="36344" spans="1:6" x14ac:dyDescent="0.35">
      <c r="A36344" s="1">
        <v>44713</v>
      </c>
      <c r="B36344">
        <v>327739561</v>
      </c>
      <c r="C36344">
        <v>1</v>
      </c>
      <c r="D36344">
        <v>100000</v>
      </c>
      <c r="E36344" t="s">
        <v>3048</v>
      </c>
      <c r="F36344" t="s">
        <v>3047</v>
      </c>
    </row>
    <row r="36345" spans="1:6" x14ac:dyDescent="0.35">
      <c r="A36345" s="1">
        <v>44774</v>
      </c>
      <c r="B36345">
        <v>327739561</v>
      </c>
      <c r="C36345">
        <v>1</v>
      </c>
      <c r="D36345">
        <v>120000</v>
      </c>
      <c r="E36345" t="s">
        <v>3048</v>
      </c>
      <c r="F36345" t="s">
        <v>3047</v>
      </c>
    </row>
    <row r="36346" spans="1:6" x14ac:dyDescent="0.35">
      <c r="A36346" s="1">
        <v>44958</v>
      </c>
      <c r="B36346">
        <v>327739561</v>
      </c>
      <c r="C36346">
        <v>2</v>
      </c>
      <c r="D36346">
        <v>358000</v>
      </c>
      <c r="E36346" t="s">
        <v>3048</v>
      </c>
      <c r="F36346" t="s">
        <v>3047</v>
      </c>
    </row>
    <row r="36347" spans="1:6" x14ac:dyDescent="0.35">
      <c r="A36347" s="1">
        <v>44743</v>
      </c>
      <c r="B36347">
        <v>327739561</v>
      </c>
      <c r="C36347">
        <v>12</v>
      </c>
      <c r="D36347">
        <v>3121678.33</v>
      </c>
      <c r="E36347" t="s">
        <v>3049</v>
      </c>
      <c r="F36347" t="s">
        <v>3047</v>
      </c>
    </row>
    <row r="36348" spans="1:6" x14ac:dyDescent="0.35">
      <c r="A36348" s="1">
        <v>44713</v>
      </c>
      <c r="B36348">
        <v>327739561</v>
      </c>
      <c r="C36348">
        <v>18</v>
      </c>
      <c r="D36348">
        <v>4200562.37</v>
      </c>
      <c r="E36348" t="s">
        <v>3049</v>
      </c>
      <c r="F36348" t="s">
        <v>3047</v>
      </c>
    </row>
    <row r="36349" spans="1:6" x14ac:dyDescent="0.35">
      <c r="A36349" s="1">
        <v>44835</v>
      </c>
      <c r="B36349">
        <v>327739561</v>
      </c>
      <c r="C36349">
        <v>23</v>
      </c>
      <c r="D36349">
        <v>9519383.4299999997</v>
      </c>
      <c r="E36349" t="s">
        <v>3049</v>
      </c>
      <c r="F36349" t="s">
        <v>3047</v>
      </c>
    </row>
    <row r="36350" spans="1:6" x14ac:dyDescent="0.35">
      <c r="A36350" s="1">
        <v>44958</v>
      </c>
      <c r="B36350">
        <v>327739561</v>
      </c>
      <c r="C36350">
        <v>21</v>
      </c>
      <c r="D36350">
        <v>10976814.84</v>
      </c>
      <c r="E36350" t="s">
        <v>3049</v>
      </c>
      <c r="F36350" t="s">
        <v>3047</v>
      </c>
    </row>
    <row r="36351" spans="1:6" x14ac:dyDescent="0.35">
      <c r="A36351" s="1">
        <v>44805</v>
      </c>
      <c r="B36351">
        <v>327739561</v>
      </c>
      <c r="C36351">
        <v>22</v>
      </c>
      <c r="D36351">
        <v>15682335.58</v>
      </c>
      <c r="E36351" t="s">
        <v>3049</v>
      </c>
      <c r="F36351" t="s">
        <v>3047</v>
      </c>
    </row>
    <row r="36352" spans="1:6" x14ac:dyDescent="0.35">
      <c r="A36352" s="1">
        <v>44743</v>
      </c>
      <c r="B36352">
        <v>327964474</v>
      </c>
      <c r="C36352">
        <v>1</v>
      </c>
      <c r="D36352">
        <v>424465.06</v>
      </c>
      <c r="E36352" t="s">
        <v>3049</v>
      </c>
      <c r="F36352" t="s">
        <v>3047</v>
      </c>
    </row>
    <row r="36353" spans="1:6" x14ac:dyDescent="0.35">
      <c r="A36353" s="1">
        <v>44743</v>
      </c>
      <c r="B36353">
        <v>327984761</v>
      </c>
      <c r="C36353">
        <v>2</v>
      </c>
      <c r="D36353">
        <v>2400000</v>
      </c>
      <c r="E36353" t="s">
        <v>3048</v>
      </c>
      <c r="F36353" t="s">
        <v>3047</v>
      </c>
    </row>
    <row r="36354" spans="1:6" x14ac:dyDescent="0.35">
      <c r="A36354" s="1">
        <v>44743</v>
      </c>
      <c r="B36354">
        <v>327984761</v>
      </c>
      <c r="C36354">
        <v>1</v>
      </c>
      <c r="D36354">
        <v>7876004.4000000004</v>
      </c>
      <c r="E36354" t="s">
        <v>3049</v>
      </c>
      <c r="F36354" t="s">
        <v>3047</v>
      </c>
    </row>
    <row r="36355" spans="1:6" x14ac:dyDescent="0.35">
      <c r="A36355" s="1">
        <v>44713</v>
      </c>
      <c r="B36355">
        <v>327984761</v>
      </c>
      <c r="C36355">
        <v>9</v>
      </c>
      <c r="D36355">
        <v>21074985.84</v>
      </c>
      <c r="E36355" t="s">
        <v>3049</v>
      </c>
      <c r="F36355" t="s">
        <v>3047</v>
      </c>
    </row>
    <row r="36356" spans="1:6" x14ac:dyDescent="0.35">
      <c r="A36356" s="1">
        <v>44713</v>
      </c>
      <c r="B36356">
        <v>328015219</v>
      </c>
      <c r="C36356">
        <v>1</v>
      </c>
      <c r="D36356">
        <v>1053.48</v>
      </c>
      <c r="E36356" t="s">
        <v>3048</v>
      </c>
      <c r="F36356" t="s">
        <v>3047</v>
      </c>
    </row>
    <row r="36357" spans="1:6" x14ac:dyDescent="0.35">
      <c r="A36357" s="1">
        <v>44958</v>
      </c>
      <c r="B36357">
        <v>328015219</v>
      </c>
      <c r="C36357">
        <v>1</v>
      </c>
      <c r="D36357">
        <v>4000</v>
      </c>
      <c r="E36357" t="s">
        <v>3049</v>
      </c>
      <c r="F36357" t="s">
        <v>3047</v>
      </c>
    </row>
    <row r="36358" spans="1:6" x14ac:dyDescent="0.35">
      <c r="A36358" s="1">
        <v>44743</v>
      </c>
      <c r="B36358">
        <v>328142724</v>
      </c>
      <c r="C36358">
        <v>1</v>
      </c>
      <c r="D36358">
        <v>152777.78</v>
      </c>
      <c r="E36358" t="s">
        <v>3048</v>
      </c>
      <c r="F36358" t="s">
        <v>3047</v>
      </c>
    </row>
    <row r="36359" spans="1:6" x14ac:dyDescent="0.35">
      <c r="A36359" s="1">
        <v>44713</v>
      </c>
      <c r="B36359">
        <v>328142724</v>
      </c>
      <c r="C36359">
        <v>1</v>
      </c>
      <c r="D36359">
        <v>156215.78</v>
      </c>
      <c r="E36359" t="s">
        <v>3048</v>
      </c>
      <c r="F36359" t="s">
        <v>3047</v>
      </c>
    </row>
    <row r="36360" spans="1:6" x14ac:dyDescent="0.35">
      <c r="A36360" s="1">
        <v>44713</v>
      </c>
      <c r="B36360">
        <v>328142724</v>
      </c>
      <c r="C36360">
        <v>1</v>
      </c>
      <c r="D36360">
        <v>1185185.18</v>
      </c>
      <c r="E36360" t="s">
        <v>3048</v>
      </c>
      <c r="F36360" t="s">
        <v>3047</v>
      </c>
    </row>
    <row r="36361" spans="1:6" x14ac:dyDescent="0.35">
      <c r="A36361" s="1">
        <v>44682</v>
      </c>
      <c r="B36361">
        <v>328142724</v>
      </c>
      <c r="C36361">
        <v>1</v>
      </c>
      <c r="D36361">
        <v>1185185.19</v>
      </c>
      <c r="E36361" t="s">
        <v>3048</v>
      </c>
      <c r="F36361" t="s">
        <v>3047</v>
      </c>
    </row>
    <row r="36362" spans="1:6" x14ac:dyDescent="0.35">
      <c r="A36362" s="1">
        <v>44713</v>
      </c>
      <c r="B36362">
        <v>328142724</v>
      </c>
      <c r="C36362">
        <v>1</v>
      </c>
      <c r="D36362">
        <v>1185185.19</v>
      </c>
      <c r="E36362" t="s">
        <v>3048</v>
      </c>
      <c r="F36362" t="s">
        <v>3047</v>
      </c>
    </row>
    <row r="36363" spans="1:6" x14ac:dyDescent="0.35">
      <c r="A36363" s="1">
        <v>44866</v>
      </c>
      <c r="B36363">
        <v>328142724</v>
      </c>
      <c r="C36363">
        <v>1</v>
      </c>
      <c r="D36363">
        <v>1185185.19</v>
      </c>
      <c r="E36363" t="s">
        <v>3048</v>
      </c>
      <c r="F36363" t="s">
        <v>3047</v>
      </c>
    </row>
    <row r="36364" spans="1:6" x14ac:dyDescent="0.35">
      <c r="A36364" s="1">
        <v>44958</v>
      </c>
      <c r="B36364">
        <v>328142724</v>
      </c>
      <c r="C36364">
        <v>1</v>
      </c>
      <c r="D36364">
        <v>1185185.19</v>
      </c>
      <c r="E36364" t="s">
        <v>3048</v>
      </c>
      <c r="F36364" t="s">
        <v>3047</v>
      </c>
    </row>
    <row r="36365" spans="1:6" x14ac:dyDescent="0.35">
      <c r="A36365" s="1">
        <v>44774</v>
      </c>
      <c r="B36365">
        <v>328142724</v>
      </c>
      <c r="C36365">
        <v>2</v>
      </c>
      <c r="D36365">
        <v>1186430.55</v>
      </c>
      <c r="E36365" t="s">
        <v>3048</v>
      </c>
      <c r="F36365" t="s">
        <v>3047</v>
      </c>
    </row>
    <row r="36366" spans="1:6" x14ac:dyDescent="0.35">
      <c r="A36366" s="1">
        <v>44682</v>
      </c>
      <c r="B36366">
        <v>328142724</v>
      </c>
      <c r="C36366">
        <v>2</v>
      </c>
      <c r="D36366">
        <v>1337962.96</v>
      </c>
      <c r="E36366" t="s">
        <v>3048</v>
      </c>
      <c r="F36366" t="s">
        <v>3047</v>
      </c>
    </row>
    <row r="36367" spans="1:6" x14ac:dyDescent="0.35">
      <c r="A36367" s="1">
        <v>44958</v>
      </c>
      <c r="B36367">
        <v>328142724</v>
      </c>
      <c r="C36367">
        <v>2</v>
      </c>
      <c r="D36367">
        <v>1337962.96</v>
      </c>
      <c r="E36367" t="s">
        <v>3048</v>
      </c>
      <c r="F36367" t="s">
        <v>3047</v>
      </c>
    </row>
    <row r="36368" spans="1:6" x14ac:dyDescent="0.35">
      <c r="A36368" s="1">
        <v>44896</v>
      </c>
      <c r="B36368">
        <v>329134548</v>
      </c>
      <c r="C36368">
        <v>1</v>
      </c>
      <c r="D36368">
        <v>399</v>
      </c>
      <c r="E36368" t="s">
        <v>3048</v>
      </c>
      <c r="F36368" t="s">
        <v>3047</v>
      </c>
    </row>
    <row r="36369" spans="1:6" x14ac:dyDescent="0.35">
      <c r="A36369" s="1">
        <v>44927</v>
      </c>
      <c r="B36369">
        <v>329134548</v>
      </c>
      <c r="C36369">
        <v>3</v>
      </c>
      <c r="D36369">
        <v>598</v>
      </c>
      <c r="E36369" t="s">
        <v>3048</v>
      </c>
      <c r="F36369" t="s">
        <v>3047</v>
      </c>
    </row>
    <row r="36370" spans="1:6" x14ac:dyDescent="0.35">
      <c r="A36370" s="1">
        <v>44958</v>
      </c>
      <c r="B36370">
        <v>329134548</v>
      </c>
      <c r="C36370">
        <v>1</v>
      </c>
      <c r="D36370">
        <v>783</v>
      </c>
      <c r="E36370" t="s">
        <v>3048</v>
      </c>
      <c r="F36370" t="s">
        <v>3047</v>
      </c>
    </row>
    <row r="36371" spans="1:6" x14ac:dyDescent="0.35">
      <c r="A36371" s="1">
        <v>44621</v>
      </c>
      <c r="B36371">
        <v>329134548</v>
      </c>
      <c r="C36371">
        <v>1</v>
      </c>
      <c r="D36371">
        <v>6954.2</v>
      </c>
      <c r="E36371" t="s">
        <v>3048</v>
      </c>
      <c r="F36371" t="s">
        <v>3047</v>
      </c>
    </row>
    <row r="36372" spans="1:6" x14ac:dyDescent="0.35">
      <c r="A36372" s="1">
        <v>44743</v>
      </c>
      <c r="B36372">
        <v>329134548</v>
      </c>
      <c r="C36372">
        <v>1</v>
      </c>
      <c r="D36372">
        <v>12942.13</v>
      </c>
      <c r="E36372" t="s">
        <v>3048</v>
      </c>
      <c r="F36372" t="s">
        <v>3047</v>
      </c>
    </row>
    <row r="36373" spans="1:6" x14ac:dyDescent="0.35">
      <c r="A36373" s="1">
        <v>44682</v>
      </c>
      <c r="B36373">
        <v>329134548</v>
      </c>
      <c r="C36373">
        <v>1</v>
      </c>
      <c r="D36373">
        <v>16313.45</v>
      </c>
      <c r="E36373" t="s">
        <v>3048</v>
      </c>
      <c r="F36373" t="s">
        <v>3047</v>
      </c>
    </row>
    <row r="36374" spans="1:6" x14ac:dyDescent="0.35">
      <c r="A36374" s="1">
        <v>44682</v>
      </c>
      <c r="B36374">
        <v>329134548</v>
      </c>
      <c r="C36374">
        <v>1</v>
      </c>
      <c r="D36374">
        <v>30084</v>
      </c>
      <c r="E36374" t="s">
        <v>3048</v>
      </c>
      <c r="F36374" t="s">
        <v>3047</v>
      </c>
    </row>
    <row r="36375" spans="1:6" x14ac:dyDescent="0.35">
      <c r="A36375" s="1">
        <v>44621</v>
      </c>
      <c r="B36375">
        <v>329134548</v>
      </c>
      <c r="C36375">
        <v>1</v>
      </c>
      <c r="D36375">
        <v>30258</v>
      </c>
      <c r="E36375" t="s">
        <v>3048</v>
      </c>
      <c r="F36375" t="s">
        <v>3047</v>
      </c>
    </row>
    <row r="36376" spans="1:6" x14ac:dyDescent="0.35">
      <c r="A36376" s="1">
        <v>44835</v>
      </c>
      <c r="B36376">
        <v>329134548</v>
      </c>
      <c r="C36376">
        <v>1</v>
      </c>
      <c r="D36376">
        <v>32273</v>
      </c>
      <c r="E36376" t="s">
        <v>3048</v>
      </c>
      <c r="F36376" t="s">
        <v>3047</v>
      </c>
    </row>
    <row r="36377" spans="1:6" x14ac:dyDescent="0.35">
      <c r="A36377" s="1">
        <v>44743</v>
      </c>
      <c r="B36377">
        <v>329134548</v>
      </c>
      <c r="C36377">
        <v>1</v>
      </c>
      <c r="D36377">
        <v>32313</v>
      </c>
      <c r="E36377" t="s">
        <v>3048</v>
      </c>
      <c r="F36377" t="s">
        <v>3047</v>
      </c>
    </row>
    <row r="36378" spans="1:6" x14ac:dyDescent="0.35">
      <c r="A36378" s="1">
        <v>44682</v>
      </c>
      <c r="B36378">
        <v>329134548</v>
      </c>
      <c r="C36378">
        <v>2</v>
      </c>
      <c r="D36378">
        <v>64895</v>
      </c>
      <c r="E36378" t="s">
        <v>3048</v>
      </c>
      <c r="F36378" t="s">
        <v>3047</v>
      </c>
    </row>
    <row r="36379" spans="1:6" x14ac:dyDescent="0.35">
      <c r="A36379" s="1">
        <v>44743</v>
      </c>
      <c r="B36379">
        <v>329134548</v>
      </c>
      <c r="C36379">
        <v>4</v>
      </c>
      <c r="D36379">
        <v>75196</v>
      </c>
      <c r="E36379" t="s">
        <v>3048</v>
      </c>
      <c r="F36379" t="s">
        <v>3047</v>
      </c>
    </row>
    <row r="36380" spans="1:6" x14ac:dyDescent="0.35">
      <c r="A36380" s="1">
        <v>44682</v>
      </c>
      <c r="B36380">
        <v>329134548</v>
      </c>
      <c r="C36380">
        <v>1</v>
      </c>
      <c r="D36380">
        <v>172023.55</v>
      </c>
      <c r="E36380" t="s">
        <v>3048</v>
      </c>
      <c r="F36380" t="s">
        <v>3047</v>
      </c>
    </row>
    <row r="36381" spans="1:6" x14ac:dyDescent="0.35">
      <c r="A36381" s="1">
        <v>44743</v>
      </c>
      <c r="B36381">
        <v>329134548</v>
      </c>
      <c r="C36381">
        <v>1</v>
      </c>
      <c r="D36381">
        <v>172023.55</v>
      </c>
      <c r="E36381" t="s">
        <v>3048</v>
      </c>
      <c r="F36381" t="s">
        <v>3047</v>
      </c>
    </row>
    <row r="36382" spans="1:6" x14ac:dyDescent="0.35">
      <c r="A36382" s="1">
        <v>44682</v>
      </c>
      <c r="B36382">
        <v>329134548</v>
      </c>
      <c r="C36382">
        <v>28</v>
      </c>
      <c r="D36382">
        <v>452007.89</v>
      </c>
      <c r="E36382" t="s">
        <v>3049</v>
      </c>
      <c r="F36382" t="s">
        <v>3047</v>
      </c>
    </row>
    <row r="36383" spans="1:6" x14ac:dyDescent="0.35">
      <c r="A36383" s="1">
        <v>44805</v>
      </c>
      <c r="B36383">
        <v>329134548</v>
      </c>
      <c r="C36383">
        <v>38</v>
      </c>
      <c r="D36383">
        <v>504444.38</v>
      </c>
      <c r="E36383" t="s">
        <v>3049</v>
      </c>
      <c r="F36383" t="s">
        <v>3047</v>
      </c>
    </row>
    <row r="36384" spans="1:6" x14ac:dyDescent="0.35">
      <c r="A36384" s="1">
        <v>44743</v>
      </c>
      <c r="B36384">
        <v>329134548</v>
      </c>
      <c r="C36384">
        <v>30</v>
      </c>
      <c r="D36384">
        <v>513959.13</v>
      </c>
      <c r="E36384" t="s">
        <v>3049</v>
      </c>
      <c r="F36384" t="s">
        <v>3047</v>
      </c>
    </row>
    <row r="36385" spans="1:6" x14ac:dyDescent="0.35">
      <c r="A36385" s="1">
        <v>44958</v>
      </c>
      <c r="B36385">
        <v>329134548</v>
      </c>
      <c r="C36385">
        <v>40</v>
      </c>
      <c r="D36385">
        <v>774283.97</v>
      </c>
      <c r="E36385" t="s">
        <v>3049</v>
      </c>
      <c r="F36385" t="s">
        <v>3047</v>
      </c>
    </row>
    <row r="36386" spans="1:6" x14ac:dyDescent="0.35">
      <c r="A36386" s="1">
        <v>44652</v>
      </c>
      <c r="B36386">
        <v>329149702</v>
      </c>
      <c r="C36386">
        <v>1</v>
      </c>
      <c r="D36386">
        <v>704.26</v>
      </c>
      <c r="E36386" t="s">
        <v>3048</v>
      </c>
      <c r="F36386" t="s">
        <v>3047</v>
      </c>
    </row>
    <row r="36387" spans="1:6" x14ac:dyDescent="0.35">
      <c r="A36387" s="1">
        <v>44805</v>
      </c>
      <c r="B36387">
        <v>329167456</v>
      </c>
      <c r="C36387">
        <v>1</v>
      </c>
      <c r="D36387">
        <v>80800</v>
      </c>
      <c r="E36387" t="s">
        <v>3049</v>
      </c>
      <c r="F36387" t="s">
        <v>3047</v>
      </c>
    </row>
    <row r="36388" spans="1:6" x14ac:dyDescent="0.35">
      <c r="A36388" s="1">
        <v>44866</v>
      </c>
      <c r="B36388">
        <v>329167456</v>
      </c>
      <c r="C36388">
        <v>1</v>
      </c>
      <c r="D36388">
        <v>305568.5</v>
      </c>
      <c r="E36388" t="s">
        <v>3048</v>
      </c>
      <c r="F36388" t="s">
        <v>3047</v>
      </c>
    </row>
    <row r="36389" spans="1:6" x14ac:dyDescent="0.35">
      <c r="A36389" s="1">
        <v>44805</v>
      </c>
      <c r="B36389">
        <v>329223382</v>
      </c>
      <c r="C36389">
        <v>1</v>
      </c>
      <c r="D36389">
        <v>18415.34</v>
      </c>
      <c r="E36389" t="s">
        <v>3048</v>
      </c>
      <c r="F36389" t="s">
        <v>3047</v>
      </c>
    </row>
    <row r="36390" spans="1:6" x14ac:dyDescent="0.35">
      <c r="A36390" s="1">
        <v>44743</v>
      </c>
      <c r="B36390">
        <v>329223382</v>
      </c>
      <c r="C36390">
        <v>1</v>
      </c>
      <c r="D36390">
        <v>90909.1</v>
      </c>
      <c r="E36390" t="s">
        <v>3048</v>
      </c>
      <c r="F36390" t="s">
        <v>3047</v>
      </c>
    </row>
    <row r="36391" spans="1:6" x14ac:dyDescent="0.35">
      <c r="A36391" s="1">
        <v>44774</v>
      </c>
      <c r="B36391">
        <v>329223382</v>
      </c>
      <c r="C36391">
        <v>1</v>
      </c>
      <c r="D36391">
        <v>90909.1</v>
      </c>
      <c r="E36391" t="s">
        <v>3048</v>
      </c>
      <c r="F36391" t="s">
        <v>3047</v>
      </c>
    </row>
    <row r="36392" spans="1:6" x14ac:dyDescent="0.35">
      <c r="A36392" s="1">
        <v>44805</v>
      </c>
      <c r="B36392">
        <v>329223382</v>
      </c>
      <c r="C36392">
        <v>1</v>
      </c>
      <c r="D36392">
        <v>90909.1</v>
      </c>
      <c r="E36392" t="s">
        <v>3048</v>
      </c>
      <c r="F36392" t="s">
        <v>3047</v>
      </c>
    </row>
    <row r="36393" spans="1:6" x14ac:dyDescent="0.35">
      <c r="A36393" s="1">
        <v>44866</v>
      </c>
      <c r="B36393">
        <v>329223382</v>
      </c>
      <c r="C36393">
        <v>1</v>
      </c>
      <c r="D36393">
        <v>90909.1</v>
      </c>
      <c r="E36393" t="s">
        <v>3048</v>
      </c>
      <c r="F36393" t="s">
        <v>3047</v>
      </c>
    </row>
    <row r="36394" spans="1:6" x14ac:dyDescent="0.35">
      <c r="A36394" s="1">
        <v>44652</v>
      </c>
      <c r="B36394">
        <v>329223382</v>
      </c>
      <c r="C36394">
        <v>1</v>
      </c>
      <c r="D36394">
        <v>92592.59</v>
      </c>
      <c r="E36394" t="s">
        <v>3048</v>
      </c>
      <c r="F36394" t="s">
        <v>3047</v>
      </c>
    </row>
    <row r="36395" spans="1:6" x14ac:dyDescent="0.35">
      <c r="A36395" s="1">
        <v>44774</v>
      </c>
      <c r="B36395">
        <v>329223382</v>
      </c>
      <c r="C36395">
        <v>1</v>
      </c>
      <c r="D36395">
        <v>92592.61</v>
      </c>
      <c r="E36395" t="s">
        <v>3048</v>
      </c>
      <c r="F36395" t="s">
        <v>3047</v>
      </c>
    </row>
    <row r="36396" spans="1:6" x14ac:dyDescent="0.35">
      <c r="A36396" s="1">
        <v>44805</v>
      </c>
      <c r="B36396">
        <v>329223382</v>
      </c>
      <c r="C36396">
        <v>1</v>
      </c>
      <c r="D36396">
        <v>92592.61</v>
      </c>
      <c r="E36396" t="s">
        <v>3048</v>
      </c>
      <c r="F36396" t="s">
        <v>3047</v>
      </c>
    </row>
    <row r="36397" spans="1:6" x14ac:dyDescent="0.35">
      <c r="A36397" s="1">
        <v>44866</v>
      </c>
      <c r="B36397">
        <v>329223382</v>
      </c>
      <c r="C36397">
        <v>1</v>
      </c>
      <c r="D36397">
        <v>92592.61</v>
      </c>
      <c r="E36397" t="s">
        <v>3048</v>
      </c>
      <c r="F36397" t="s">
        <v>3047</v>
      </c>
    </row>
    <row r="36398" spans="1:6" x14ac:dyDescent="0.35">
      <c r="A36398" s="1">
        <v>44896</v>
      </c>
      <c r="B36398">
        <v>329223382</v>
      </c>
      <c r="C36398">
        <v>1</v>
      </c>
      <c r="D36398">
        <v>92592.61</v>
      </c>
      <c r="E36398" t="s">
        <v>3048</v>
      </c>
      <c r="F36398" t="s">
        <v>3047</v>
      </c>
    </row>
    <row r="36399" spans="1:6" x14ac:dyDescent="0.35">
      <c r="A36399" s="1">
        <v>44927</v>
      </c>
      <c r="B36399">
        <v>329223382</v>
      </c>
      <c r="C36399">
        <v>1</v>
      </c>
      <c r="D36399">
        <v>92592.61</v>
      </c>
      <c r="E36399" t="s">
        <v>3048</v>
      </c>
      <c r="F36399" t="s">
        <v>3047</v>
      </c>
    </row>
    <row r="36400" spans="1:6" x14ac:dyDescent="0.35">
      <c r="A36400" s="1">
        <v>44774</v>
      </c>
      <c r="B36400">
        <v>329223382</v>
      </c>
      <c r="C36400">
        <v>1</v>
      </c>
      <c r="D36400">
        <v>100961.53</v>
      </c>
      <c r="E36400" t="s">
        <v>3048</v>
      </c>
      <c r="F36400" t="s">
        <v>3047</v>
      </c>
    </row>
    <row r="36401" spans="1:6" x14ac:dyDescent="0.35">
      <c r="A36401" s="1">
        <v>44805</v>
      </c>
      <c r="B36401">
        <v>329223382</v>
      </c>
      <c r="C36401">
        <v>1</v>
      </c>
      <c r="D36401">
        <v>100961.53</v>
      </c>
      <c r="E36401" t="s">
        <v>3048</v>
      </c>
      <c r="F36401" t="s">
        <v>3047</v>
      </c>
    </row>
    <row r="36402" spans="1:6" x14ac:dyDescent="0.35">
      <c r="A36402" s="1">
        <v>44866</v>
      </c>
      <c r="B36402">
        <v>329223382</v>
      </c>
      <c r="C36402">
        <v>1</v>
      </c>
      <c r="D36402">
        <v>100961.53</v>
      </c>
      <c r="E36402" t="s">
        <v>3048</v>
      </c>
      <c r="F36402" t="s">
        <v>3047</v>
      </c>
    </row>
    <row r="36403" spans="1:6" x14ac:dyDescent="0.35">
      <c r="A36403" s="1">
        <v>44896</v>
      </c>
      <c r="B36403">
        <v>329223382</v>
      </c>
      <c r="C36403">
        <v>1</v>
      </c>
      <c r="D36403">
        <v>100961.53</v>
      </c>
      <c r="E36403" t="s">
        <v>3048</v>
      </c>
      <c r="F36403" t="s">
        <v>3047</v>
      </c>
    </row>
    <row r="36404" spans="1:6" x14ac:dyDescent="0.35">
      <c r="A36404" s="1">
        <v>44927</v>
      </c>
      <c r="B36404">
        <v>329223382</v>
      </c>
      <c r="C36404">
        <v>1</v>
      </c>
      <c r="D36404">
        <v>100961.53</v>
      </c>
      <c r="E36404" t="s">
        <v>3048</v>
      </c>
      <c r="F36404" t="s">
        <v>3047</v>
      </c>
    </row>
    <row r="36405" spans="1:6" x14ac:dyDescent="0.35">
      <c r="A36405" s="1">
        <v>44652</v>
      </c>
      <c r="B36405">
        <v>329223382</v>
      </c>
      <c r="C36405">
        <v>1</v>
      </c>
      <c r="D36405">
        <v>100961.54</v>
      </c>
      <c r="E36405" t="s">
        <v>3048</v>
      </c>
      <c r="F36405" t="s">
        <v>3047</v>
      </c>
    </row>
    <row r="36406" spans="1:6" x14ac:dyDescent="0.35">
      <c r="A36406" s="1">
        <v>44743</v>
      </c>
      <c r="B36406">
        <v>329223382</v>
      </c>
      <c r="C36406">
        <v>1</v>
      </c>
      <c r="D36406">
        <v>103703.72</v>
      </c>
      <c r="E36406" t="s">
        <v>3048</v>
      </c>
      <c r="F36406" t="s">
        <v>3047</v>
      </c>
    </row>
    <row r="36407" spans="1:6" x14ac:dyDescent="0.35">
      <c r="A36407" s="1">
        <v>44774</v>
      </c>
      <c r="B36407">
        <v>329223382</v>
      </c>
      <c r="C36407">
        <v>1</v>
      </c>
      <c r="D36407">
        <v>103703.72</v>
      </c>
      <c r="E36407" t="s">
        <v>3048</v>
      </c>
      <c r="F36407" t="s">
        <v>3047</v>
      </c>
    </row>
    <row r="36408" spans="1:6" x14ac:dyDescent="0.35">
      <c r="A36408" s="1">
        <v>44805</v>
      </c>
      <c r="B36408">
        <v>329223382</v>
      </c>
      <c r="C36408">
        <v>1</v>
      </c>
      <c r="D36408">
        <v>103703.72</v>
      </c>
      <c r="E36408" t="s">
        <v>3048</v>
      </c>
      <c r="F36408" t="s">
        <v>3047</v>
      </c>
    </row>
    <row r="36409" spans="1:6" x14ac:dyDescent="0.35">
      <c r="A36409" s="1">
        <v>44866</v>
      </c>
      <c r="B36409">
        <v>329223382</v>
      </c>
      <c r="C36409">
        <v>1</v>
      </c>
      <c r="D36409">
        <v>103703.72</v>
      </c>
      <c r="E36409" t="s">
        <v>3048</v>
      </c>
      <c r="F36409" t="s">
        <v>3047</v>
      </c>
    </row>
    <row r="36410" spans="1:6" x14ac:dyDescent="0.35">
      <c r="A36410" s="1">
        <v>44774</v>
      </c>
      <c r="B36410">
        <v>329223382</v>
      </c>
      <c r="C36410">
        <v>1</v>
      </c>
      <c r="D36410">
        <v>117647.06</v>
      </c>
      <c r="E36410" t="s">
        <v>3048</v>
      </c>
      <c r="F36410" t="s">
        <v>3047</v>
      </c>
    </row>
    <row r="36411" spans="1:6" x14ac:dyDescent="0.35">
      <c r="A36411" s="1">
        <v>44805</v>
      </c>
      <c r="B36411">
        <v>329223382</v>
      </c>
      <c r="C36411">
        <v>1</v>
      </c>
      <c r="D36411">
        <v>117647.06</v>
      </c>
      <c r="E36411" t="s">
        <v>3048</v>
      </c>
      <c r="F36411" t="s">
        <v>3047</v>
      </c>
    </row>
    <row r="36412" spans="1:6" x14ac:dyDescent="0.35">
      <c r="A36412" s="1">
        <v>44866</v>
      </c>
      <c r="B36412">
        <v>329223382</v>
      </c>
      <c r="C36412">
        <v>1</v>
      </c>
      <c r="D36412">
        <v>117647.06</v>
      </c>
      <c r="E36412" t="s">
        <v>3048</v>
      </c>
      <c r="F36412" t="s">
        <v>3047</v>
      </c>
    </row>
    <row r="36413" spans="1:6" x14ac:dyDescent="0.35">
      <c r="A36413" s="1">
        <v>44927</v>
      </c>
      <c r="B36413">
        <v>329223382</v>
      </c>
      <c r="C36413">
        <v>1</v>
      </c>
      <c r="D36413">
        <v>117647.06</v>
      </c>
      <c r="E36413" t="s">
        <v>3048</v>
      </c>
      <c r="F36413" t="s">
        <v>3047</v>
      </c>
    </row>
    <row r="36414" spans="1:6" x14ac:dyDescent="0.35">
      <c r="A36414" s="1">
        <v>44774</v>
      </c>
      <c r="B36414">
        <v>329223382</v>
      </c>
      <c r="C36414">
        <v>1</v>
      </c>
      <c r="D36414">
        <v>118664.85</v>
      </c>
      <c r="E36414" t="s">
        <v>3048</v>
      </c>
      <c r="F36414" t="s">
        <v>3047</v>
      </c>
    </row>
    <row r="36415" spans="1:6" x14ac:dyDescent="0.35">
      <c r="A36415" s="1">
        <v>44805</v>
      </c>
      <c r="B36415">
        <v>329223382</v>
      </c>
      <c r="C36415">
        <v>1</v>
      </c>
      <c r="D36415">
        <v>118664.85</v>
      </c>
      <c r="E36415" t="s">
        <v>3048</v>
      </c>
      <c r="F36415" t="s">
        <v>3047</v>
      </c>
    </row>
    <row r="36416" spans="1:6" x14ac:dyDescent="0.35">
      <c r="A36416" s="1">
        <v>44866</v>
      </c>
      <c r="B36416">
        <v>329223382</v>
      </c>
      <c r="C36416">
        <v>1</v>
      </c>
      <c r="D36416">
        <v>118664.85</v>
      </c>
      <c r="E36416" t="s">
        <v>3048</v>
      </c>
      <c r="F36416" t="s">
        <v>3047</v>
      </c>
    </row>
    <row r="36417" spans="1:6" x14ac:dyDescent="0.35">
      <c r="A36417" s="1">
        <v>44927</v>
      </c>
      <c r="B36417">
        <v>329223382</v>
      </c>
      <c r="C36417">
        <v>1</v>
      </c>
      <c r="D36417">
        <v>118664.85</v>
      </c>
      <c r="E36417" t="s">
        <v>3048</v>
      </c>
      <c r="F36417" t="s">
        <v>3047</v>
      </c>
    </row>
    <row r="36418" spans="1:6" x14ac:dyDescent="0.35">
      <c r="A36418" s="1">
        <v>44743</v>
      </c>
      <c r="B36418">
        <v>329223382</v>
      </c>
      <c r="C36418">
        <v>1</v>
      </c>
      <c r="D36418">
        <v>166666.67000000001</v>
      </c>
      <c r="E36418" t="s">
        <v>3048</v>
      </c>
      <c r="F36418" t="s">
        <v>3047</v>
      </c>
    </row>
    <row r="36419" spans="1:6" x14ac:dyDescent="0.35">
      <c r="A36419" s="1">
        <v>44774</v>
      </c>
      <c r="B36419">
        <v>329223382</v>
      </c>
      <c r="C36419">
        <v>1</v>
      </c>
      <c r="D36419">
        <v>166666.67000000001</v>
      </c>
      <c r="E36419" t="s">
        <v>3048</v>
      </c>
      <c r="F36419" t="s">
        <v>3047</v>
      </c>
    </row>
    <row r="36420" spans="1:6" x14ac:dyDescent="0.35">
      <c r="A36420" s="1">
        <v>44805</v>
      </c>
      <c r="B36420">
        <v>329223382</v>
      </c>
      <c r="C36420">
        <v>1</v>
      </c>
      <c r="D36420">
        <v>166666.67000000001</v>
      </c>
      <c r="E36420" t="s">
        <v>3048</v>
      </c>
      <c r="F36420" t="s">
        <v>3047</v>
      </c>
    </row>
    <row r="36421" spans="1:6" x14ac:dyDescent="0.35">
      <c r="A36421" s="1">
        <v>44866</v>
      </c>
      <c r="B36421">
        <v>329223382</v>
      </c>
      <c r="C36421">
        <v>1</v>
      </c>
      <c r="D36421">
        <v>166666.67000000001</v>
      </c>
      <c r="E36421" t="s">
        <v>3048</v>
      </c>
      <c r="F36421" t="s">
        <v>3047</v>
      </c>
    </row>
    <row r="36422" spans="1:6" x14ac:dyDescent="0.35">
      <c r="A36422" s="1">
        <v>44743</v>
      </c>
      <c r="B36422">
        <v>329223382</v>
      </c>
      <c r="C36422">
        <v>1</v>
      </c>
      <c r="D36422">
        <v>169491.53</v>
      </c>
      <c r="E36422" t="s">
        <v>3048</v>
      </c>
      <c r="F36422" t="s">
        <v>3047</v>
      </c>
    </row>
    <row r="36423" spans="1:6" x14ac:dyDescent="0.35">
      <c r="A36423" s="1">
        <v>44774</v>
      </c>
      <c r="B36423">
        <v>329223382</v>
      </c>
      <c r="C36423">
        <v>1</v>
      </c>
      <c r="D36423">
        <v>169491.53</v>
      </c>
      <c r="E36423" t="s">
        <v>3048</v>
      </c>
      <c r="F36423" t="s">
        <v>3047</v>
      </c>
    </row>
    <row r="36424" spans="1:6" x14ac:dyDescent="0.35">
      <c r="A36424" s="1">
        <v>44805</v>
      </c>
      <c r="B36424">
        <v>329223382</v>
      </c>
      <c r="C36424">
        <v>1</v>
      </c>
      <c r="D36424">
        <v>169491.53</v>
      </c>
      <c r="E36424" t="s">
        <v>3048</v>
      </c>
      <c r="F36424" t="s">
        <v>3047</v>
      </c>
    </row>
    <row r="36425" spans="1:6" x14ac:dyDescent="0.35">
      <c r="A36425" s="1">
        <v>44866</v>
      </c>
      <c r="B36425">
        <v>329223382</v>
      </c>
      <c r="C36425">
        <v>1</v>
      </c>
      <c r="D36425">
        <v>169491.53</v>
      </c>
      <c r="E36425" t="s">
        <v>3048</v>
      </c>
      <c r="F36425" t="s">
        <v>3047</v>
      </c>
    </row>
    <row r="36426" spans="1:6" x14ac:dyDescent="0.35">
      <c r="A36426" s="1">
        <v>44958</v>
      </c>
      <c r="B36426">
        <v>329223382</v>
      </c>
      <c r="C36426">
        <v>2</v>
      </c>
      <c r="D36426">
        <v>289376.23</v>
      </c>
      <c r="E36426" t="s">
        <v>3048</v>
      </c>
      <c r="F36426" t="s">
        <v>3047</v>
      </c>
    </row>
    <row r="36427" spans="1:6" x14ac:dyDescent="0.35">
      <c r="A36427" s="1">
        <v>44743</v>
      </c>
      <c r="B36427">
        <v>329223382</v>
      </c>
      <c r="C36427">
        <v>8</v>
      </c>
      <c r="D36427">
        <v>960637.01</v>
      </c>
      <c r="E36427" t="s">
        <v>3048</v>
      </c>
      <c r="F36427" t="s">
        <v>3047</v>
      </c>
    </row>
    <row r="36428" spans="1:6" x14ac:dyDescent="0.35">
      <c r="A36428" s="1">
        <v>44866</v>
      </c>
      <c r="B36428">
        <v>329223382</v>
      </c>
      <c r="C36428">
        <v>8</v>
      </c>
      <c r="D36428">
        <v>966777.06</v>
      </c>
      <c r="E36428" t="s">
        <v>3048</v>
      </c>
      <c r="F36428" t="s">
        <v>3047</v>
      </c>
    </row>
    <row r="36429" spans="1:6" x14ac:dyDescent="0.35">
      <c r="A36429" s="1">
        <v>44805</v>
      </c>
      <c r="B36429">
        <v>329223382</v>
      </c>
      <c r="C36429">
        <v>8</v>
      </c>
      <c r="D36429">
        <v>985070.55</v>
      </c>
      <c r="E36429" t="s">
        <v>3048</v>
      </c>
      <c r="F36429" t="s">
        <v>3047</v>
      </c>
    </row>
    <row r="36430" spans="1:6" x14ac:dyDescent="0.35">
      <c r="A36430" s="1">
        <v>44774</v>
      </c>
      <c r="B36430">
        <v>329282933</v>
      </c>
      <c r="C36430">
        <v>1</v>
      </c>
      <c r="D36430">
        <v>250000</v>
      </c>
      <c r="E36430" t="s">
        <v>3049</v>
      </c>
      <c r="F36430" t="s">
        <v>3047</v>
      </c>
    </row>
    <row r="36431" spans="1:6" x14ac:dyDescent="0.35">
      <c r="A36431" s="1">
        <v>44805</v>
      </c>
      <c r="B36431">
        <v>329282933</v>
      </c>
      <c r="C36431">
        <v>1</v>
      </c>
      <c r="D36431">
        <v>300000</v>
      </c>
      <c r="E36431" t="s">
        <v>3049</v>
      </c>
      <c r="F36431" t="s">
        <v>3047</v>
      </c>
    </row>
    <row r="36432" spans="1:6" x14ac:dyDescent="0.35">
      <c r="A36432" s="1">
        <v>44652</v>
      </c>
      <c r="B36432">
        <v>329282933</v>
      </c>
      <c r="C36432">
        <v>1</v>
      </c>
      <c r="D36432">
        <v>600000</v>
      </c>
      <c r="E36432" t="s">
        <v>3049</v>
      </c>
      <c r="F36432" t="s">
        <v>3047</v>
      </c>
    </row>
    <row r="36433" spans="1:6" x14ac:dyDescent="0.35">
      <c r="A36433" s="1">
        <v>44774</v>
      </c>
      <c r="B36433">
        <v>329282933</v>
      </c>
      <c r="C36433">
        <v>1</v>
      </c>
      <c r="D36433">
        <v>640000</v>
      </c>
      <c r="E36433" t="s">
        <v>3049</v>
      </c>
      <c r="F36433" t="s">
        <v>3047</v>
      </c>
    </row>
    <row r="36434" spans="1:6" x14ac:dyDescent="0.35">
      <c r="A36434" s="1">
        <v>44805</v>
      </c>
      <c r="B36434">
        <v>329282933</v>
      </c>
      <c r="C36434">
        <v>2</v>
      </c>
      <c r="D36434">
        <v>670000</v>
      </c>
      <c r="E36434" t="s">
        <v>3049</v>
      </c>
      <c r="F36434" t="s">
        <v>3047</v>
      </c>
    </row>
    <row r="36435" spans="1:6" x14ac:dyDescent="0.35">
      <c r="A36435" s="1">
        <v>44652</v>
      </c>
      <c r="B36435">
        <v>329282933</v>
      </c>
      <c r="C36435">
        <v>3</v>
      </c>
      <c r="D36435">
        <v>1480000</v>
      </c>
      <c r="E36435" t="s">
        <v>3049</v>
      </c>
      <c r="F36435" t="s">
        <v>3047</v>
      </c>
    </row>
    <row r="36436" spans="1:6" x14ac:dyDescent="0.35">
      <c r="A36436" s="1">
        <v>44866</v>
      </c>
      <c r="B36436">
        <v>329282933</v>
      </c>
      <c r="C36436">
        <v>4</v>
      </c>
      <c r="D36436">
        <v>1550000</v>
      </c>
      <c r="E36436" t="s">
        <v>3049</v>
      </c>
      <c r="F36436" t="s">
        <v>3047</v>
      </c>
    </row>
    <row r="36437" spans="1:6" x14ac:dyDescent="0.35">
      <c r="A36437" s="1">
        <v>44927</v>
      </c>
      <c r="B36437">
        <v>329318968</v>
      </c>
      <c r="C36437">
        <v>45</v>
      </c>
      <c r="D36437">
        <v>433615.64</v>
      </c>
      <c r="E36437" t="s">
        <v>3048</v>
      </c>
      <c r="F36437" t="s">
        <v>3047</v>
      </c>
    </row>
    <row r="36438" spans="1:6" x14ac:dyDescent="0.35">
      <c r="A36438" s="1">
        <v>44743</v>
      </c>
      <c r="B36438">
        <v>329318968</v>
      </c>
      <c r="C36438">
        <v>3</v>
      </c>
      <c r="D36438">
        <v>573781</v>
      </c>
      <c r="E36438" t="s">
        <v>3048</v>
      </c>
      <c r="F36438" t="s">
        <v>3047</v>
      </c>
    </row>
    <row r="36439" spans="1:6" x14ac:dyDescent="0.35">
      <c r="A36439" s="1">
        <v>44866</v>
      </c>
      <c r="B36439">
        <v>329318968</v>
      </c>
      <c r="C36439">
        <v>66</v>
      </c>
      <c r="D36439">
        <v>693905.35</v>
      </c>
      <c r="E36439" t="s">
        <v>3048</v>
      </c>
      <c r="F36439" t="s">
        <v>3047</v>
      </c>
    </row>
    <row r="36440" spans="1:6" x14ac:dyDescent="0.35">
      <c r="A36440" s="1">
        <v>44805</v>
      </c>
      <c r="B36440">
        <v>329318968</v>
      </c>
      <c r="C36440">
        <v>70</v>
      </c>
      <c r="D36440">
        <v>967855.58</v>
      </c>
      <c r="E36440" t="s">
        <v>3048</v>
      </c>
      <c r="F36440" t="s">
        <v>3047</v>
      </c>
    </row>
    <row r="36441" spans="1:6" x14ac:dyDescent="0.35">
      <c r="A36441" s="1">
        <v>44774</v>
      </c>
      <c r="B36441">
        <v>329318968</v>
      </c>
      <c r="C36441">
        <v>64</v>
      </c>
      <c r="D36441">
        <v>1143327.49</v>
      </c>
      <c r="E36441" t="s">
        <v>3048</v>
      </c>
      <c r="F36441" t="s">
        <v>3047</v>
      </c>
    </row>
    <row r="36442" spans="1:6" x14ac:dyDescent="0.35">
      <c r="A36442" s="1">
        <v>44774</v>
      </c>
      <c r="B36442">
        <v>329318968</v>
      </c>
      <c r="C36442">
        <v>4</v>
      </c>
      <c r="D36442">
        <v>4122422.87</v>
      </c>
      <c r="E36442" t="s">
        <v>3048</v>
      </c>
      <c r="F36442" t="s">
        <v>3047</v>
      </c>
    </row>
    <row r="36443" spans="1:6" x14ac:dyDescent="0.35">
      <c r="A36443" s="1">
        <v>44866</v>
      </c>
      <c r="B36443">
        <v>329318968</v>
      </c>
      <c r="C36443">
        <v>3</v>
      </c>
      <c r="D36443">
        <v>4149039.06</v>
      </c>
      <c r="E36443" t="s">
        <v>3048</v>
      </c>
      <c r="F36443" t="s">
        <v>3047</v>
      </c>
    </row>
    <row r="36444" spans="1:6" x14ac:dyDescent="0.35">
      <c r="A36444" s="1">
        <v>44805</v>
      </c>
      <c r="B36444">
        <v>329318968</v>
      </c>
      <c r="C36444">
        <v>4</v>
      </c>
      <c r="D36444">
        <v>4192456.03</v>
      </c>
      <c r="E36444" t="s">
        <v>3048</v>
      </c>
      <c r="F36444" t="s">
        <v>3047</v>
      </c>
    </row>
    <row r="36445" spans="1:6" x14ac:dyDescent="0.35">
      <c r="A36445" s="1">
        <v>44927</v>
      </c>
      <c r="B36445">
        <v>329318968</v>
      </c>
      <c r="C36445">
        <v>4</v>
      </c>
      <c r="D36445">
        <v>4331854.74</v>
      </c>
      <c r="E36445" t="s">
        <v>3048</v>
      </c>
      <c r="F36445" t="s">
        <v>3047</v>
      </c>
    </row>
    <row r="36446" spans="1:6" x14ac:dyDescent="0.35">
      <c r="A36446" s="1">
        <v>44927</v>
      </c>
      <c r="B36446">
        <v>329386379</v>
      </c>
      <c r="C36446">
        <v>6</v>
      </c>
      <c r="D36446">
        <v>1874.56</v>
      </c>
      <c r="E36446" t="s">
        <v>3048</v>
      </c>
      <c r="F36446" t="s">
        <v>3047</v>
      </c>
    </row>
    <row r="36447" spans="1:6" x14ac:dyDescent="0.35">
      <c r="A36447" s="1">
        <v>44927</v>
      </c>
      <c r="B36447">
        <v>329386379</v>
      </c>
      <c r="C36447">
        <v>5</v>
      </c>
      <c r="D36447">
        <v>2383.8000000000002</v>
      </c>
      <c r="E36447" t="s">
        <v>3048</v>
      </c>
      <c r="F36447" t="s">
        <v>3047</v>
      </c>
    </row>
    <row r="36448" spans="1:6" x14ac:dyDescent="0.35">
      <c r="A36448" s="1">
        <v>44805</v>
      </c>
      <c r="B36448">
        <v>329386379</v>
      </c>
      <c r="C36448">
        <v>57</v>
      </c>
      <c r="D36448">
        <v>2967.27</v>
      </c>
      <c r="E36448" t="s">
        <v>3048</v>
      </c>
      <c r="F36448" t="s">
        <v>3047</v>
      </c>
    </row>
    <row r="36449" spans="1:6" x14ac:dyDescent="0.35">
      <c r="A36449" s="1">
        <v>44774</v>
      </c>
      <c r="B36449">
        <v>329386379</v>
      </c>
      <c r="C36449">
        <v>59</v>
      </c>
      <c r="D36449">
        <v>2975.39</v>
      </c>
      <c r="E36449" t="s">
        <v>3048</v>
      </c>
      <c r="F36449" t="s">
        <v>3047</v>
      </c>
    </row>
    <row r="36450" spans="1:6" x14ac:dyDescent="0.35">
      <c r="A36450" s="1">
        <v>44774</v>
      </c>
      <c r="B36450">
        <v>329386379</v>
      </c>
      <c r="C36450">
        <v>1</v>
      </c>
      <c r="D36450">
        <v>3003</v>
      </c>
      <c r="E36450" t="s">
        <v>3048</v>
      </c>
      <c r="F36450" t="s">
        <v>3047</v>
      </c>
    </row>
    <row r="36451" spans="1:6" x14ac:dyDescent="0.35">
      <c r="A36451" s="1">
        <v>44896</v>
      </c>
      <c r="B36451">
        <v>329386379</v>
      </c>
      <c r="C36451">
        <v>2</v>
      </c>
      <c r="D36451">
        <v>3487</v>
      </c>
      <c r="E36451" t="s">
        <v>3048</v>
      </c>
      <c r="F36451" t="s">
        <v>3047</v>
      </c>
    </row>
    <row r="36452" spans="1:6" x14ac:dyDescent="0.35">
      <c r="A36452" s="1">
        <v>44866</v>
      </c>
      <c r="B36452">
        <v>329386379</v>
      </c>
      <c r="C36452">
        <v>59</v>
      </c>
      <c r="D36452">
        <v>4845.1099999999997</v>
      </c>
      <c r="E36452" t="s">
        <v>3048</v>
      </c>
      <c r="F36452" t="s">
        <v>3047</v>
      </c>
    </row>
    <row r="36453" spans="1:6" x14ac:dyDescent="0.35">
      <c r="A36453" s="1">
        <v>44896</v>
      </c>
      <c r="B36453">
        <v>329386379</v>
      </c>
      <c r="C36453">
        <v>42</v>
      </c>
      <c r="D36453">
        <v>4926.57</v>
      </c>
      <c r="E36453" t="s">
        <v>3048</v>
      </c>
      <c r="F36453" t="s">
        <v>3047</v>
      </c>
    </row>
    <row r="36454" spans="1:6" x14ac:dyDescent="0.35">
      <c r="A36454" s="1">
        <v>44866</v>
      </c>
      <c r="B36454">
        <v>329386379</v>
      </c>
      <c r="C36454">
        <v>50</v>
      </c>
      <c r="D36454">
        <v>5892.31</v>
      </c>
      <c r="E36454" t="s">
        <v>3048</v>
      </c>
      <c r="F36454" t="s">
        <v>3047</v>
      </c>
    </row>
    <row r="36455" spans="1:6" x14ac:dyDescent="0.35">
      <c r="A36455" s="1">
        <v>44805</v>
      </c>
      <c r="B36455">
        <v>329386379</v>
      </c>
      <c r="C36455">
        <v>51</v>
      </c>
      <c r="D36455">
        <v>6189.12</v>
      </c>
      <c r="E36455" t="s">
        <v>3048</v>
      </c>
      <c r="F36455" t="s">
        <v>3047</v>
      </c>
    </row>
    <row r="36456" spans="1:6" x14ac:dyDescent="0.35">
      <c r="A36456" s="1">
        <v>44774</v>
      </c>
      <c r="B36456">
        <v>329386379</v>
      </c>
      <c r="C36456">
        <v>60</v>
      </c>
      <c r="D36456">
        <v>6969.1</v>
      </c>
      <c r="E36456" t="s">
        <v>3048</v>
      </c>
      <c r="F36456" t="s">
        <v>3047</v>
      </c>
    </row>
    <row r="36457" spans="1:6" x14ac:dyDescent="0.35">
      <c r="A36457" s="1">
        <v>44713</v>
      </c>
      <c r="B36457">
        <v>329386379</v>
      </c>
      <c r="C36457">
        <v>8</v>
      </c>
      <c r="D36457">
        <v>52501.08</v>
      </c>
      <c r="E36457" t="s">
        <v>3048</v>
      </c>
      <c r="F36457" t="s">
        <v>3047</v>
      </c>
    </row>
    <row r="36458" spans="1:6" x14ac:dyDescent="0.35">
      <c r="A36458" s="1">
        <v>44713</v>
      </c>
      <c r="B36458">
        <v>329386379</v>
      </c>
      <c r="C36458">
        <v>9</v>
      </c>
      <c r="D36458">
        <v>134076.76</v>
      </c>
      <c r="E36458" t="s">
        <v>3048</v>
      </c>
      <c r="F36458" t="s">
        <v>3047</v>
      </c>
    </row>
    <row r="36459" spans="1:6" x14ac:dyDescent="0.35">
      <c r="A36459" s="1">
        <v>44866</v>
      </c>
      <c r="B36459">
        <v>329386379</v>
      </c>
      <c r="C36459">
        <v>2</v>
      </c>
      <c r="D36459">
        <v>148601</v>
      </c>
      <c r="E36459" t="s">
        <v>3048</v>
      </c>
      <c r="F36459" t="s">
        <v>3047</v>
      </c>
    </row>
    <row r="36460" spans="1:6" x14ac:dyDescent="0.35">
      <c r="A36460" s="1">
        <v>44896</v>
      </c>
      <c r="B36460">
        <v>329386379</v>
      </c>
      <c r="C36460">
        <v>1</v>
      </c>
      <c r="D36460">
        <v>167716.6</v>
      </c>
      <c r="E36460" t="s">
        <v>3048</v>
      </c>
      <c r="F36460" t="s">
        <v>3047</v>
      </c>
    </row>
    <row r="36461" spans="1:6" x14ac:dyDescent="0.35">
      <c r="A36461" s="1">
        <v>44774</v>
      </c>
      <c r="B36461">
        <v>329386379</v>
      </c>
      <c r="C36461">
        <v>1</v>
      </c>
      <c r="D36461">
        <v>168228.2</v>
      </c>
      <c r="E36461" t="s">
        <v>3048</v>
      </c>
      <c r="F36461" t="s">
        <v>3047</v>
      </c>
    </row>
    <row r="36462" spans="1:6" x14ac:dyDescent="0.35">
      <c r="A36462" s="1">
        <v>44805</v>
      </c>
      <c r="B36462">
        <v>329386379</v>
      </c>
      <c r="C36462">
        <v>6</v>
      </c>
      <c r="D36462">
        <v>171073.28</v>
      </c>
      <c r="E36462" t="s">
        <v>3049</v>
      </c>
      <c r="F36462" t="s">
        <v>3047</v>
      </c>
    </row>
    <row r="36463" spans="1:6" x14ac:dyDescent="0.35">
      <c r="A36463" s="1">
        <v>44866</v>
      </c>
      <c r="B36463">
        <v>329386379</v>
      </c>
      <c r="C36463">
        <v>1</v>
      </c>
      <c r="D36463">
        <v>180244.1</v>
      </c>
      <c r="E36463" t="s">
        <v>3048</v>
      </c>
      <c r="F36463" t="s">
        <v>3047</v>
      </c>
    </row>
    <row r="36464" spans="1:6" x14ac:dyDescent="0.35">
      <c r="A36464" s="1">
        <v>44835</v>
      </c>
      <c r="B36464">
        <v>329386379</v>
      </c>
      <c r="C36464">
        <v>1</v>
      </c>
      <c r="D36464">
        <v>188588.2</v>
      </c>
      <c r="E36464" t="s">
        <v>3048</v>
      </c>
      <c r="F36464" t="s">
        <v>3047</v>
      </c>
    </row>
    <row r="36465" spans="1:6" x14ac:dyDescent="0.35">
      <c r="A36465" s="1">
        <v>44805</v>
      </c>
      <c r="B36465">
        <v>329386379</v>
      </c>
      <c r="C36465">
        <v>1</v>
      </c>
      <c r="D36465">
        <v>213997.3</v>
      </c>
      <c r="E36465" t="s">
        <v>3048</v>
      </c>
      <c r="F36465" t="s">
        <v>3047</v>
      </c>
    </row>
    <row r="36466" spans="1:6" x14ac:dyDescent="0.35">
      <c r="A36466" s="1">
        <v>44713</v>
      </c>
      <c r="B36466">
        <v>329386379</v>
      </c>
      <c r="C36466">
        <v>5</v>
      </c>
      <c r="D36466">
        <v>256345.13</v>
      </c>
      <c r="E36466" t="s">
        <v>3048</v>
      </c>
      <c r="F36466" t="s">
        <v>3047</v>
      </c>
    </row>
    <row r="36467" spans="1:6" x14ac:dyDescent="0.35">
      <c r="A36467" s="1">
        <v>44958</v>
      </c>
      <c r="B36467">
        <v>329386379</v>
      </c>
      <c r="C36467">
        <v>33</v>
      </c>
      <c r="D36467">
        <v>271000</v>
      </c>
      <c r="E36467" t="s">
        <v>3048</v>
      </c>
      <c r="F36467" t="s">
        <v>3047</v>
      </c>
    </row>
    <row r="36468" spans="1:6" x14ac:dyDescent="0.35">
      <c r="A36468" s="1">
        <v>44866</v>
      </c>
      <c r="B36468">
        <v>329386379</v>
      </c>
      <c r="C36468">
        <v>7</v>
      </c>
      <c r="D36468">
        <v>701407.61</v>
      </c>
      <c r="E36468" t="s">
        <v>3049</v>
      </c>
      <c r="F36468" t="s">
        <v>3047</v>
      </c>
    </row>
    <row r="36469" spans="1:6" x14ac:dyDescent="0.35">
      <c r="A36469" s="1">
        <v>44774</v>
      </c>
      <c r="B36469">
        <v>329386379</v>
      </c>
      <c r="C36469">
        <v>7</v>
      </c>
      <c r="D36469">
        <v>784211.6</v>
      </c>
      <c r="E36469" t="s">
        <v>3049</v>
      </c>
      <c r="F36469" t="s">
        <v>3047</v>
      </c>
    </row>
    <row r="36470" spans="1:6" x14ac:dyDescent="0.35">
      <c r="A36470" s="1">
        <v>44805</v>
      </c>
      <c r="B36470">
        <v>329386379</v>
      </c>
      <c r="C36470">
        <v>5</v>
      </c>
      <c r="D36470">
        <v>1190000</v>
      </c>
      <c r="E36470" t="s">
        <v>3049</v>
      </c>
      <c r="F36470" t="s">
        <v>3047</v>
      </c>
    </row>
    <row r="36471" spans="1:6" x14ac:dyDescent="0.35">
      <c r="A36471" s="1">
        <v>44743</v>
      </c>
      <c r="B36471">
        <v>329386379</v>
      </c>
      <c r="C36471">
        <v>7</v>
      </c>
      <c r="D36471">
        <v>1223627.3099999998</v>
      </c>
      <c r="E36471" t="s">
        <v>3048</v>
      </c>
      <c r="F36471" t="s">
        <v>3047</v>
      </c>
    </row>
    <row r="36472" spans="1:6" x14ac:dyDescent="0.35">
      <c r="A36472" s="1">
        <v>44896</v>
      </c>
      <c r="B36472">
        <v>329386379</v>
      </c>
      <c r="C36472">
        <v>14</v>
      </c>
      <c r="D36472">
        <v>1286611.6299999999</v>
      </c>
      <c r="E36472" t="s">
        <v>3049</v>
      </c>
      <c r="F36472" t="s">
        <v>3047</v>
      </c>
    </row>
    <row r="36473" spans="1:6" x14ac:dyDescent="0.35">
      <c r="A36473" s="1">
        <v>44774</v>
      </c>
      <c r="B36473">
        <v>329386379</v>
      </c>
      <c r="C36473">
        <v>2</v>
      </c>
      <c r="D36473">
        <v>2445554.2999999998</v>
      </c>
      <c r="E36473" t="s">
        <v>3049</v>
      </c>
      <c r="F36473" t="s">
        <v>3047</v>
      </c>
    </row>
    <row r="36474" spans="1:6" x14ac:dyDescent="0.35">
      <c r="A36474" s="1">
        <v>44927</v>
      </c>
      <c r="B36474">
        <v>329386379</v>
      </c>
      <c r="C36474">
        <v>3</v>
      </c>
      <c r="D36474">
        <v>2921479.5</v>
      </c>
      <c r="E36474" t="s">
        <v>3048</v>
      </c>
      <c r="F36474" t="s">
        <v>3047</v>
      </c>
    </row>
    <row r="36475" spans="1:6" x14ac:dyDescent="0.35">
      <c r="A36475" s="1">
        <v>44866</v>
      </c>
      <c r="B36475">
        <v>329386379</v>
      </c>
      <c r="C36475">
        <v>2</v>
      </c>
      <c r="D36475">
        <v>3147390.67</v>
      </c>
      <c r="E36475" t="s">
        <v>3049</v>
      </c>
      <c r="F36475" t="s">
        <v>3047</v>
      </c>
    </row>
    <row r="36476" spans="1:6" x14ac:dyDescent="0.35">
      <c r="A36476" s="1">
        <v>44896</v>
      </c>
      <c r="B36476">
        <v>329386379</v>
      </c>
      <c r="C36476">
        <v>4</v>
      </c>
      <c r="D36476">
        <v>4892189.8099999996</v>
      </c>
      <c r="E36476" t="s">
        <v>3049</v>
      </c>
      <c r="F36476" t="s">
        <v>3047</v>
      </c>
    </row>
    <row r="36477" spans="1:6" x14ac:dyDescent="0.35">
      <c r="A36477" s="1">
        <v>44866</v>
      </c>
      <c r="B36477">
        <v>329386379</v>
      </c>
      <c r="C36477">
        <v>2000</v>
      </c>
      <c r="D36477">
        <v>10000000</v>
      </c>
      <c r="E36477" t="s">
        <v>3048</v>
      </c>
      <c r="F36477" t="s">
        <v>3047</v>
      </c>
    </row>
    <row r="36478" spans="1:6" x14ac:dyDescent="0.35">
      <c r="A36478" s="1">
        <v>44927</v>
      </c>
      <c r="B36478">
        <v>329386379</v>
      </c>
      <c r="C36478">
        <v>1289</v>
      </c>
      <c r="D36478">
        <v>11056166.640000001</v>
      </c>
      <c r="E36478" t="s">
        <v>3048</v>
      </c>
      <c r="F36478" t="s">
        <v>3047</v>
      </c>
    </row>
    <row r="36479" spans="1:6" x14ac:dyDescent="0.35">
      <c r="A36479" s="1">
        <v>44896</v>
      </c>
      <c r="B36479">
        <v>329386379</v>
      </c>
      <c r="C36479">
        <v>2827</v>
      </c>
      <c r="D36479">
        <v>22602500</v>
      </c>
      <c r="E36479" t="s">
        <v>3048</v>
      </c>
      <c r="F36479" t="s">
        <v>3047</v>
      </c>
    </row>
    <row r="36480" spans="1:6" x14ac:dyDescent="0.35">
      <c r="A36480" s="1">
        <v>44896</v>
      </c>
      <c r="B36480">
        <v>329389803</v>
      </c>
      <c r="C36480">
        <v>1</v>
      </c>
      <c r="D36480">
        <v>1</v>
      </c>
      <c r="E36480" t="s">
        <v>3048</v>
      </c>
      <c r="F36480" t="s">
        <v>3047</v>
      </c>
    </row>
    <row r="36481" spans="1:6" x14ac:dyDescent="0.35">
      <c r="A36481" s="1">
        <v>44621</v>
      </c>
      <c r="B36481">
        <v>329389803</v>
      </c>
      <c r="C36481">
        <v>1</v>
      </c>
      <c r="D36481">
        <v>3</v>
      </c>
      <c r="E36481" t="s">
        <v>3049</v>
      </c>
      <c r="F36481" t="s">
        <v>3047</v>
      </c>
    </row>
    <row r="36482" spans="1:6" x14ac:dyDescent="0.35">
      <c r="A36482" s="1">
        <v>44713</v>
      </c>
      <c r="B36482">
        <v>329389803</v>
      </c>
      <c r="C36482">
        <v>1</v>
      </c>
      <c r="D36482">
        <v>5</v>
      </c>
      <c r="E36482" t="s">
        <v>3048</v>
      </c>
      <c r="F36482" t="s">
        <v>3047</v>
      </c>
    </row>
    <row r="36483" spans="1:6" x14ac:dyDescent="0.35">
      <c r="A36483" s="1">
        <v>44713</v>
      </c>
      <c r="B36483">
        <v>329389803</v>
      </c>
      <c r="C36483">
        <v>2</v>
      </c>
      <c r="D36483">
        <v>10.87</v>
      </c>
      <c r="E36483" t="s">
        <v>3049</v>
      </c>
      <c r="F36483" t="s">
        <v>3047</v>
      </c>
    </row>
    <row r="36484" spans="1:6" x14ac:dyDescent="0.35">
      <c r="A36484" s="1">
        <v>44713</v>
      </c>
      <c r="B36484">
        <v>329389803</v>
      </c>
      <c r="C36484">
        <v>1</v>
      </c>
      <c r="D36484">
        <v>11</v>
      </c>
      <c r="E36484" t="s">
        <v>3048</v>
      </c>
      <c r="F36484" t="s">
        <v>3047</v>
      </c>
    </row>
    <row r="36485" spans="1:6" x14ac:dyDescent="0.35">
      <c r="A36485" s="1">
        <v>44652</v>
      </c>
      <c r="B36485">
        <v>329389803</v>
      </c>
      <c r="C36485">
        <v>1</v>
      </c>
      <c r="D36485">
        <v>20.22</v>
      </c>
      <c r="E36485" t="s">
        <v>3048</v>
      </c>
      <c r="F36485" t="s">
        <v>3047</v>
      </c>
    </row>
    <row r="36486" spans="1:6" x14ac:dyDescent="0.35">
      <c r="A36486" s="1">
        <v>44805</v>
      </c>
      <c r="B36486">
        <v>329389803</v>
      </c>
      <c r="C36486">
        <v>1</v>
      </c>
      <c r="D36486">
        <v>133.83000000000001</v>
      </c>
      <c r="E36486" t="s">
        <v>3048</v>
      </c>
      <c r="F36486" t="s">
        <v>3047</v>
      </c>
    </row>
    <row r="36487" spans="1:6" x14ac:dyDescent="0.35">
      <c r="A36487" s="1">
        <v>44896</v>
      </c>
      <c r="B36487">
        <v>329389803</v>
      </c>
      <c r="C36487">
        <v>2</v>
      </c>
      <c r="D36487">
        <v>152</v>
      </c>
      <c r="E36487" t="s">
        <v>3048</v>
      </c>
      <c r="F36487" t="s">
        <v>3047</v>
      </c>
    </row>
    <row r="36488" spans="1:6" x14ac:dyDescent="0.35">
      <c r="A36488" s="1">
        <v>44866</v>
      </c>
      <c r="B36488">
        <v>329389803</v>
      </c>
      <c r="C36488">
        <v>1</v>
      </c>
      <c r="D36488">
        <v>2149.88</v>
      </c>
      <c r="E36488" t="s">
        <v>3049</v>
      </c>
      <c r="F36488" t="s">
        <v>3047</v>
      </c>
    </row>
    <row r="36489" spans="1:6" x14ac:dyDescent="0.35">
      <c r="A36489" s="1">
        <v>44866</v>
      </c>
      <c r="B36489">
        <v>329389803</v>
      </c>
      <c r="C36489">
        <v>1</v>
      </c>
      <c r="D36489">
        <v>2149.88</v>
      </c>
      <c r="E36489" t="s">
        <v>3049</v>
      </c>
      <c r="F36489" t="s">
        <v>3047</v>
      </c>
    </row>
    <row r="36490" spans="1:6" x14ac:dyDescent="0.35">
      <c r="A36490" s="1">
        <v>44774</v>
      </c>
      <c r="B36490">
        <v>329389803</v>
      </c>
      <c r="C36490">
        <v>1</v>
      </c>
      <c r="D36490">
        <v>2746.42</v>
      </c>
      <c r="E36490" t="s">
        <v>3048</v>
      </c>
      <c r="F36490" t="s">
        <v>3047</v>
      </c>
    </row>
    <row r="36491" spans="1:6" x14ac:dyDescent="0.35">
      <c r="A36491" s="1">
        <v>44805</v>
      </c>
      <c r="B36491">
        <v>329389803</v>
      </c>
      <c r="C36491">
        <v>1</v>
      </c>
      <c r="D36491">
        <v>2979.5</v>
      </c>
      <c r="E36491" t="s">
        <v>3049</v>
      </c>
      <c r="F36491" t="s">
        <v>3047</v>
      </c>
    </row>
    <row r="36492" spans="1:6" x14ac:dyDescent="0.35">
      <c r="A36492" s="1">
        <v>44805</v>
      </c>
      <c r="B36492">
        <v>329389803</v>
      </c>
      <c r="C36492">
        <v>1</v>
      </c>
      <c r="D36492">
        <v>5407.78</v>
      </c>
      <c r="E36492" t="s">
        <v>3049</v>
      </c>
      <c r="F36492" t="s">
        <v>3047</v>
      </c>
    </row>
    <row r="36493" spans="1:6" x14ac:dyDescent="0.35">
      <c r="A36493" s="1">
        <v>44866</v>
      </c>
      <c r="B36493">
        <v>329389803</v>
      </c>
      <c r="C36493">
        <v>3</v>
      </c>
      <c r="D36493">
        <v>6482.12</v>
      </c>
      <c r="E36493" t="s">
        <v>3048</v>
      </c>
      <c r="F36493" t="s">
        <v>3047</v>
      </c>
    </row>
    <row r="36494" spans="1:6" x14ac:dyDescent="0.35">
      <c r="A36494" s="1">
        <v>44896</v>
      </c>
      <c r="B36494">
        <v>329389803</v>
      </c>
      <c r="C36494">
        <v>2</v>
      </c>
      <c r="D36494">
        <v>7302.88</v>
      </c>
      <c r="E36494" t="s">
        <v>3049</v>
      </c>
      <c r="F36494" t="s">
        <v>3047</v>
      </c>
    </row>
    <row r="36495" spans="1:6" x14ac:dyDescent="0.35">
      <c r="A36495" s="1">
        <v>44866</v>
      </c>
      <c r="B36495">
        <v>329389803</v>
      </c>
      <c r="C36495">
        <v>1</v>
      </c>
      <c r="D36495">
        <v>9336.36</v>
      </c>
      <c r="E36495" t="s">
        <v>3049</v>
      </c>
      <c r="F36495" t="s">
        <v>3047</v>
      </c>
    </row>
    <row r="36496" spans="1:6" x14ac:dyDescent="0.35">
      <c r="A36496" s="1">
        <v>44866</v>
      </c>
      <c r="B36496">
        <v>329389803</v>
      </c>
      <c r="C36496">
        <v>2</v>
      </c>
      <c r="D36496">
        <v>9444.57</v>
      </c>
      <c r="E36496" t="s">
        <v>3049</v>
      </c>
      <c r="F36496" t="s">
        <v>3047</v>
      </c>
    </row>
    <row r="36497" spans="1:6" x14ac:dyDescent="0.35">
      <c r="A36497" s="1">
        <v>44652</v>
      </c>
      <c r="B36497">
        <v>329389803</v>
      </c>
      <c r="C36497">
        <v>1</v>
      </c>
      <c r="D36497">
        <v>12893.11</v>
      </c>
      <c r="E36497" t="s">
        <v>3049</v>
      </c>
      <c r="F36497" t="s">
        <v>3047</v>
      </c>
    </row>
    <row r="36498" spans="1:6" x14ac:dyDescent="0.35">
      <c r="A36498" s="1">
        <v>44774</v>
      </c>
      <c r="B36498">
        <v>329389803</v>
      </c>
      <c r="C36498">
        <v>3</v>
      </c>
      <c r="D36498">
        <v>21090</v>
      </c>
      <c r="E36498" t="s">
        <v>3048</v>
      </c>
      <c r="F36498" t="s">
        <v>3047</v>
      </c>
    </row>
    <row r="36499" spans="1:6" x14ac:dyDescent="0.35">
      <c r="A36499" s="1">
        <v>44805</v>
      </c>
      <c r="B36499">
        <v>329389803</v>
      </c>
      <c r="C36499">
        <v>2</v>
      </c>
      <c r="D36499">
        <v>31105.43</v>
      </c>
      <c r="E36499" t="s">
        <v>3049</v>
      </c>
      <c r="F36499" t="s">
        <v>3047</v>
      </c>
    </row>
    <row r="36500" spans="1:6" x14ac:dyDescent="0.35">
      <c r="A36500" s="1">
        <v>44866</v>
      </c>
      <c r="B36500">
        <v>329389803</v>
      </c>
      <c r="C36500">
        <v>2</v>
      </c>
      <c r="D36500">
        <v>33755.01</v>
      </c>
      <c r="E36500" t="s">
        <v>3049</v>
      </c>
      <c r="F36500" t="s">
        <v>3047</v>
      </c>
    </row>
    <row r="36501" spans="1:6" x14ac:dyDescent="0.35">
      <c r="A36501" s="1">
        <v>44805</v>
      </c>
      <c r="B36501">
        <v>329389803</v>
      </c>
      <c r="C36501">
        <v>7</v>
      </c>
      <c r="D36501">
        <v>35139.85</v>
      </c>
      <c r="E36501" t="s">
        <v>3048</v>
      </c>
      <c r="F36501" t="s">
        <v>3047</v>
      </c>
    </row>
    <row r="36502" spans="1:6" x14ac:dyDescent="0.35">
      <c r="A36502" s="1">
        <v>44866</v>
      </c>
      <c r="B36502">
        <v>329389803</v>
      </c>
      <c r="C36502">
        <v>3</v>
      </c>
      <c r="D36502">
        <v>42000</v>
      </c>
      <c r="E36502" t="s">
        <v>3048</v>
      </c>
      <c r="F36502" t="s">
        <v>3047</v>
      </c>
    </row>
    <row r="36503" spans="1:6" x14ac:dyDescent="0.35">
      <c r="A36503" s="1">
        <v>44805</v>
      </c>
      <c r="B36503">
        <v>329389803</v>
      </c>
      <c r="C36503">
        <v>1</v>
      </c>
      <c r="D36503">
        <v>46277.49</v>
      </c>
      <c r="E36503" t="s">
        <v>3049</v>
      </c>
      <c r="F36503" t="s">
        <v>3047</v>
      </c>
    </row>
    <row r="36504" spans="1:6" x14ac:dyDescent="0.35">
      <c r="A36504" s="1">
        <v>44743</v>
      </c>
      <c r="B36504">
        <v>329389803</v>
      </c>
      <c r="C36504">
        <v>1</v>
      </c>
      <c r="D36504">
        <v>100000</v>
      </c>
      <c r="E36504" t="s">
        <v>3048</v>
      </c>
      <c r="F36504" t="s">
        <v>3047</v>
      </c>
    </row>
    <row r="36505" spans="1:6" x14ac:dyDescent="0.35">
      <c r="A36505" s="1">
        <v>44896</v>
      </c>
      <c r="B36505">
        <v>329389803</v>
      </c>
      <c r="C36505">
        <v>11</v>
      </c>
      <c r="D36505">
        <v>113250</v>
      </c>
      <c r="E36505" t="s">
        <v>3048</v>
      </c>
      <c r="F36505" t="s">
        <v>3047</v>
      </c>
    </row>
    <row r="36506" spans="1:6" x14ac:dyDescent="0.35">
      <c r="A36506" s="1">
        <v>44682</v>
      </c>
      <c r="B36506">
        <v>329389803</v>
      </c>
      <c r="C36506">
        <v>1</v>
      </c>
      <c r="D36506">
        <v>157995.47</v>
      </c>
      <c r="E36506" t="s">
        <v>3049</v>
      </c>
      <c r="F36506" t="s">
        <v>3047</v>
      </c>
    </row>
    <row r="36507" spans="1:6" x14ac:dyDescent="0.35">
      <c r="A36507" s="1">
        <v>44896</v>
      </c>
      <c r="B36507">
        <v>329389803</v>
      </c>
      <c r="C36507">
        <v>1</v>
      </c>
      <c r="D36507">
        <v>158062.07</v>
      </c>
      <c r="E36507" t="s">
        <v>3049</v>
      </c>
      <c r="F36507" t="s">
        <v>3047</v>
      </c>
    </row>
    <row r="36508" spans="1:6" x14ac:dyDescent="0.35">
      <c r="A36508" s="1">
        <v>44774</v>
      </c>
      <c r="B36508">
        <v>329389803</v>
      </c>
      <c r="C36508">
        <v>1</v>
      </c>
      <c r="D36508">
        <v>159212.24</v>
      </c>
      <c r="E36508" t="s">
        <v>3049</v>
      </c>
      <c r="F36508" t="s">
        <v>3047</v>
      </c>
    </row>
    <row r="36509" spans="1:6" x14ac:dyDescent="0.35">
      <c r="A36509" s="1">
        <v>44774</v>
      </c>
      <c r="B36509">
        <v>329389803</v>
      </c>
      <c r="C36509">
        <v>1</v>
      </c>
      <c r="D36509">
        <v>162721.57999999999</v>
      </c>
      <c r="E36509" t="s">
        <v>3049</v>
      </c>
      <c r="F36509" t="s">
        <v>3047</v>
      </c>
    </row>
    <row r="36510" spans="1:6" x14ac:dyDescent="0.35">
      <c r="A36510" s="1">
        <v>44805</v>
      </c>
      <c r="B36510">
        <v>329389803</v>
      </c>
      <c r="C36510">
        <v>1</v>
      </c>
      <c r="D36510">
        <v>200000</v>
      </c>
      <c r="E36510" t="s">
        <v>3048</v>
      </c>
      <c r="F36510" t="s">
        <v>3047</v>
      </c>
    </row>
    <row r="36511" spans="1:6" x14ac:dyDescent="0.35">
      <c r="A36511" s="1">
        <v>44774</v>
      </c>
      <c r="B36511">
        <v>329389803</v>
      </c>
      <c r="C36511">
        <v>7</v>
      </c>
      <c r="D36511">
        <v>287198.15999999997</v>
      </c>
      <c r="E36511" t="s">
        <v>3048</v>
      </c>
      <c r="F36511" t="s">
        <v>3047</v>
      </c>
    </row>
    <row r="36512" spans="1:6" x14ac:dyDescent="0.35">
      <c r="A36512" s="1">
        <v>44652</v>
      </c>
      <c r="B36512">
        <v>329389803</v>
      </c>
      <c r="C36512">
        <v>1</v>
      </c>
      <c r="D36512">
        <v>313703.08</v>
      </c>
      <c r="E36512" t="s">
        <v>3049</v>
      </c>
      <c r="F36512" t="s">
        <v>3047</v>
      </c>
    </row>
    <row r="36513" spans="1:6" x14ac:dyDescent="0.35">
      <c r="A36513" s="1">
        <v>44896</v>
      </c>
      <c r="B36513">
        <v>329389803</v>
      </c>
      <c r="C36513">
        <v>1</v>
      </c>
      <c r="D36513">
        <v>316381.21000000002</v>
      </c>
      <c r="E36513" t="s">
        <v>3049</v>
      </c>
      <c r="F36513" t="s">
        <v>3047</v>
      </c>
    </row>
    <row r="36514" spans="1:6" x14ac:dyDescent="0.35">
      <c r="A36514" s="1">
        <v>44805</v>
      </c>
      <c r="B36514">
        <v>329389803</v>
      </c>
      <c r="C36514">
        <v>28</v>
      </c>
      <c r="D36514">
        <v>321500</v>
      </c>
      <c r="E36514" t="s">
        <v>3048</v>
      </c>
      <c r="F36514" t="s">
        <v>3047</v>
      </c>
    </row>
    <row r="36515" spans="1:6" x14ac:dyDescent="0.35">
      <c r="A36515" s="1">
        <v>44713</v>
      </c>
      <c r="B36515">
        <v>329389803</v>
      </c>
      <c r="C36515">
        <v>28</v>
      </c>
      <c r="D36515">
        <v>372000</v>
      </c>
      <c r="E36515" t="s">
        <v>3048</v>
      </c>
      <c r="F36515" t="s">
        <v>3047</v>
      </c>
    </row>
    <row r="36516" spans="1:6" x14ac:dyDescent="0.35">
      <c r="A36516" s="1">
        <v>44774</v>
      </c>
      <c r="B36516">
        <v>329389803</v>
      </c>
      <c r="C36516">
        <v>87</v>
      </c>
      <c r="D36516">
        <v>474040</v>
      </c>
      <c r="E36516" t="s">
        <v>3048</v>
      </c>
      <c r="F36516" t="s">
        <v>3047</v>
      </c>
    </row>
    <row r="36517" spans="1:6" x14ac:dyDescent="0.35">
      <c r="A36517" s="1">
        <v>44652</v>
      </c>
      <c r="B36517">
        <v>329389803</v>
      </c>
      <c r="C36517">
        <v>1</v>
      </c>
      <c r="D36517">
        <v>528588.93999999994</v>
      </c>
      <c r="E36517" t="s">
        <v>3048</v>
      </c>
      <c r="F36517" t="s">
        <v>3047</v>
      </c>
    </row>
    <row r="36518" spans="1:6" x14ac:dyDescent="0.35">
      <c r="A36518" s="1">
        <v>44896</v>
      </c>
      <c r="B36518">
        <v>329389803</v>
      </c>
      <c r="C36518">
        <v>2</v>
      </c>
      <c r="D36518">
        <v>889274.4</v>
      </c>
      <c r="E36518" t="s">
        <v>3049</v>
      </c>
      <c r="F36518" t="s">
        <v>3047</v>
      </c>
    </row>
    <row r="36519" spans="1:6" x14ac:dyDescent="0.35">
      <c r="A36519" s="1">
        <v>44682</v>
      </c>
      <c r="B36519">
        <v>329389803</v>
      </c>
      <c r="C36519">
        <v>131</v>
      </c>
      <c r="D36519">
        <v>1013922.84</v>
      </c>
      <c r="E36519" t="s">
        <v>3048</v>
      </c>
      <c r="F36519" t="s">
        <v>3047</v>
      </c>
    </row>
    <row r="36520" spans="1:6" x14ac:dyDescent="0.35">
      <c r="A36520" s="1">
        <v>44896</v>
      </c>
      <c r="B36520">
        <v>329389803</v>
      </c>
      <c r="C36520">
        <v>129</v>
      </c>
      <c r="D36520">
        <v>1015000.3</v>
      </c>
      <c r="E36520" t="s">
        <v>3048</v>
      </c>
      <c r="F36520" t="s">
        <v>3047</v>
      </c>
    </row>
    <row r="36521" spans="1:6" x14ac:dyDescent="0.35">
      <c r="A36521" s="1">
        <v>44866</v>
      </c>
      <c r="B36521">
        <v>329389803</v>
      </c>
      <c r="C36521">
        <v>131</v>
      </c>
      <c r="D36521">
        <v>1018658.8</v>
      </c>
      <c r="E36521" t="s">
        <v>3048</v>
      </c>
      <c r="F36521" t="s">
        <v>3047</v>
      </c>
    </row>
    <row r="36522" spans="1:6" x14ac:dyDescent="0.35">
      <c r="A36522" s="1">
        <v>44927</v>
      </c>
      <c r="B36522">
        <v>329389803</v>
      </c>
      <c r="C36522">
        <v>2009</v>
      </c>
      <c r="D36522">
        <v>1848483.7500000058</v>
      </c>
      <c r="E36522" t="s">
        <v>3048</v>
      </c>
      <c r="F36522" t="s">
        <v>3047</v>
      </c>
    </row>
    <row r="36523" spans="1:6" x14ac:dyDescent="0.35">
      <c r="A36523" s="1">
        <v>44621</v>
      </c>
      <c r="B36523">
        <v>329389803</v>
      </c>
      <c r="C36523">
        <v>259</v>
      </c>
      <c r="D36523">
        <v>2013389.22</v>
      </c>
      <c r="E36523" t="s">
        <v>3048</v>
      </c>
      <c r="F36523" t="s">
        <v>3047</v>
      </c>
    </row>
    <row r="36524" spans="1:6" x14ac:dyDescent="0.35">
      <c r="A36524" s="1">
        <v>44896</v>
      </c>
      <c r="B36524">
        <v>329389803</v>
      </c>
      <c r="C36524">
        <v>258</v>
      </c>
      <c r="D36524">
        <v>2031428.92</v>
      </c>
      <c r="E36524" t="s">
        <v>3048</v>
      </c>
      <c r="F36524" t="s">
        <v>3047</v>
      </c>
    </row>
    <row r="36525" spans="1:6" x14ac:dyDescent="0.35">
      <c r="A36525" s="1">
        <v>44866</v>
      </c>
      <c r="B36525">
        <v>329389803</v>
      </c>
      <c r="C36525">
        <v>260</v>
      </c>
      <c r="D36525">
        <v>2033707.02</v>
      </c>
      <c r="E36525" t="s">
        <v>3048</v>
      </c>
      <c r="F36525" t="s">
        <v>3047</v>
      </c>
    </row>
    <row r="36526" spans="1:6" x14ac:dyDescent="0.35">
      <c r="A36526" s="1">
        <v>44805</v>
      </c>
      <c r="B36526">
        <v>329389803</v>
      </c>
      <c r="C36526">
        <v>270</v>
      </c>
      <c r="D36526">
        <v>2145729.17</v>
      </c>
      <c r="E36526" t="s">
        <v>3048</v>
      </c>
      <c r="F36526" t="s">
        <v>3047</v>
      </c>
    </row>
    <row r="36527" spans="1:6" x14ac:dyDescent="0.35">
      <c r="A36527" s="1">
        <v>44805</v>
      </c>
      <c r="B36527">
        <v>329389803</v>
      </c>
      <c r="C36527">
        <v>270</v>
      </c>
      <c r="D36527">
        <v>2146975.0099999998</v>
      </c>
      <c r="E36527" t="s">
        <v>3048</v>
      </c>
      <c r="F36527" t="s">
        <v>3047</v>
      </c>
    </row>
    <row r="36528" spans="1:6" x14ac:dyDescent="0.35">
      <c r="A36528" s="1">
        <v>44896</v>
      </c>
      <c r="B36528">
        <v>329389803</v>
      </c>
      <c r="C36528">
        <v>3</v>
      </c>
      <c r="D36528">
        <v>2425839</v>
      </c>
      <c r="E36528" t="s">
        <v>3048</v>
      </c>
      <c r="F36528" t="s">
        <v>3047</v>
      </c>
    </row>
    <row r="36529" spans="1:6" x14ac:dyDescent="0.35">
      <c r="A36529" s="1">
        <v>44866</v>
      </c>
      <c r="B36529">
        <v>329389803</v>
      </c>
      <c r="C36529">
        <v>3</v>
      </c>
      <c r="D36529">
        <v>2425847</v>
      </c>
      <c r="E36529" t="s">
        <v>3048</v>
      </c>
      <c r="F36529" t="s">
        <v>3047</v>
      </c>
    </row>
    <row r="36530" spans="1:6" x14ac:dyDescent="0.35">
      <c r="A36530" s="1">
        <v>44805</v>
      </c>
      <c r="B36530">
        <v>329389803</v>
      </c>
      <c r="C36530">
        <v>4</v>
      </c>
      <c r="D36530">
        <v>2425909.2000000002</v>
      </c>
      <c r="E36530" t="s">
        <v>3048</v>
      </c>
      <c r="F36530" t="s">
        <v>3047</v>
      </c>
    </row>
    <row r="36531" spans="1:6" x14ac:dyDescent="0.35">
      <c r="A36531" s="1">
        <v>44774</v>
      </c>
      <c r="B36531">
        <v>329389803</v>
      </c>
      <c r="C36531">
        <v>6</v>
      </c>
      <c r="D36531">
        <v>2426359.73</v>
      </c>
      <c r="E36531" t="s">
        <v>3048</v>
      </c>
      <c r="F36531" t="s">
        <v>3047</v>
      </c>
    </row>
    <row r="36532" spans="1:6" x14ac:dyDescent="0.35">
      <c r="A36532" s="1">
        <v>44896</v>
      </c>
      <c r="B36532">
        <v>329389803</v>
      </c>
      <c r="C36532">
        <v>2</v>
      </c>
      <c r="D36532">
        <v>2500000</v>
      </c>
      <c r="E36532" t="s">
        <v>3049</v>
      </c>
      <c r="F36532" t="s">
        <v>3047</v>
      </c>
    </row>
    <row r="36533" spans="1:6" x14ac:dyDescent="0.35">
      <c r="A36533" s="1">
        <v>44652</v>
      </c>
      <c r="B36533">
        <v>329389803</v>
      </c>
      <c r="C36533">
        <v>1</v>
      </c>
      <c r="D36533">
        <v>2580000</v>
      </c>
      <c r="E36533" t="s">
        <v>3048</v>
      </c>
      <c r="F36533" t="s">
        <v>3047</v>
      </c>
    </row>
    <row r="36534" spans="1:6" x14ac:dyDescent="0.35">
      <c r="A36534" s="1">
        <v>44866</v>
      </c>
      <c r="B36534">
        <v>329389803</v>
      </c>
      <c r="C36534">
        <v>3</v>
      </c>
      <c r="D36534">
        <v>4600000</v>
      </c>
      <c r="E36534" t="s">
        <v>3049</v>
      </c>
      <c r="F36534" t="s">
        <v>3047</v>
      </c>
    </row>
    <row r="36535" spans="1:6" x14ac:dyDescent="0.35">
      <c r="A36535" s="1">
        <v>44805</v>
      </c>
      <c r="B36535">
        <v>329389803</v>
      </c>
      <c r="C36535">
        <v>5</v>
      </c>
      <c r="D36535">
        <v>5000000</v>
      </c>
      <c r="E36535" t="s">
        <v>3049</v>
      </c>
      <c r="F36535" t="s">
        <v>3047</v>
      </c>
    </row>
    <row r="36536" spans="1:6" x14ac:dyDescent="0.35">
      <c r="A36536" s="1">
        <v>44774</v>
      </c>
      <c r="B36536">
        <v>329389803</v>
      </c>
      <c r="C36536">
        <v>4</v>
      </c>
      <c r="D36536">
        <v>5200000</v>
      </c>
      <c r="E36536" t="s">
        <v>3049</v>
      </c>
      <c r="F36536" t="s">
        <v>3047</v>
      </c>
    </row>
    <row r="36537" spans="1:6" x14ac:dyDescent="0.35">
      <c r="A36537" s="1">
        <v>44621</v>
      </c>
      <c r="B36537">
        <v>329389803</v>
      </c>
      <c r="C36537">
        <v>1</v>
      </c>
      <c r="D36537">
        <v>5960580</v>
      </c>
      <c r="E36537" t="s">
        <v>3048</v>
      </c>
      <c r="F36537" t="s">
        <v>3047</v>
      </c>
    </row>
    <row r="36538" spans="1:6" x14ac:dyDescent="0.35">
      <c r="A36538" s="1">
        <v>44927</v>
      </c>
      <c r="B36538">
        <v>329389803</v>
      </c>
      <c r="C36538">
        <v>4</v>
      </c>
      <c r="D36538">
        <v>6549956.7999999998</v>
      </c>
      <c r="E36538" t="s">
        <v>3049</v>
      </c>
      <c r="F36538" t="s">
        <v>3047</v>
      </c>
    </row>
    <row r="36539" spans="1:6" x14ac:dyDescent="0.35">
      <c r="A36539" s="1">
        <v>44866</v>
      </c>
      <c r="B36539">
        <v>329389803</v>
      </c>
      <c r="C36539">
        <v>2</v>
      </c>
      <c r="D36539">
        <v>8000000</v>
      </c>
      <c r="E36539" t="s">
        <v>3048</v>
      </c>
      <c r="F36539" t="s">
        <v>3047</v>
      </c>
    </row>
    <row r="36540" spans="1:6" x14ac:dyDescent="0.35">
      <c r="A36540" s="1">
        <v>44805</v>
      </c>
      <c r="B36540">
        <v>329389803</v>
      </c>
      <c r="C36540">
        <v>85</v>
      </c>
      <c r="D36540">
        <v>9113937.3300000001</v>
      </c>
      <c r="E36540" t="s">
        <v>3049</v>
      </c>
      <c r="F36540" t="s">
        <v>3047</v>
      </c>
    </row>
    <row r="36541" spans="1:6" x14ac:dyDescent="0.35">
      <c r="A36541" s="1">
        <v>44713</v>
      </c>
      <c r="B36541">
        <v>329389803</v>
      </c>
      <c r="C36541">
        <v>71</v>
      </c>
      <c r="D36541">
        <v>9388602.1199999992</v>
      </c>
      <c r="E36541" t="s">
        <v>3049</v>
      </c>
      <c r="F36541" t="s">
        <v>3047</v>
      </c>
    </row>
    <row r="36542" spans="1:6" x14ac:dyDescent="0.35">
      <c r="A36542" s="1">
        <v>44743</v>
      </c>
      <c r="B36542">
        <v>329389803</v>
      </c>
      <c r="C36542">
        <v>101</v>
      </c>
      <c r="D36542">
        <v>10570197.74</v>
      </c>
      <c r="E36542" t="s">
        <v>3049</v>
      </c>
      <c r="F36542" t="s">
        <v>3047</v>
      </c>
    </row>
    <row r="36543" spans="1:6" x14ac:dyDescent="0.35">
      <c r="A36543" s="1">
        <v>44896</v>
      </c>
      <c r="B36543">
        <v>329389803</v>
      </c>
      <c r="C36543">
        <v>94</v>
      </c>
      <c r="D36543">
        <v>10582802.42</v>
      </c>
      <c r="E36543" t="s">
        <v>3049</v>
      </c>
      <c r="F36543" t="s">
        <v>3047</v>
      </c>
    </row>
    <row r="36544" spans="1:6" x14ac:dyDescent="0.35">
      <c r="A36544" s="1">
        <v>44927</v>
      </c>
      <c r="B36544">
        <v>329389803</v>
      </c>
      <c r="C36544">
        <v>101</v>
      </c>
      <c r="D36544">
        <v>10720884.640000001</v>
      </c>
      <c r="E36544" t="s">
        <v>3049</v>
      </c>
      <c r="F36544" t="s">
        <v>3047</v>
      </c>
    </row>
    <row r="36545" spans="1:6" x14ac:dyDescent="0.35">
      <c r="A36545" s="1">
        <v>44774</v>
      </c>
      <c r="B36545">
        <v>329389803</v>
      </c>
      <c r="C36545">
        <v>100</v>
      </c>
      <c r="D36545">
        <v>12326424.140000001</v>
      </c>
      <c r="E36545" t="s">
        <v>3049</v>
      </c>
      <c r="F36545" t="s">
        <v>3047</v>
      </c>
    </row>
    <row r="36546" spans="1:6" x14ac:dyDescent="0.35">
      <c r="A36546" s="1">
        <v>44774</v>
      </c>
      <c r="B36546">
        <v>329389803</v>
      </c>
      <c r="C36546">
        <v>1</v>
      </c>
      <c r="D36546">
        <v>16059536</v>
      </c>
      <c r="E36546" t="s">
        <v>3048</v>
      </c>
      <c r="F36546" t="s">
        <v>3047</v>
      </c>
    </row>
    <row r="36547" spans="1:6" x14ac:dyDescent="0.35">
      <c r="A36547" s="1">
        <v>44805</v>
      </c>
      <c r="B36547">
        <v>329389803</v>
      </c>
      <c r="C36547">
        <v>1</v>
      </c>
      <c r="D36547">
        <v>27327581</v>
      </c>
      <c r="E36547" t="s">
        <v>3048</v>
      </c>
      <c r="F36547" t="s">
        <v>3047</v>
      </c>
    </row>
    <row r="36548" spans="1:6" x14ac:dyDescent="0.35">
      <c r="A36548" s="1">
        <v>44866</v>
      </c>
      <c r="B36548">
        <v>329389803</v>
      </c>
      <c r="C36548">
        <v>1</v>
      </c>
      <c r="D36548">
        <v>27327581</v>
      </c>
      <c r="E36548" t="s">
        <v>3048</v>
      </c>
      <c r="F36548" t="s">
        <v>3047</v>
      </c>
    </row>
    <row r="36549" spans="1:6" x14ac:dyDescent="0.35">
      <c r="A36549" s="1">
        <v>44896</v>
      </c>
      <c r="B36549">
        <v>329389803</v>
      </c>
      <c r="C36549">
        <v>1</v>
      </c>
      <c r="D36549">
        <v>27327581</v>
      </c>
      <c r="E36549" t="s">
        <v>3048</v>
      </c>
      <c r="F36549" t="s">
        <v>3047</v>
      </c>
    </row>
    <row r="36550" spans="1:6" x14ac:dyDescent="0.35">
      <c r="A36550" s="1">
        <v>44652</v>
      </c>
      <c r="B36550">
        <v>329389803</v>
      </c>
      <c r="C36550">
        <v>1</v>
      </c>
      <c r="D36550">
        <v>27327582</v>
      </c>
      <c r="E36550" t="s">
        <v>3048</v>
      </c>
      <c r="F36550" t="s">
        <v>3047</v>
      </c>
    </row>
    <row r="36551" spans="1:6" x14ac:dyDescent="0.35">
      <c r="A36551" s="1">
        <v>44774</v>
      </c>
      <c r="B36551">
        <v>329389803</v>
      </c>
      <c r="C36551">
        <v>1</v>
      </c>
      <c r="D36551">
        <v>27327582</v>
      </c>
      <c r="E36551" t="s">
        <v>3048</v>
      </c>
      <c r="F36551" t="s">
        <v>3047</v>
      </c>
    </row>
    <row r="36552" spans="1:6" x14ac:dyDescent="0.35">
      <c r="A36552" s="1">
        <v>44621</v>
      </c>
      <c r="B36552">
        <v>329399166</v>
      </c>
      <c r="C36552">
        <v>1</v>
      </c>
      <c r="D36552">
        <v>99.32</v>
      </c>
      <c r="E36552" t="s">
        <v>3050</v>
      </c>
      <c r="F36552" t="s">
        <v>3047</v>
      </c>
    </row>
    <row r="36553" spans="1:6" x14ac:dyDescent="0.35">
      <c r="A36553" s="1">
        <v>44774</v>
      </c>
      <c r="B36553">
        <v>329399166</v>
      </c>
      <c r="C36553">
        <v>1</v>
      </c>
      <c r="D36553">
        <v>99.78</v>
      </c>
      <c r="E36553" t="s">
        <v>3050</v>
      </c>
      <c r="F36553" t="s">
        <v>3047</v>
      </c>
    </row>
    <row r="36554" spans="1:6" x14ac:dyDescent="0.35">
      <c r="A36554" s="1">
        <v>44896</v>
      </c>
      <c r="B36554">
        <v>329399166</v>
      </c>
      <c r="C36554">
        <v>2</v>
      </c>
      <c r="D36554">
        <v>196.98</v>
      </c>
      <c r="E36554" t="s">
        <v>3050</v>
      </c>
      <c r="F36554" t="s">
        <v>3047</v>
      </c>
    </row>
    <row r="36555" spans="1:6" x14ac:dyDescent="0.35">
      <c r="A36555" s="1">
        <v>44713</v>
      </c>
      <c r="B36555">
        <v>329399166</v>
      </c>
      <c r="C36555">
        <v>3</v>
      </c>
      <c r="D36555">
        <v>306.91000000000003</v>
      </c>
      <c r="E36555" t="s">
        <v>3050</v>
      </c>
      <c r="F36555" t="s">
        <v>3047</v>
      </c>
    </row>
    <row r="36556" spans="1:6" x14ac:dyDescent="0.35">
      <c r="A36556" s="1">
        <v>44866</v>
      </c>
      <c r="B36556">
        <v>329399166</v>
      </c>
      <c r="C36556">
        <v>4</v>
      </c>
      <c r="D36556">
        <v>391.52</v>
      </c>
      <c r="E36556" t="s">
        <v>3050</v>
      </c>
      <c r="F36556" t="s">
        <v>3047</v>
      </c>
    </row>
    <row r="36557" spans="1:6" x14ac:dyDescent="0.35">
      <c r="A36557" s="1">
        <v>44652</v>
      </c>
      <c r="B36557">
        <v>329399166</v>
      </c>
      <c r="C36557">
        <v>4</v>
      </c>
      <c r="D36557">
        <v>404.23</v>
      </c>
      <c r="E36557" t="s">
        <v>3050</v>
      </c>
      <c r="F36557" t="s">
        <v>3047</v>
      </c>
    </row>
    <row r="36558" spans="1:6" x14ac:dyDescent="0.35">
      <c r="A36558" s="1">
        <v>44713</v>
      </c>
      <c r="B36558">
        <v>329399166</v>
      </c>
      <c r="C36558">
        <v>5</v>
      </c>
      <c r="D36558">
        <v>4247.87</v>
      </c>
      <c r="E36558" t="s">
        <v>3048</v>
      </c>
      <c r="F36558" t="s">
        <v>3047</v>
      </c>
    </row>
    <row r="36559" spans="1:6" x14ac:dyDescent="0.35">
      <c r="A36559" s="1">
        <v>44621</v>
      </c>
      <c r="B36559">
        <v>329399166</v>
      </c>
      <c r="C36559">
        <v>1</v>
      </c>
      <c r="D36559">
        <v>19550.75</v>
      </c>
      <c r="E36559" t="s">
        <v>3050</v>
      </c>
      <c r="F36559" t="s">
        <v>3047</v>
      </c>
    </row>
    <row r="36560" spans="1:6" x14ac:dyDescent="0.35">
      <c r="A36560" s="1">
        <v>44743</v>
      </c>
      <c r="B36560">
        <v>329399166</v>
      </c>
      <c r="C36560">
        <v>2</v>
      </c>
      <c r="D36560">
        <v>171590.07</v>
      </c>
      <c r="E36560" t="s">
        <v>3048</v>
      </c>
      <c r="F36560" t="s">
        <v>3047</v>
      </c>
    </row>
    <row r="36561" spans="1:6" x14ac:dyDescent="0.35">
      <c r="A36561" s="1">
        <v>44652</v>
      </c>
      <c r="B36561">
        <v>329399166</v>
      </c>
      <c r="C36561">
        <v>4</v>
      </c>
      <c r="D36561">
        <v>173452.77</v>
      </c>
      <c r="E36561" t="s">
        <v>3050</v>
      </c>
      <c r="F36561" t="s">
        <v>3047</v>
      </c>
    </row>
    <row r="36562" spans="1:6" x14ac:dyDescent="0.35">
      <c r="A36562" s="1">
        <v>44866</v>
      </c>
      <c r="B36562">
        <v>329399166</v>
      </c>
      <c r="C36562">
        <v>4</v>
      </c>
      <c r="D36562">
        <v>178297.06</v>
      </c>
      <c r="E36562" t="s">
        <v>3050</v>
      </c>
      <c r="F36562" t="s">
        <v>3047</v>
      </c>
    </row>
    <row r="36563" spans="1:6" x14ac:dyDescent="0.35">
      <c r="A36563" s="1">
        <v>44896</v>
      </c>
      <c r="B36563">
        <v>329399166</v>
      </c>
      <c r="C36563">
        <v>2</v>
      </c>
      <c r="D36563">
        <v>182198.39999999999</v>
      </c>
      <c r="E36563" t="s">
        <v>3050</v>
      </c>
      <c r="F36563" t="s">
        <v>3047</v>
      </c>
    </row>
    <row r="36564" spans="1:6" x14ac:dyDescent="0.35">
      <c r="A36564" s="1">
        <v>44713</v>
      </c>
      <c r="B36564">
        <v>329399166</v>
      </c>
      <c r="C36564">
        <v>3</v>
      </c>
      <c r="D36564">
        <v>272637.53999999998</v>
      </c>
      <c r="E36564" t="s">
        <v>3050</v>
      </c>
      <c r="F36564" t="s">
        <v>3047</v>
      </c>
    </row>
    <row r="36565" spans="1:6" x14ac:dyDescent="0.35">
      <c r="A36565" s="1">
        <v>44774</v>
      </c>
      <c r="B36565">
        <v>329399166</v>
      </c>
      <c r="C36565">
        <v>12</v>
      </c>
      <c r="D36565">
        <v>293222.69</v>
      </c>
      <c r="E36565" t="s">
        <v>3048</v>
      </c>
      <c r="F36565" t="s">
        <v>3047</v>
      </c>
    </row>
    <row r="36566" spans="1:6" x14ac:dyDescent="0.35">
      <c r="A36566" s="1">
        <v>44866</v>
      </c>
      <c r="B36566">
        <v>329399166</v>
      </c>
      <c r="C36566">
        <v>1</v>
      </c>
      <c r="D36566">
        <v>417841.58</v>
      </c>
      <c r="E36566" t="s">
        <v>3048</v>
      </c>
      <c r="F36566" t="s">
        <v>3047</v>
      </c>
    </row>
    <row r="36567" spans="1:6" x14ac:dyDescent="0.35">
      <c r="A36567" s="1">
        <v>44896</v>
      </c>
      <c r="B36567">
        <v>329399166</v>
      </c>
      <c r="C36567">
        <v>71</v>
      </c>
      <c r="D36567">
        <v>3360241.71</v>
      </c>
      <c r="E36567" t="s">
        <v>3048</v>
      </c>
      <c r="F36567" t="s">
        <v>3047</v>
      </c>
    </row>
    <row r="36568" spans="1:6" x14ac:dyDescent="0.35">
      <c r="A36568" s="1">
        <v>44621</v>
      </c>
      <c r="B36568">
        <v>329399166</v>
      </c>
      <c r="C36568">
        <v>47</v>
      </c>
      <c r="D36568">
        <v>3506321.06</v>
      </c>
      <c r="E36568" t="s">
        <v>3048</v>
      </c>
      <c r="F36568" t="s">
        <v>3047</v>
      </c>
    </row>
    <row r="36569" spans="1:6" x14ac:dyDescent="0.35">
      <c r="A36569" s="1">
        <v>44866</v>
      </c>
      <c r="B36569">
        <v>329399166</v>
      </c>
      <c r="C36569">
        <v>67</v>
      </c>
      <c r="D36569">
        <v>3513269.27</v>
      </c>
      <c r="E36569" t="s">
        <v>3048</v>
      </c>
      <c r="F36569" t="s">
        <v>3047</v>
      </c>
    </row>
    <row r="36570" spans="1:6" x14ac:dyDescent="0.35">
      <c r="A36570" s="1">
        <v>44743</v>
      </c>
      <c r="B36570">
        <v>329399166</v>
      </c>
      <c r="C36570">
        <v>4</v>
      </c>
      <c r="D36570">
        <v>7344322.5</v>
      </c>
      <c r="E36570" t="s">
        <v>3048</v>
      </c>
      <c r="F36570" t="s">
        <v>3047</v>
      </c>
    </row>
    <row r="36571" spans="1:6" x14ac:dyDescent="0.35">
      <c r="A36571" s="1">
        <v>44866</v>
      </c>
      <c r="B36571">
        <v>329399166</v>
      </c>
      <c r="C36571">
        <v>5</v>
      </c>
      <c r="D36571">
        <v>7859721.0999999996</v>
      </c>
      <c r="E36571" t="s">
        <v>3048</v>
      </c>
      <c r="F36571" t="s">
        <v>3047</v>
      </c>
    </row>
    <row r="36572" spans="1:6" x14ac:dyDescent="0.35">
      <c r="A36572" s="1">
        <v>44652</v>
      </c>
      <c r="B36572">
        <v>329399166</v>
      </c>
      <c r="C36572">
        <v>4</v>
      </c>
      <c r="D36572">
        <v>8450112.9000000004</v>
      </c>
      <c r="E36572" t="s">
        <v>3048</v>
      </c>
      <c r="F36572" t="s">
        <v>3047</v>
      </c>
    </row>
    <row r="36573" spans="1:6" x14ac:dyDescent="0.35">
      <c r="A36573" s="1">
        <v>44835</v>
      </c>
      <c r="B36573">
        <v>329399166</v>
      </c>
      <c r="C36573">
        <v>4</v>
      </c>
      <c r="D36573">
        <v>10497442.4</v>
      </c>
      <c r="E36573" t="s">
        <v>3048</v>
      </c>
      <c r="F36573" t="s">
        <v>3047</v>
      </c>
    </row>
    <row r="36574" spans="1:6" x14ac:dyDescent="0.35">
      <c r="A36574" s="1">
        <v>44896</v>
      </c>
      <c r="B36574">
        <v>329399166</v>
      </c>
      <c r="C36574">
        <v>7</v>
      </c>
      <c r="D36574">
        <v>10800243.300000001</v>
      </c>
      <c r="E36574" t="s">
        <v>3048</v>
      </c>
      <c r="F36574" t="s">
        <v>3047</v>
      </c>
    </row>
    <row r="36575" spans="1:6" x14ac:dyDescent="0.35">
      <c r="A36575" s="1">
        <v>44713</v>
      </c>
      <c r="B36575">
        <v>329399166</v>
      </c>
      <c r="C36575">
        <v>5</v>
      </c>
      <c r="D36575">
        <v>24894290.699999999</v>
      </c>
      <c r="E36575" t="s">
        <v>3048</v>
      </c>
      <c r="F36575" t="s">
        <v>3047</v>
      </c>
    </row>
    <row r="36576" spans="1:6" x14ac:dyDescent="0.35">
      <c r="A36576" s="1">
        <v>44621</v>
      </c>
      <c r="B36576">
        <v>329399166</v>
      </c>
      <c r="C36576">
        <v>5</v>
      </c>
      <c r="D36576">
        <v>26137739.899999999</v>
      </c>
      <c r="E36576" t="s">
        <v>3048</v>
      </c>
      <c r="F36576" t="s">
        <v>3047</v>
      </c>
    </row>
    <row r="36577" spans="1:6" x14ac:dyDescent="0.35">
      <c r="A36577" s="1">
        <v>44652</v>
      </c>
      <c r="B36577">
        <v>329399166</v>
      </c>
      <c r="C36577">
        <v>8</v>
      </c>
      <c r="D36577">
        <v>29101000</v>
      </c>
      <c r="E36577" t="s">
        <v>3048</v>
      </c>
      <c r="F36577" t="s">
        <v>3047</v>
      </c>
    </row>
    <row r="36578" spans="1:6" x14ac:dyDescent="0.35">
      <c r="A36578" s="1">
        <v>44866</v>
      </c>
      <c r="B36578">
        <v>329399166</v>
      </c>
      <c r="C36578">
        <v>9</v>
      </c>
      <c r="D36578">
        <v>30664398.52</v>
      </c>
      <c r="E36578" t="s">
        <v>3049</v>
      </c>
      <c r="F36578" t="s">
        <v>3047</v>
      </c>
    </row>
    <row r="36579" spans="1:6" x14ac:dyDescent="0.35">
      <c r="A36579" s="1">
        <v>44743</v>
      </c>
      <c r="B36579">
        <v>329399166</v>
      </c>
      <c r="C36579">
        <v>5</v>
      </c>
      <c r="D36579">
        <v>31544000</v>
      </c>
      <c r="E36579" t="s">
        <v>3048</v>
      </c>
      <c r="F36579" t="s">
        <v>3047</v>
      </c>
    </row>
    <row r="36580" spans="1:6" x14ac:dyDescent="0.35">
      <c r="A36580" s="1">
        <v>44621</v>
      </c>
      <c r="B36580">
        <v>329399166</v>
      </c>
      <c r="C36580">
        <v>11</v>
      </c>
      <c r="D36580">
        <v>33858883.049999997</v>
      </c>
      <c r="E36580" t="s">
        <v>3049</v>
      </c>
      <c r="F36580" t="s">
        <v>3047</v>
      </c>
    </row>
    <row r="36581" spans="1:6" x14ac:dyDescent="0.35">
      <c r="A36581" s="1">
        <v>44896</v>
      </c>
      <c r="B36581">
        <v>329399166</v>
      </c>
      <c r="C36581">
        <v>6</v>
      </c>
      <c r="D36581">
        <v>36020000</v>
      </c>
      <c r="E36581" t="s">
        <v>3048</v>
      </c>
      <c r="F36581" t="s">
        <v>3047</v>
      </c>
    </row>
    <row r="36582" spans="1:6" x14ac:dyDescent="0.35">
      <c r="A36582" s="1">
        <v>44896</v>
      </c>
      <c r="B36582">
        <v>329399166</v>
      </c>
      <c r="C36582">
        <v>8</v>
      </c>
      <c r="D36582">
        <v>42922050.590000004</v>
      </c>
      <c r="E36582" t="s">
        <v>3049</v>
      </c>
      <c r="F36582" t="s">
        <v>3047</v>
      </c>
    </row>
    <row r="36583" spans="1:6" x14ac:dyDescent="0.35">
      <c r="A36583" s="1">
        <v>44713</v>
      </c>
      <c r="B36583">
        <v>329399166</v>
      </c>
      <c r="C36583">
        <v>5</v>
      </c>
      <c r="D36583">
        <v>43472000</v>
      </c>
      <c r="E36583" t="s">
        <v>3048</v>
      </c>
      <c r="F36583" t="s">
        <v>3047</v>
      </c>
    </row>
    <row r="36584" spans="1:6" x14ac:dyDescent="0.35">
      <c r="A36584" s="1">
        <v>44621</v>
      </c>
      <c r="B36584">
        <v>329399166</v>
      </c>
      <c r="C36584">
        <v>5</v>
      </c>
      <c r="D36584">
        <v>43508000</v>
      </c>
      <c r="E36584" t="s">
        <v>3048</v>
      </c>
      <c r="F36584" t="s">
        <v>3047</v>
      </c>
    </row>
    <row r="36585" spans="1:6" x14ac:dyDescent="0.35">
      <c r="A36585" s="1">
        <v>44866</v>
      </c>
      <c r="B36585">
        <v>329399166</v>
      </c>
      <c r="C36585">
        <v>6</v>
      </c>
      <c r="D36585">
        <v>54578000</v>
      </c>
      <c r="E36585" t="s">
        <v>3048</v>
      </c>
      <c r="F36585" t="s">
        <v>3047</v>
      </c>
    </row>
    <row r="36586" spans="1:6" x14ac:dyDescent="0.35">
      <c r="A36586" s="1">
        <v>44896</v>
      </c>
      <c r="B36586">
        <v>329534333</v>
      </c>
      <c r="C36586">
        <v>1</v>
      </c>
      <c r="D36586">
        <v>978.7</v>
      </c>
      <c r="E36586" t="s">
        <v>3048</v>
      </c>
      <c r="F36586" t="s">
        <v>3047</v>
      </c>
    </row>
    <row r="36587" spans="1:6" x14ac:dyDescent="0.35">
      <c r="A36587" s="1">
        <v>44896</v>
      </c>
      <c r="B36587">
        <v>329903744</v>
      </c>
      <c r="C36587">
        <v>1</v>
      </c>
      <c r="D36587">
        <v>1000</v>
      </c>
      <c r="E36587" t="s">
        <v>3046</v>
      </c>
      <c r="F36587" t="s">
        <v>3047</v>
      </c>
    </row>
    <row r="36588" spans="1:6" x14ac:dyDescent="0.35">
      <c r="A36588" s="1">
        <v>44774</v>
      </c>
      <c r="B36588">
        <v>329903744</v>
      </c>
      <c r="C36588">
        <v>2</v>
      </c>
      <c r="D36588">
        <v>2950</v>
      </c>
      <c r="E36588" t="s">
        <v>3049</v>
      </c>
      <c r="F36588" t="s">
        <v>3047</v>
      </c>
    </row>
    <row r="36589" spans="1:6" x14ac:dyDescent="0.35">
      <c r="A36589" s="1">
        <v>44896</v>
      </c>
      <c r="B36589">
        <v>329903744</v>
      </c>
      <c r="C36589">
        <v>3</v>
      </c>
      <c r="D36589">
        <v>4100</v>
      </c>
      <c r="E36589" t="s">
        <v>3049</v>
      </c>
      <c r="F36589" t="s">
        <v>3047</v>
      </c>
    </row>
    <row r="36590" spans="1:6" x14ac:dyDescent="0.35">
      <c r="A36590" s="1">
        <v>44896</v>
      </c>
      <c r="B36590">
        <v>329903744</v>
      </c>
      <c r="C36590">
        <v>2</v>
      </c>
      <c r="D36590">
        <v>5243.6</v>
      </c>
      <c r="E36590" t="s">
        <v>3048</v>
      </c>
      <c r="F36590" t="s">
        <v>3047</v>
      </c>
    </row>
    <row r="36591" spans="1:6" x14ac:dyDescent="0.35">
      <c r="A36591" s="1">
        <v>44896</v>
      </c>
      <c r="B36591">
        <v>329903744</v>
      </c>
      <c r="C36591">
        <v>1</v>
      </c>
      <c r="D36591">
        <v>10000</v>
      </c>
      <c r="E36591" t="s">
        <v>3046</v>
      </c>
      <c r="F36591" t="s">
        <v>3047</v>
      </c>
    </row>
    <row r="36592" spans="1:6" x14ac:dyDescent="0.35">
      <c r="A36592" s="1">
        <v>44774</v>
      </c>
      <c r="B36592">
        <v>329903744</v>
      </c>
      <c r="C36592">
        <v>1</v>
      </c>
      <c r="D36592">
        <v>14000</v>
      </c>
      <c r="E36592" t="s">
        <v>3048</v>
      </c>
      <c r="F36592" t="s">
        <v>3047</v>
      </c>
    </row>
    <row r="36593" spans="1:6" x14ac:dyDescent="0.35">
      <c r="A36593" s="1">
        <v>44896</v>
      </c>
      <c r="B36593">
        <v>329903744</v>
      </c>
      <c r="C36593">
        <v>1</v>
      </c>
      <c r="D36593">
        <v>14000</v>
      </c>
      <c r="E36593" t="s">
        <v>3048</v>
      </c>
      <c r="F36593" t="s">
        <v>3047</v>
      </c>
    </row>
    <row r="36594" spans="1:6" x14ac:dyDescent="0.35">
      <c r="A36594" s="1">
        <v>44927</v>
      </c>
      <c r="B36594">
        <v>329903744</v>
      </c>
      <c r="C36594">
        <v>2</v>
      </c>
      <c r="D36594">
        <v>21000</v>
      </c>
      <c r="E36594" t="s">
        <v>3049</v>
      </c>
      <c r="F36594" t="s">
        <v>3047</v>
      </c>
    </row>
    <row r="36595" spans="1:6" x14ac:dyDescent="0.35">
      <c r="A36595" s="1">
        <v>44927</v>
      </c>
      <c r="B36595">
        <v>330149170</v>
      </c>
      <c r="C36595">
        <v>4</v>
      </c>
      <c r="D36595">
        <v>58770.59</v>
      </c>
      <c r="E36595" t="s">
        <v>3048</v>
      </c>
      <c r="F36595" t="s">
        <v>3047</v>
      </c>
    </row>
    <row r="36596" spans="1:6" x14ac:dyDescent="0.35">
      <c r="A36596" s="1">
        <v>44774</v>
      </c>
      <c r="B36596">
        <v>330149170</v>
      </c>
      <c r="C36596">
        <v>1</v>
      </c>
      <c r="D36596">
        <v>296000</v>
      </c>
      <c r="E36596" t="s">
        <v>3048</v>
      </c>
      <c r="F36596" t="s">
        <v>3047</v>
      </c>
    </row>
    <row r="36597" spans="1:6" x14ac:dyDescent="0.35">
      <c r="A36597" s="1">
        <v>44774</v>
      </c>
      <c r="B36597">
        <v>330149170</v>
      </c>
      <c r="C36597">
        <v>9</v>
      </c>
      <c r="D36597">
        <v>5060484.13</v>
      </c>
      <c r="E36597" t="s">
        <v>3048</v>
      </c>
      <c r="F36597" t="s">
        <v>3047</v>
      </c>
    </row>
    <row r="36598" spans="1:6" x14ac:dyDescent="0.35">
      <c r="A36598" s="1">
        <v>44896</v>
      </c>
      <c r="B36598">
        <v>330149170</v>
      </c>
      <c r="C36598">
        <v>12</v>
      </c>
      <c r="D36598">
        <v>6868666.2999999998</v>
      </c>
      <c r="E36598" t="s">
        <v>3048</v>
      </c>
      <c r="F36598" t="s">
        <v>3047</v>
      </c>
    </row>
    <row r="36599" spans="1:6" x14ac:dyDescent="0.35">
      <c r="A36599" s="1">
        <v>44896</v>
      </c>
      <c r="B36599">
        <v>330153420</v>
      </c>
      <c r="C36599">
        <v>1</v>
      </c>
      <c r="D36599">
        <v>98.49</v>
      </c>
      <c r="E36599" t="s">
        <v>3050</v>
      </c>
      <c r="F36599" t="s">
        <v>3047</v>
      </c>
    </row>
    <row r="36600" spans="1:6" x14ac:dyDescent="0.35">
      <c r="A36600" s="1">
        <v>44774</v>
      </c>
      <c r="B36600">
        <v>330153420</v>
      </c>
      <c r="C36600">
        <v>3</v>
      </c>
      <c r="D36600">
        <v>302.39999999999998</v>
      </c>
      <c r="E36600" t="s">
        <v>3050</v>
      </c>
      <c r="F36600" t="s">
        <v>3047</v>
      </c>
    </row>
    <row r="36601" spans="1:6" x14ac:dyDescent="0.35">
      <c r="A36601" s="1">
        <v>44896</v>
      </c>
      <c r="B36601">
        <v>330153420</v>
      </c>
      <c r="C36601">
        <v>1</v>
      </c>
      <c r="D36601">
        <v>202950.33</v>
      </c>
      <c r="E36601" t="s">
        <v>3050</v>
      </c>
      <c r="F36601" t="s">
        <v>3047</v>
      </c>
    </row>
    <row r="36602" spans="1:6" x14ac:dyDescent="0.35">
      <c r="A36602" s="1">
        <v>44835</v>
      </c>
      <c r="B36602">
        <v>330153420</v>
      </c>
      <c r="C36602">
        <v>1</v>
      </c>
      <c r="D36602">
        <v>245135.85</v>
      </c>
      <c r="E36602" t="s">
        <v>3050</v>
      </c>
      <c r="F36602" t="s">
        <v>3047</v>
      </c>
    </row>
    <row r="36603" spans="1:6" x14ac:dyDescent="0.35">
      <c r="A36603" s="1">
        <v>44774</v>
      </c>
      <c r="B36603">
        <v>330153420</v>
      </c>
      <c r="C36603">
        <v>3</v>
      </c>
      <c r="D36603">
        <v>844279.64</v>
      </c>
      <c r="E36603" t="s">
        <v>3050</v>
      </c>
      <c r="F36603" t="s">
        <v>3047</v>
      </c>
    </row>
    <row r="36604" spans="1:6" x14ac:dyDescent="0.35">
      <c r="A36604" s="1">
        <v>44805</v>
      </c>
      <c r="B36604">
        <v>330191958</v>
      </c>
      <c r="C36604">
        <v>1</v>
      </c>
      <c r="D36604">
        <v>1997.68</v>
      </c>
      <c r="E36604" t="s">
        <v>3048</v>
      </c>
      <c r="F36604" t="s">
        <v>3047</v>
      </c>
    </row>
    <row r="36605" spans="1:6" x14ac:dyDescent="0.35">
      <c r="A36605" s="1">
        <v>44805</v>
      </c>
      <c r="B36605">
        <v>330191958</v>
      </c>
      <c r="C36605">
        <v>2</v>
      </c>
      <c r="D36605">
        <v>15300000</v>
      </c>
      <c r="E36605" t="s">
        <v>3049</v>
      </c>
      <c r="F36605" t="s">
        <v>3047</v>
      </c>
    </row>
    <row r="36606" spans="1:6" x14ac:dyDescent="0.35">
      <c r="A36606" s="1">
        <v>44835</v>
      </c>
      <c r="B36606">
        <v>330191958</v>
      </c>
      <c r="C36606">
        <v>5</v>
      </c>
      <c r="D36606">
        <v>21700000</v>
      </c>
      <c r="E36606" t="s">
        <v>3049</v>
      </c>
      <c r="F36606" t="s">
        <v>3047</v>
      </c>
    </row>
    <row r="36607" spans="1:6" x14ac:dyDescent="0.35">
      <c r="A36607" s="1">
        <v>44621</v>
      </c>
      <c r="B36607">
        <v>330194903</v>
      </c>
      <c r="C36607">
        <v>1</v>
      </c>
      <c r="D36607">
        <v>1251.2529999999999</v>
      </c>
      <c r="E36607" t="s">
        <v>3051</v>
      </c>
      <c r="F36607" t="s">
        <v>3047</v>
      </c>
    </row>
    <row r="36608" spans="1:6" x14ac:dyDescent="0.35">
      <c r="A36608" s="1">
        <v>44896</v>
      </c>
      <c r="B36608">
        <v>330194903</v>
      </c>
      <c r="C36608">
        <v>2</v>
      </c>
      <c r="D36608">
        <v>68690.03</v>
      </c>
      <c r="E36608" t="s">
        <v>3048</v>
      </c>
      <c r="F36608" t="s">
        <v>3047</v>
      </c>
    </row>
    <row r="36609" spans="1:6" x14ac:dyDescent="0.35">
      <c r="A36609" s="1">
        <v>44682</v>
      </c>
      <c r="B36609">
        <v>330194903</v>
      </c>
      <c r="C36609">
        <v>1</v>
      </c>
      <c r="D36609">
        <v>173266</v>
      </c>
      <c r="E36609" t="s">
        <v>3048</v>
      </c>
      <c r="F36609" t="s">
        <v>3047</v>
      </c>
    </row>
    <row r="36610" spans="1:6" x14ac:dyDescent="0.35">
      <c r="A36610" s="1">
        <v>44896</v>
      </c>
      <c r="B36610">
        <v>330194903</v>
      </c>
      <c r="C36610">
        <v>1</v>
      </c>
      <c r="D36610">
        <v>190892</v>
      </c>
      <c r="E36610" t="s">
        <v>3048</v>
      </c>
      <c r="F36610" t="s">
        <v>3047</v>
      </c>
    </row>
    <row r="36611" spans="1:6" x14ac:dyDescent="0.35">
      <c r="A36611" s="1">
        <v>44866</v>
      </c>
      <c r="B36611">
        <v>330194903</v>
      </c>
      <c r="C36611">
        <v>2</v>
      </c>
      <c r="D36611">
        <v>195373.38</v>
      </c>
      <c r="E36611" t="s">
        <v>3048</v>
      </c>
      <c r="F36611" t="s">
        <v>3047</v>
      </c>
    </row>
    <row r="36612" spans="1:6" x14ac:dyDescent="0.35">
      <c r="A36612" s="1">
        <v>44805</v>
      </c>
      <c r="B36612">
        <v>330194903</v>
      </c>
      <c r="C36612">
        <v>2</v>
      </c>
      <c r="D36612">
        <v>198665.86</v>
      </c>
      <c r="E36612" t="s">
        <v>3048</v>
      </c>
      <c r="F36612" t="s">
        <v>3047</v>
      </c>
    </row>
    <row r="36613" spans="1:6" x14ac:dyDescent="0.35">
      <c r="A36613" s="1">
        <v>44805</v>
      </c>
      <c r="B36613">
        <v>330194903</v>
      </c>
      <c r="C36613">
        <v>5</v>
      </c>
      <c r="D36613">
        <v>220807.98</v>
      </c>
      <c r="E36613" t="s">
        <v>3048</v>
      </c>
      <c r="F36613" t="s">
        <v>3047</v>
      </c>
    </row>
    <row r="36614" spans="1:6" x14ac:dyDescent="0.35">
      <c r="A36614" s="1">
        <v>44866</v>
      </c>
      <c r="B36614">
        <v>330194903</v>
      </c>
      <c r="C36614">
        <v>5</v>
      </c>
      <c r="D36614">
        <v>247070.52</v>
      </c>
      <c r="E36614" t="s">
        <v>3048</v>
      </c>
      <c r="F36614" t="s">
        <v>3047</v>
      </c>
    </row>
    <row r="36615" spans="1:6" x14ac:dyDescent="0.35">
      <c r="A36615" s="1">
        <v>44805</v>
      </c>
      <c r="B36615">
        <v>330194903</v>
      </c>
      <c r="C36615">
        <v>2</v>
      </c>
      <c r="D36615">
        <v>289173</v>
      </c>
      <c r="E36615" t="s">
        <v>3048</v>
      </c>
      <c r="F36615" t="s">
        <v>3047</v>
      </c>
    </row>
    <row r="36616" spans="1:6" x14ac:dyDescent="0.35">
      <c r="A36616" s="1">
        <v>44896</v>
      </c>
      <c r="B36616">
        <v>330194903</v>
      </c>
      <c r="C36616">
        <v>24</v>
      </c>
      <c r="D36616">
        <v>375445.03</v>
      </c>
      <c r="E36616" t="s">
        <v>3049</v>
      </c>
      <c r="F36616" t="s">
        <v>3047</v>
      </c>
    </row>
    <row r="36617" spans="1:6" x14ac:dyDescent="0.35">
      <c r="A36617" s="1">
        <v>44774</v>
      </c>
      <c r="B36617">
        <v>330194903</v>
      </c>
      <c r="C36617">
        <v>8</v>
      </c>
      <c r="D36617">
        <v>477047.91</v>
      </c>
      <c r="E36617" t="s">
        <v>3048</v>
      </c>
      <c r="F36617" t="s">
        <v>3047</v>
      </c>
    </row>
    <row r="36618" spans="1:6" x14ac:dyDescent="0.35">
      <c r="A36618" s="1">
        <v>44896</v>
      </c>
      <c r="B36618">
        <v>330194903</v>
      </c>
      <c r="C36618">
        <v>9</v>
      </c>
      <c r="D36618">
        <v>533596.62</v>
      </c>
      <c r="E36618" t="s">
        <v>3048</v>
      </c>
      <c r="F36618" t="s">
        <v>3047</v>
      </c>
    </row>
    <row r="36619" spans="1:6" x14ac:dyDescent="0.35">
      <c r="A36619" s="1">
        <v>44866</v>
      </c>
      <c r="B36619">
        <v>330194903</v>
      </c>
      <c r="C36619">
        <v>18</v>
      </c>
      <c r="D36619">
        <v>642273.01</v>
      </c>
      <c r="E36619" t="s">
        <v>3049</v>
      </c>
      <c r="F36619" t="s">
        <v>3047</v>
      </c>
    </row>
    <row r="36620" spans="1:6" x14ac:dyDescent="0.35">
      <c r="A36620" s="1">
        <v>44805</v>
      </c>
      <c r="B36620">
        <v>330194903</v>
      </c>
      <c r="C36620">
        <v>8</v>
      </c>
      <c r="D36620">
        <v>930146.45</v>
      </c>
      <c r="E36620" t="s">
        <v>3048</v>
      </c>
      <c r="F36620" t="s">
        <v>3047</v>
      </c>
    </row>
    <row r="36621" spans="1:6" x14ac:dyDescent="0.35">
      <c r="A36621" s="1">
        <v>44835</v>
      </c>
      <c r="B36621">
        <v>330194903</v>
      </c>
      <c r="C36621">
        <v>23</v>
      </c>
      <c r="D36621">
        <v>977060.08</v>
      </c>
      <c r="E36621" t="s">
        <v>3049</v>
      </c>
      <c r="F36621" t="s">
        <v>3047</v>
      </c>
    </row>
    <row r="36622" spans="1:6" x14ac:dyDescent="0.35">
      <c r="A36622" s="1">
        <v>44866</v>
      </c>
      <c r="B36622">
        <v>330194903</v>
      </c>
      <c r="C36622">
        <v>7</v>
      </c>
      <c r="D36622">
        <v>1890000</v>
      </c>
      <c r="E36622" t="s">
        <v>3048</v>
      </c>
      <c r="F36622" t="s">
        <v>3047</v>
      </c>
    </row>
    <row r="36623" spans="1:6" x14ac:dyDescent="0.35">
      <c r="A36623" s="1">
        <v>44743</v>
      </c>
      <c r="B36623">
        <v>330194903</v>
      </c>
      <c r="C36623">
        <v>10</v>
      </c>
      <c r="D36623">
        <v>4050000</v>
      </c>
      <c r="E36623" t="s">
        <v>3048</v>
      </c>
      <c r="F36623" t="s">
        <v>3047</v>
      </c>
    </row>
    <row r="36624" spans="1:6" x14ac:dyDescent="0.35">
      <c r="A36624" s="1">
        <v>44835</v>
      </c>
      <c r="B36624">
        <v>330194903</v>
      </c>
      <c r="C36624">
        <v>11</v>
      </c>
      <c r="D36624">
        <v>6850001</v>
      </c>
      <c r="E36624" t="s">
        <v>3048</v>
      </c>
      <c r="F36624" t="s">
        <v>3047</v>
      </c>
    </row>
    <row r="36625" spans="1:6" x14ac:dyDescent="0.35">
      <c r="A36625" s="1">
        <v>44896</v>
      </c>
      <c r="B36625">
        <v>330194903</v>
      </c>
      <c r="C36625">
        <v>11</v>
      </c>
      <c r="D36625">
        <v>8550000</v>
      </c>
      <c r="E36625" t="s">
        <v>3048</v>
      </c>
      <c r="F36625" t="s">
        <v>3047</v>
      </c>
    </row>
    <row r="36626" spans="1:6" x14ac:dyDescent="0.35">
      <c r="A36626" s="1">
        <v>44896</v>
      </c>
      <c r="B36626">
        <v>330201658</v>
      </c>
      <c r="C36626">
        <v>1</v>
      </c>
      <c r="D36626">
        <v>36000</v>
      </c>
      <c r="E36626" t="s">
        <v>3049</v>
      </c>
      <c r="F36626" t="s">
        <v>3047</v>
      </c>
    </row>
    <row r="36627" spans="1:6" x14ac:dyDescent="0.35">
      <c r="A36627" s="1">
        <v>44866</v>
      </c>
      <c r="B36627">
        <v>330201658</v>
      </c>
      <c r="C36627">
        <v>1</v>
      </c>
      <c r="D36627">
        <v>93000</v>
      </c>
      <c r="E36627" t="s">
        <v>3049</v>
      </c>
      <c r="F36627" t="s">
        <v>3047</v>
      </c>
    </row>
    <row r="36628" spans="1:6" x14ac:dyDescent="0.35">
      <c r="A36628" s="1">
        <v>44896</v>
      </c>
      <c r="B36628">
        <v>330205378</v>
      </c>
      <c r="C36628">
        <v>2</v>
      </c>
      <c r="D36628">
        <v>337343.59</v>
      </c>
      <c r="E36628" t="s">
        <v>3048</v>
      </c>
      <c r="F36628" t="s">
        <v>3047</v>
      </c>
    </row>
    <row r="36629" spans="1:6" x14ac:dyDescent="0.35">
      <c r="A36629" s="1">
        <v>44866</v>
      </c>
      <c r="B36629">
        <v>330205378</v>
      </c>
      <c r="C36629">
        <v>3</v>
      </c>
      <c r="D36629">
        <v>345205.72</v>
      </c>
      <c r="E36629" t="s">
        <v>3048</v>
      </c>
      <c r="F36629" t="s">
        <v>3047</v>
      </c>
    </row>
    <row r="36630" spans="1:6" x14ac:dyDescent="0.35">
      <c r="A36630" s="1">
        <v>44743</v>
      </c>
      <c r="B36630">
        <v>330208703</v>
      </c>
      <c r="C36630">
        <v>1</v>
      </c>
      <c r="D36630">
        <v>509.24</v>
      </c>
      <c r="E36630" t="s">
        <v>3048</v>
      </c>
      <c r="F36630" t="s">
        <v>3047</v>
      </c>
    </row>
    <row r="36631" spans="1:6" x14ac:dyDescent="0.35">
      <c r="A36631" s="1">
        <v>44774</v>
      </c>
      <c r="B36631">
        <v>330466541</v>
      </c>
      <c r="C36631">
        <v>55</v>
      </c>
      <c r="D36631">
        <v>315420.00999999989</v>
      </c>
      <c r="E36631" t="s">
        <v>3048</v>
      </c>
      <c r="F36631" t="s">
        <v>3047</v>
      </c>
    </row>
    <row r="36632" spans="1:6" x14ac:dyDescent="0.35">
      <c r="A36632" s="1">
        <v>44774</v>
      </c>
      <c r="B36632">
        <v>330466558</v>
      </c>
      <c r="C36632">
        <v>6</v>
      </c>
      <c r="D36632">
        <v>154915.21000000002</v>
      </c>
      <c r="E36632" t="s">
        <v>3048</v>
      </c>
      <c r="F36632" t="s">
        <v>3047</v>
      </c>
    </row>
    <row r="36633" spans="1:6" x14ac:dyDescent="0.35">
      <c r="A36633" s="1">
        <v>44774</v>
      </c>
      <c r="B36633">
        <v>330466566</v>
      </c>
      <c r="C36633">
        <v>12</v>
      </c>
      <c r="D36633">
        <v>1975961.8900000001</v>
      </c>
      <c r="E36633" t="s">
        <v>3048</v>
      </c>
      <c r="F36633" t="s">
        <v>3047</v>
      </c>
    </row>
    <row r="36634" spans="1:6" x14ac:dyDescent="0.35">
      <c r="A36634" s="1">
        <v>44896</v>
      </c>
      <c r="B36634">
        <v>330466582</v>
      </c>
      <c r="C36634">
        <v>4</v>
      </c>
      <c r="D36634">
        <v>121113.14</v>
      </c>
      <c r="E36634" t="s">
        <v>3048</v>
      </c>
      <c r="F36634" t="s">
        <v>3047</v>
      </c>
    </row>
    <row r="36635" spans="1:6" x14ac:dyDescent="0.35">
      <c r="A36635" s="1">
        <v>44927</v>
      </c>
      <c r="B36635">
        <v>330466590</v>
      </c>
      <c r="C36635">
        <v>6</v>
      </c>
      <c r="D36635">
        <v>252910</v>
      </c>
      <c r="E36635" t="s">
        <v>3048</v>
      </c>
      <c r="F36635" t="s">
        <v>3047</v>
      </c>
    </row>
    <row r="36636" spans="1:6" x14ac:dyDescent="0.35">
      <c r="A36636" s="1">
        <v>44652</v>
      </c>
      <c r="B36636">
        <v>330466590</v>
      </c>
      <c r="C36636">
        <v>11</v>
      </c>
      <c r="D36636">
        <v>466195</v>
      </c>
      <c r="E36636" t="s">
        <v>3048</v>
      </c>
      <c r="F36636" t="s">
        <v>3047</v>
      </c>
    </row>
    <row r="36637" spans="1:6" x14ac:dyDescent="0.35">
      <c r="A36637" s="1">
        <v>44652</v>
      </c>
      <c r="B36637">
        <v>330466699</v>
      </c>
      <c r="C36637">
        <v>8</v>
      </c>
      <c r="D36637">
        <v>158241.33000000002</v>
      </c>
      <c r="E36637" t="s">
        <v>3048</v>
      </c>
      <c r="F36637" t="s">
        <v>3047</v>
      </c>
    </row>
    <row r="36638" spans="1:6" x14ac:dyDescent="0.35">
      <c r="A36638" s="1">
        <v>44652</v>
      </c>
      <c r="B36638">
        <v>330466707</v>
      </c>
      <c r="C36638">
        <v>6</v>
      </c>
      <c r="D36638">
        <v>169196</v>
      </c>
      <c r="E36638" t="s">
        <v>3048</v>
      </c>
      <c r="F36638" t="s">
        <v>3047</v>
      </c>
    </row>
    <row r="36639" spans="1:6" x14ac:dyDescent="0.35">
      <c r="A36639" s="1">
        <v>44652</v>
      </c>
      <c r="B36639">
        <v>330466715</v>
      </c>
      <c r="C36639">
        <v>6</v>
      </c>
      <c r="D36639">
        <v>144500</v>
      </c>
      <c r="E36639" t="s">
        <v>3048</v>
      </c>
      <c r="F36639" t="s">
        <v>3047</v>
      </c>
    </row>
    <row r="36640" spans="1:6" x14ac:dyDescent="0.35">
      <c r="A36640" s="1">
        <v>44652</v>
      </c>
      <c r="B36640">
        <v>330466723</v>
      </c>
      <c r="C36640">
        <v>44</v>
      </c>
      <c r="D36640">
        <v>593570.35000000009</v>
      </c>
      <c r="E36640" t="s">
        <v>3048</v>
      </c>
      <c r="F36640" t="s">
        <v>3047</v>
      </c>
    </row>
    <row r="36641" spans="1:6" x14ac:dyDescent="0.35">
      <c r="A36641" s="1">
        <v>44621</v>
      </c>
      <c r="B36641">
        <v>330466723</v>
      </c>
      <c r="C36641">
        <v>124</v>
      </c>
      <c r="D36641">
        <v>1263365.7399999995</v>
      </c>
      <c r="E36641" t="s">
        <v>3048</v>
      </c>
      <c r="F36641" t="s">
        <v>3047</v>
      </c>
    </row>
    <row r="36642" spans="1:6" x14ac:dyDescent="0.35">
      <c r="A36642" s="1">
        <v>44621</v>
      </c>
      <c r="B36642">
        <v>330466731</v>
      </c>
      <c r="C36642">
        <v>6</v>
      </c>
      <c r="D36642">
        <v>380646.97</v>
      </c>
      <c r="E36642" t="s">
        <v>3048</v>
      </c>
      <c r="F36642" t="s">
        <v>3047</v>
      </c>
    </row>
    <row r="36643" spans="1:6" x14ac:dyDescent="0.35">
      <c r="A36643" s="1">
        <v>44652</v>
      </c>
      <c r="B36643">
        <v>330466731</v>
      </c>
      <c r="C36643">
        <v>8</v>
      </c>
      <c r="D36643">
        <v>637821.98</v>
      </c>
      <c r="E36643" t="s">
        <v>3048</v>
      </c>
      <c r="F36643" t="s">
        <v>3047</v>
      </c>
    </row>
    <row r="36644" spans="1:6" x14ac:dyDescent="0.35">
      <c r="A36644" s="1">
        <v>44621</v>
      </c>
      <c r="B36644">
        <v>330466756</v>
      </c>
      <c r="C36644">
        <v>10</v>
      </c>
      <c r="D36644">
        <v>607865.11</v>
      </c>
      <c r="E36644" t="s">
        <v>3048</v>
      </c>
      <c r="F36644" t="s">
        <v>3047</v>
      </c>
    </row>
    <row r="36645" spans="1:6" x14ac:dyDescent="0.35">
      <c r="A36645" s="1">
        <v>44621</v>
      </c>
      <c r="B36645">
        <v>330466764</v>
      </c>
      <c r="C36645">
        <v>73</v>
      </c>
      <c r="D36645">
        <v>584138.61000000022</v>
      </c>
      <c r="E36645" t="s">
        <v>3048</v>
      </c>
      <c r="F36645" t="s">
        <v>3047</v>
      </c>
    </row>
    <row r="36646" spans="1:6" x14ac:dyDescent="0.35">
      <c r="A36646" s="1">
        <v>44805</v>
      </c>
      <c r="B36646">
        <v>330466764</v>
      </c>
      <c r="C36646">
        <v>62</v>
      </c>
      <c r="D36646">
        <v>816497.3600000001</v>
      </c>
      <c r="E36646" t="s">
        <v>3048</v>
      </c>
      <c r="F36646" t="s">
        <v>3047</v>
      </c>
    </row>
    <row r="36647" spans="1:6" x14ac:dyDescent="0.35">
      <c r="A36647" s="1">
        <v>44621</v>
      </c>
      <c r="B36647">
        <v>330466772</v>
      </c>
      <c r="C36647">
        <v>3</v>
      </c>
      <c r="D36647">
        <v>27763.59</v>
      </c>
      <c r="E36647" t="s">
        <v>3048</v>
      </c>
      <c r="F36647" t="s">
        <v>3047</v>
      </c>
    </row>
    <row r="36648" spans="1:6" x14ac:dyDescent="0.35">
      <c r="A36648" s="1">
        <v>44805</v>
      </c>
      <c r="B36648">
        <v>330466780</v>
      </c>
      <c r="C36648">
        <v>72</v>
      </c>
      <c r="D36648">
        <v>808033.46999999986</v>
      </c>
      <c r="E36648" t="s">
        <v>3048</v>
      </c>
      <c r="F36648" t="s">
        <v>3047</v>
      </c>
    </row>
    <row r="36649" spans="1:6" x14ac:dyDescent="0.35">
      <c r="A36649" s="1">
        <v>44713</v>
      </c>
      <c r="B36649">
        <v>350010996</v>
      </c>
      <c r="C36649">
        <v>1</v>
      </c>
      <c r="D36649">
        <v>150000</v>
      </c>
      <c r="E36649" t="s">
        <v>3049</v>
      </c>
      <c r="F36649" t="s">
        <v>3047</v>
      </c>
    </row>
    <row r="36650" spans="1:6" x14ac:dyDescent="0.35">
      <c r="A36650" s="1">
        <v>44896</v>
      </c>
      <c r="B36650">
        <v>350010996</v>
      </c>
      <c r="C36650">
        <v>1</v>
      </c>
      <c r="D36650">
        <v>167255</v>
      </c>
      <c r="E36650" t="s">
        <v>3048</v>
      </c>
      <c r="F36650" t="s">
        <v>3047</v>
      </c>
    </row>
    <row r="36651" spans="1:6" x14ac:dyDescent="0.35">
      <c r="A36651" s="1">
        <v>44743</v>
      </c>
      <c r="B36651">
        <v>350010996</v>
      </c>
      <c r="C36651">
        <v>3</v>
      </c>
      <c r="D36651">
        <v>900000</v>
      </c>
      <c r="E36651" t="s">
        <v>3049</v>
      </c>
      <c r="F36651" t="s">
        <v>3047</v>
      </c>
    </row>
    <row r="36652" spans="1:6" x14ac:dyDescent="0.35">
      <c r="A36652" s="1">
        <v>44835</v>
      </c>
      <c r="B36652">
        <v>350011555</v>
      </c>
      <c r="C36652">
        <v>1</v>
      </c>
      <c r="D36652">
        <v>2036.16</v>
      </c>
      <c r="E36652" t="s">
        <v>3048</v>
      </c>
      <c r="F36652" t="s">
        <v>3047</v>
      </c>
    </row>
    <row r="36653" spans="1:6" x14ac:dyDescent="0.35">
      <c r="A36653" s="1">
        <v>44713</v>
      </c>
      <c r="B36653">
        <v>350011555</v>
      </c>
      <c r="C36653">
        <v>1</v>
      </c>
      <c r="D36653">
        <v>4315.25</v>
      </c>
      <c r="E36653" t="s">
        <v>3048</v>
      </c>
      <c r="F36653" t="s">
        <v>3047</v>
      </c>
    </row>
    <row r="36654" spans="1:6" x14ac:dyDescent="0.35">
      <c r="A36654" s="1">
        <v>44835</v>
      </c>
      <c r="B36654">
        <v>350020750</v>
      </c>
      <c r="C36654">
        <v>2</v>
      </c>
      <c r="D36654">
        <v>14560.85</v>
      </c>
      <c r="E36654" t="s">
        <v>3049</v>
      </c>
      <c r="F36654" t="s">
        <v>3047</v>
      </c>
    </row>
    <row r="36655" spans="1:6" x14ac:dyDescent="0.35">
      <c r="A36655" s="1">
        <v>44896</v>
      </c>
      <c r="B36655">
        <v>350032550</v>
      </c>
      <c r="C36655">
        <v>3</v>
      </c>
      <c r="D36655">
        <v>1416896.98</v>
      </c>
      <c r="E36655" t="s">
        <v>3049</v>
      </c>
      <c r="F36655" t="s">
        <v>3047</v>
      </c>
    </row>
    <row r="36656" spans="1:6" x14ac:dyDescent="0.35">
      <c r="A36656" s="1">
        <v>44835</v>
      </c>
      <c r="B36656">
        <v>350036574</v>
      </c>
      <c r="C36656">
        <v>2</v>
      </c>
      <c r="D36656">
        <v>286</v>
      </c>
      <c r="E36656" t="s">
        <v>3048</v>
      </c>
      <c r="F36656" t="s">
        <v>3047</v>
      </c>
    </row>
    <row r="36657" spans="1:6" x14ac:dyDescent="0.35">
      <c r="A36657" s="1">
        <v>44896</v>
      </c>
      <c r="B36657">
        <v>350036574</v>
      </c>
      <c r="C36657">
        <v>2</v>
      </c>
      <c r="D36657">
        <v>286</v>
      </c>
      <c r="E36657" t="s">
        <v>3048</v>
      </c>
      <c r="F36657" t="s">
        <v>3047</v>
      </c>
    </row>
    <row r="36658" spans="1:6" x14ac:dyDescent="0.35">
      <c r="A36658" s="1">
        <v>44743</v>
      </c>
      <c r="B36658">
        <v>350036574</v>
      </c>
      <c r="C36658">
        <v>1</v>
      </c>
      <c r="D36658">
        <v>2500</v>
      </c>
      <c r="E36658" t="s">
        <v>3049</v>
      </c>
      <c r="F36658" t="s">
        <v>3047</v>
      </c>
    </row>
    <row r="36659" spans="1:6" x14ac:dyDescent="0.35">
      <c r="A36659" s="1">
        <v>44835</v>
      </c>
      <c r="B36659">
        <v>350036574</v>
      </c>
      <c r="C36659">
        <v>1</v>
      </c>
      <c r="D36659">
        <v>2500</v>
      </c>
      <c r="E36659" t="s">
        <v>3049</v>
      </c>
      <c r="F36659" t="s">
        <v>3047</v>
      </c>
    </row>
    <row r="36660" spans="1:6" x14ac:dyDescent="0.35">
      <c r="A36660" s="1">
        <v>44896</v>
      </c>
      <c r="B36660">
        <v>350036574</v>
      </c>
      <c r="C36660">
        <v>1</v>
      </c>
      <c r="D36660">
        <v>2500</v>
      </c>
      <c r="E36660" t="s">
        <v>3049</v>
      </c>
      <c r="F36660" t="s">
        <v>3047</v>
      </c>
    </row>
    <row r="36661" spans="1:6" x14ac:dyDescent="0.35">
      <c r="A36661" s="1">
        <v>44927</v>
      </c>
      <c r="B36661">
        <v>350045951</v>
      </c>
      <c r="C36661">
        <v>4</v>
      </c>
      <c r="D36661">
        <v>3025</v>
      </c>
      <c r="E36661" t="s">
        <v>3048</v>
      </c>
      <c r="F36661" t="s">
        <v>3047</v>
      </c>
    </row>
    <row r="36662" spans="1:6" x14ac:dyDescent="0.35">
      <c r="A36662" s="1">
        <v>44896</v>
      </c>
      <c r="B36662">
        <v>350045951</v>
      </c>
      <c r="C36662">
        <v>3</v>
      </c>
      <c r="D36662">
        <v>16059</v>
      </c>
      <c r="E36662" t="s">
        <v>3048</v>
      </c>
      <c r="F36662" t="s">
        <v>3047</v>
      </c>
    </row>
    <row r="36663" spans="1:6" x14ac:dyDescent="0.35">
      <c r="A36663" s="1">
        <v>44682</v>
      </c>
      <c r="B36663">
        <v>350045951</v>
      </c>
      <c r="C36663">
        <v>1</v>
      </c>
      <c r="D36663">
        <v>16704</v>
      </c>
      <c r="E36663" t="s">
        <v>3048</v>
      </c>
      <c r="F36663" t="s">
        <v>3047</v>
      </c>
    </row>
    <row r="36664" spans="1:6" x14ac:dyDescent="0.35">
      <c r="A36664" s="1">
        <v>44652</v>
      </c>
      <c r="B36664">
        <v>350045951</v>
      </c>
      <c r="C36664">
        <v>1</v>
      </c>
      <c r="D36664">
        <v>135431.1</v>
      </c>
      <c r="E36664" t="s">
        <v>3048</v>
      </c>
      <c r="F36664" t="s">
        <v>3047</v>
      </c>
    </row>
    <row r="36665" spans="1:6" x14ac:dyDescent="0.35">
      <c r="A36665" s="1">
        <v>44896</v>
      </c>
      <c r="B36665">
        <v>350045951</v>
      </c>
      <c r="C36665">
        <v>17</v>
      </c>
      <c r="D36665">
        <v>5880142.4500000002</v>
      </c>
      <c r="E36665" t="s">
        <v>3049</v>
      </c>
      <c r="F36665" t="s">
        <v>3047</v>
      </c>
    </row>
    <row r="36666" spans="1:6" x14ac:dyDescent="0.35">
      <c r="A36666" s="1">
        <v>44896</v>
      </c>
      <c r="B36666">
        <v>350061475</v>
      </c>
      <c r="C36666">
        <v>1</v>
      </c>
      <c r="D36666">
        <v>200</v>
      </c>
      <c r="E36666" t="s">
        <v>3046</v>
      </c>
      <c r="F36666" t="s">
        <v>3047</v>
      </c>
    </row>
    <row r="36667" spans="1:6" x14ac:dyDescent="0.35">
      <c r="A36667" s="1">
        <v>44896</v>
      </c>
      <c r="B36667">
        <v>350061475</v>
      </c>
      <c r="C36667">
        <v>2</v>
      </c>
      <c r="D36667">
        <v>2500</v>
      </c>
      <c r="E36667" t="s">
        <v>3046</v>
      </c>
      <c r="F36667" t="s">
        <v>3047</v>
      </c>
    </row>
    <row r="36668" spans="1:6" x14ac:dyDescent="0.35">
      <c r="A36668" s="1">
        <v>44896</v>
      </c>
      <c r="B36668">
        <v>350061475</v>
      </c>
      <c r="C36668">
        <v>2</v>
      </c>
      <c r="D36668">
        <v>7200</v>
      </c>
      <c r="E36668" t="s">
        <v>3049</v>
      </c>
      <c r="F36668" t="s">
        <v>3047</v>
      </c>
    </row>
    <row r="36669" spans="1:6" x14ac:dyDescent="0.35">
      <c r="A36669" s="1">
        <v>44743</v>
      </c>
      <c r="B36669">
        <v>350064596</v>
      </c>
      <c r="C36669">
        <v>3</v>
      </c>
      <c r="D36669">
        <v>32857</v>
      </c>
      <c r="E36669" t="s">
        <v>3048</v>
      </c>
      <c r="F36669" t="s">
        <v>3047</v>
      </c>
    </row>
    <row r="36670" spans="1:6" x14ac:dyDescent="0.35">
      <c r="A36670" s="1">
        <v>44927</v>
      </c>
      <c r="B36670">
        <v>350078922</v>
      </c>
      <c r="C36670">
        <v>1</v>
      </c>
      <c r="D36670">
        <v>4000000</v>
      </c>
      <c r="E36670" t="s">
        <v>3049</v>
      </c>
      <c r="F36670" t="s">
        <v>3047</v>
      </c>
    </row>
    <row r="36671" spans="1:6" x14ac:dyDescent="0.35">
      <c r="A36671" s="1">
        <v>44713</v>
      </c>
      <c r="B36671">
        <v>350078922</v>
      </c>
      <c r="C36671">
        <v>1</v>
      </c>
      <c r="D36671">
        <v>7500000</v>
      </c>
      <c r="E36671" t="s">
        <v>3049</v>
      </c>
      <c r="F36671" t="s">
        <v>3047</v>
      </c>
    </row>
    <row r="36672" spans="1:6" x14ac:dyDescent="0.35">
      <c r="A36672" s="1">
        <v>44927</v>
      </c>
      <c r="B36672">
        <v>350080400</v>
      </c>
      <c r="C36672">
        <v>1</v>
      </c>
      <c r="D36672">
        <v>9000</v>
      </c>
      <c r="E36672" t="s">
        <v>3046</v>
      </c>
      <c r="F36672" t="s">
        <v>3047</v>
      </c>
    </row>
    <row r="36673" spans="1:6" x14ac:dyDescent="0.35">
      <c r="A36673" s="1">
        <v>44774</v>
      </c>
      <c r="B36673">
        <v>350081829</v>
      </c>
      <c r="C36673">
        <v>1</v>
      </c>
      <c r="D36673">
        <v>101.39</v>
      </c>
      <c r="E36673" t="s">
        <v>3050</v>
      </c>
      <c r="F36673" t="s">
        <v>3047</v>
      </c>
    </row>
    <row r="36674" spans="1:6" x14ac:dyDescent="0.35">
      <c r="A36674" s="1">
        <v>44743</v>
      </c>
      <c r="B36674">
        <v>350081829</v>
      </c>
      <c r="C36674">
        <v>1</v>
      </c>
      <c r="D36674">
        <v>101.89</v>
      </c>
      <c r="E36674" t="s">
        <v>3050</v>
      </c>
      <c r="F36674" t="s">
        <v>3047</v>
      </c>
    </row>
    <row r="36675" spans="1:6" x14ac:dyDescent="0.35">
      <c r="A36675" s="1">
        <v>44743</v>
      </c>
      <c r="B36675">
        <v>350081829</v>
      </c>
      <c r="C36675">
        <v>1</v>
      </c>
      <c r="D36675">
        <v>1630.22</v>
      </c>
      <c r="E36675" t="s">
        <v>3050</v>
      </c>
      <c r="F36675" t="s">
        <v>3047</v>
      </c>
    </row>
    <row r="36676" spans="1:6" x14ac:dyDescent="0.35">
      <c r="A36676" s="1">
        <v>44652</v>
      </c>
      <c r="B36676">
        <v>350081829</v>
      </c>
      <c r="C36676">
        <v>5</v>
      </c>
      <c r="D36676">
        <v>4461.3</v>
      </c>
      <c r="E36676" t="s">
        <v>3048</v>
      </c>
      <c r="F36676" t="s">
        <v>3047</v>
      </c>
    </row>
    <row r="36677" spans="1:6" x14ac:dyDescent="0.35">
      <c r="A36677" s="1">
        <v>44958</v>
      </c>
      <c r="B36677">
        <v>350081829</v>
      </c>
      <c r="C36677">
        <v>1</v>
      </c>
      <c r="D36677">
        <v>36976.550000000003</v>
      </c>
      <c r="E36677" t="s">
        <v>3048</v>
      </c>
      <c r="F36677" t="s">
        <v>3047</v>
      </c>
    </row>
    <row r="36678" spans="1:6" x14ac:dyDescent="0.35">
      <c r="A36678" s="1">
        <v>44652</v>
      </c>
      <c r="B36678">
        <v>350081829</v>
      </c>
      <c r="C36678">
        <v>1</v>
      </c>
      <c r="D36678">
        <v>129210.6</v>
      </c>
      <c r="E36678" t="s">
        <v>3048</v>
      </c>
      <c r="F36678" t="s">
        <v>3047</v>
      </c>
    </row>
    <row r="36679" spans="1:6" x14ac:dyDescent="0.35">
      <c r="A36679" s="1">
        <v>44652</v>
      </c>
      <c r="B36679">
        <v>350081829</v>
      </c>
      <c r="C36679">
        <v>10</v>
      </c>
      <c r="D36679">
        <v>313827.34999999998</v>
      </c>
      <c r="E36679" t="s">
        <v>3048</v>
      </c>
      <c r="F36679" t="s">
        <v>3047</v>
      </c>
    </row>
    <row r="36680" spans="1:6" x14ac:dyDescent="0.35">
      <c r="A36680" s="1">
        <v>44774</v>
      </c>
      <c r="B36680">
        <v>350081829</v>
      </c>
      <c r="C36680">
        <v>1</v>
      </c>
      <c r="D36680">
        <v>352581.42</v>
      </c>
      <c r="E36680" t="s">
        <v>3048</v>
      </c>
      <c r="F36680" t="s">
        <v>3047</v>
      </c>
    </row>
    <row r="36681" spans="1:6" x14ac:dyDescent="0.35">
      <c r="A36681" s="1">
        <v>44652</v>
      </c>
      <c r="B36681">
        <v>350081829</v>
      </c>
      <c r="C36681">
        <v>33</v>
      </c>
      <c r="D36681">
        <v>767511.09</v>
      </c>
      <c r="E36681" t="s">
        <v>3048</v>
      </c>
      <c r="F36681" t="s">
        <v>3047</v>
      </c>
    </row>
    <row r="36682" spans="1:6" x14ac:dyDescent="0.35">
      <c r="A36682" s="1">
        <v>44927</v>
      </c>
      <c r="B36682">
        <v>350081829</v>
      </c>
      <c r="C36682">
        <v>4</v>
      </c>
      <c r="D36682">
        <v>846765.00000000012</v>
      </c>
      <c r="E36682" t="s">
        <v>3051</v>
      </c>
      <c r="F36682" t="s">
        <v>3047</v>
      </c>
    </row>
    <row r="36683" spans="1:6" x14ac:dyDescent="0.35">
      <c r="A36683" s="1">
        <v>44835</v>
      </c>
      <c r="B36683">
        <v>350081829</v>
      </c>
      <c r="C36683">
        <v>4</v>
      </c>
      <c r="D36683">
        <v>903189.2</v>
      </c>
      <c r="E36683" t="s">
        <v>3048</v>
      </c>
      <c r="F36683" t="s">
        <v>3047</v>
      </c>
    </row>
    <row r="36684" spans="1:6" x14ac:dyDescent="0.35">
      <c r="A36684" s="1">
        <v>44652</v>
      </c>
      <c r="B36684">
        <v>350081829</v>
      </c>
      <c r="C36684">
        <v>5</v>
      </c>
      <c r="D36684">
        <v>999759.2</v>
      </c>
      <c r="E36684" t="s">
        <v>3048</v>
      </c>
      <c r="F36684" t="s">
        <v>3047</v>
      </c>
    </row>
    <row r="36685" spans="1:6" x14ac:dyDescent="0.35">
      <c r="A36685" s="1">
        <v>44927</v>
      </c>
      <c r="B36685">
        <v>350081829</v>
      </c>
      <c r="C36685">
        <v>4</v>
      </c>
      <c r="D36685">
        <v>1218744</v>
      </c>
      <c r="E36685" t="s">
        <v>3048</v>
      </c>
      <c r="F36685" t="s">
        <v>3047</v>
      </c>
    </row>
    <row r="36686" spans="1:6" x14ac:dyDescent="0.35">
      <c r="A36686" s="1">
        <v>44621</v>
      </c>
      <c r="B36686">
        <v>350081829</v>
      </c>
      <c r="C36686">
        <v>2</v>
      </c>
      <c r="D36686">
        <v>1227100</v>
      </c>
      <c r="E36686" t="s">
        <v>3051</v>
      </c>
      <c r="F36686" t="s">
        <v>3047</v>
      </c>
    </row>
    <row r="36687" spans="1:6" x14ac:dyDescent="0.35">
      <c r="A36687" s="1">
        <v>44682</v>
      </c>
      <c r="B36687">
        <v>350081829</v>
      </c>
      <c r="C36687">
        <v>3</v>
      </c>
      <c r="D36687">
        <v>1237391</v>
      </c>
      <c r="E36687" t="s">
        <v>3051</v>
      </c>
      <c r="F36687" t="s">
        <v>3047</v>
      </c>
    </row>
    <row r="36688" spans="1:6" x14ac:dyDescent="0.35">
      <c r="A36688" s="1">
        <v>44652</v>
      </c>
      <c r="B36688">
        <v>350081829</v>
      </c>
      <c r="C36688">
        <v>7</v>
      </c>
      <c r="D36688">
        <v>1494150.48</v>
      </c>
      <c r="E36688" t="s">
        <v>3050</v>
      </c>
      <c r="F36688" t="s">
        <v>3047</v>
      </c>
    </row>
    <row r="36689" spans="1:6" x14ac:dyDescent="0.35">
      <c r="A36689" s="1">
        <v>44866</v>
      </c>
      <c r="B36689">
        <v>350081829</v>
      </c>
      <c r="C36689">
        <v>4</v>
      </c>
      <c r="D36689">
        <v>1594480.72</v>
      </c>
      <c r="E36689" t="s">
        <v>3051</v>
      </c>
      <c r="F36689" t="s">
        <v>3047</v>
      </c>
    </row>
    <row r="36690" spans="1:6" x14ac:dyDescent="0.35">
      <c r="A36690" s="1">
        <v>44652</v>
      </c>
      <c r="B36690">
        <v>350081829</v>
      </c>
      <c r="C36690">
        <v>9</v>
      </c>
      <c r="D36690">
        <v>1937474</v>
      </c>
      <c r="E36690" t="s">
        <v>3048</v>
      </c>
      <c r="F36690" t="s">
        <v>3047</v>
      </c>
    </row>
    <row r="36691" spans="1:6" x14ac:dyDescent="0.35">
      <c r="A36691" s="1">
        <v>44621</v>
      </c>
      <c r="B36691">
        <v>350081829</v>
      </c>
      <c r="C36691">
        <v>1</v>
      </c>
      <c r="D36691">
        <v>2100000</v>
      </c>
      <c r="E36691" t="s">
        <v>3051</v>
      </c>
      <c r="F36691" t="s">
        <v>3047</v>
      </c>
    </row>
    <row r="36692" spans="1:6" x14ac:dyDescent="0.35">
      <c r="A36692" s="1">
        <v>44896</v>
      </c>
      <c r="B36692">
        <v>350081829</v>
      </c>
      <c r="C36692">
        <v>4</v>
      </c>
      <c r="D36692">
        <v>2704000</v>
      </c>
      <c r="E36692" t="s">
        <v>3051</v>
      </c>
      <c r="F36692" t="s">
        <v>3047</v>
      </c>
    </row>
    <row r="36693" spans="1:6" x14ac:dyDescent="0.35">
      <c r="A36693" s="1">
        <v>44805</v>
      </c>
      <c r="B36693">
        <v>350081829</v>
      </c>
      <c r="C36693">
        <v>5</v>
      </c>
      <c r="D36693">
        <v>4095000</v>
      </c>
      <c r="E36693" t="s">
        <v>3051</v>
      </c>
      <c r="F36693" t="s">
        <v>3047</v>
      </c>
    </row>
    <row r="36694" spans="1:6" x14ac:dyDescent="0.35">
      <c r="A36694" s="1">
        <v>44927</v>
      </c>
      <c r="B36694">
        <v>350081829</v>
      </c>
      <c r="C36694">
        <v>14</v>
      </c>
      <c r="D36694">
        <v>6694389.7199999997</v>
      </c>
      <c r="E36694" t="s">
        <v>3048</v>
      </c>
      <c r="F36694" t="s">
        <v>3047</v>
      </c>
    </row>
    <row r="36695" spans="1:6" x14ac:dyDescent="0.35">
      <c r="A36695" s="1">
        <v>44774</v>
      </c>
      <c r="B36695">
        <v>350081829</v>
      </c>
      <c r="C36695">
        <v>9</v>
      </c>
      <c r="D36695">
        <v>8666074.1899999995</v>
      </c>
      <c r="E36695" t="s">
        <v>3050</v>
      </c>
      <c r="F36695" t="s">
        <v>3047</v>
      </c>
    </row>
    <row r="36696" spans="1:6" x14ac:dyDescent="0.35">
      <c r="A36696" s="1">
        <v>44652</v>
      </c>
      <c r="B36696">
        <v>350081829</v>
      </c>
      <c r="C36696">
        <v>147</v>
      </c>
      <c r="D36696">
        <v>9239766.8200000003</v>
      </c>
      <c r="E36696" t="s">
        <v>3049</v>
      </c>
      <c r="F36696" t="s">
        <v>3047</v>
      </c>
    </row>
    <row r="36697" spans="1:6" x14ac:dyDescent="0.35">
      <c r="A36697" s="1">
        <v>44652</v>
      </c>
      <c r="B36697">
        <v>350083134</v>
      </c>
      <c r="C36697">
        <v>1</v>
      </c>
      <c r="D36697">
        <v>3232148.12</v>
      </c>
      <c r="E36697" t="s">
        <v>3048</v>
      </c>
      <c r="F36697" t="s">
        <v>3047</v>
      </c>
    </row>
    <row r="36698" spans="1:6" x14ac:dyDescent="0.35">
      <c r="A36698" s="1">
        <v>44866</v>
      </c>
      <c r="B36698">
        <v>350096075</v>
      </c>
      <c r="C36698">
        <v>4</v>
      </c>
      <c r="D36698">
        <v>37794.370000000003</v>
      </c>
      <c r="E36698" t="s">
        <v>3048</v>
      </c>
      <c r="F36698" t="s">
        <v>3047</v>
      </c>
    </row>
    <row r="36699" spans="1:6" x14ac:dyDescent="0.35">
      <c r="A36699" s="1">
        <v>44743</v>
      </c>
      <c r="B36699">
        <v>350096075</v>
      </c>
      <c r="C36699">
        <v>3</v>
      </c>
      <c r="D36699">
        <v>68629.350000000006</v>
      </c>
      <c r="E36699" t="s">
        <v>3048</v>
      </c>
      <c r="F36699" t="s">
        <v>3047</v>
      </c>
    </row>
    <row r="36700" spans="1:6" x14ac:dyDescent="0.35">
      <c r="A36700" s="1">
        <v>44652</v>
      </c>
      <c r="B36700">
        <v>350096075</v>
      </c>
      <c r="C36700">
        <v>1</v>
      </c>
      <c r="D36700">
        <v>276262.23</v>
      </c>
      <c r="E36700" t="s">
        <v>3048</v>
      </c>
      <c r="F36700" t="s">
        <v>3047</v>
      </c>
    </row>
    <row r="36701" spans="1:6" x14ac:dyDescent="0.35">
      <c r="A36701" s="1">
        <v>44835</v>
      </c>
      <c r="B36701">
        <v>350096075</v>
      </c>
      <c r="C36701">
        <v>2</v>
      </c>
      <c r="D36701">
        <v>348569.71</v>
      </c>
      <c r="E36701" t="s">
        <v>3048</v>
      </c>
      <c r="F36701" t="s">
        <v>3047</v>
      </c>
    </row>
    <row r="36702" spans="1:6" x14ac:dyDescent="0.35">
      <c r="A36702" s="1">
        <v>44835</v>
      </c>
      <c r="B36702">
        <v>350096075</v>
      </c>
      <c r="C36702">
        <v>8</v>
      </c>
      <c r="D36702">
        <v>593744.78</v>
      </c>
      <c r="E36702" t="s">
        <v>3049</v>
      </c>
      <c r="F36702" t="s">
        <v>3047</v>
      </c>
    </row>
    <row r="36703" spans="1:6" x14ac:dyDescent="0.35">
      <c r="A36703" s="1">
        <v>44652</v>
      </c>
      <c r="B36703">
        <v>350096075</v>
      </c>
      <c r="C36703">
        <v>9</v>
      </c>
      <c r="D36703">
        <v>853491.67</v>
      </c>
      <c r="E36703" t="s">
        <v>3049</v>
      </c>
      <c r="F36703" t="s">
        <v>3047</v>
      </c>
    </row>
    <row r="36704" spans="1:6" x14ac:dyDescent="0.35">
      <c r="A36704" s="1">
        <v>44805</v>
      </c>
      <c r="B36704">
        <v>350096075</v>
      </c>
      <c r="C36704">
        <v>2</v>
      </c>
      <c r="D36704">
        <v>1078327.5900000001</v>
      </c>
      <c r="E36704" t="s">
        <v>3048</v>
      </c>
      <c r="F36704" t="s">
        <v>3047</v>
      </c>
    </row>
    <row r="36705" spans="1:6" x14ac:dyDescent="0.35">
      <c r="A36705" s="1">
        <v>44927</v>
      </c>
      <c r="B36705">
        <v>350096075</v>
      </c>
      <c r="C36705">
        <v>2</v>
      </c>
      <c r="D36705">
        <v>1283979.68</v>
      </c>
      <c r="E36705" t="s">
        <v>3048</v>
      </c>
      <c r="F36705" t="s">
        <v>3047</v>
      </c>
    </row>
    <row r="36706" spans="1:6" x14ac:dyDescent="0.35">
      <c r="A36706" s="1">
        <v>44835</v>
      </c>
      <c r="B36706">
        <v>350096075</v>
      </c>
      <c r="C36706">
        <v>2</v>
      </c>
      <c r="D36706">
        <v>1885223</v>
      </c>
      <c r="E36706" t="s">
        <v>3048</v>
      </c>
      <c r="F36706" t="s">
        <v>3047</v>
      </c>
    </row>
    <row r="36707" spans="1:6" x14ac:dyDescent="0.35">
      <c r="A36707" s="1">
        <v>44652</v>
      </c>
      <c r="B36707">
        <v>350096075</v>
      </c>
      <c r="C36707">
        <v>10</v>
      </c>
      <c r="D36707">
        <v>2012309.3</v>
      </c>
      <c r="E36707" t="s">
        <v>3048</v>
      </c>
      <c r="F36707" t="s">
        <v>3047</v>
      </c>
    </row>
    <row r="36708" spans="1:6" x14ac:dyDescent="0.35">
      <c r="A36708" s="1">
        <v>44652</v>
      </c>
      <c r="B36708">
        <v>350096075</v>
      </c>
      <c r="C36708">
        <v>2</v>
      </c>
      <c r="D36708">
        <v>3090327</v>
      </c>
      <c r="E36708" t="s">
        <v>3048</v>
      </c>
      <c r="F36708" t="s">
        <v>3047</v>
      </c>
    </row>
    <row r="36709" spans="1:6" x14ac:dyDescent="0.35">
      <c r="A36709" s="1">
        <v>44805</v>
      </c>
      <c r="B36709">
        <v>350096075</v>
      </c>
      <c r="C36709">
        <v>5</v>
      </c>
      <c r="D36709">
        <v>3504930.76</v>
      </c>
      <c r="E36709" t="s">
        <v>3049</v>
      </c>
      <c r="F36709" t="s">
        <v>3047</v>
      </c>
    </row>
    <row r="36710" spans="1:6" x14ac:dyDescent="0.35">
      <c r="A36710" s="1">
        <v>44652</v>
      </c>
      <c r="B36710">
        <v>350096075</v>
      </c>
      <c r="C36710">
        <v>3</v>
      </c>
      <c r="D36710">
        <v>3519979.69</v>
      </c>
      <c r="E36710" t="s">
        <v>3048</v>
      </c>
      <c r="F36710" t="s">
        <v>3047</v>
      </c>
    </row>
    <row r="36711" spans="1:6" x14ac:dyDescent="0.35">
      <c r="A36711" s="1">
        <v>44774</v>
      </c>
      <c r="B36711">
        <v>350096075</v>
      </c>
      <c r="C36711">
        <v>7</v>
      </c>
      <c r="D36711">
        <v>7408088.1200000001</v>
      </c>
      <c r="E36711" t="s">
        <v>3048</v>
      </c>
      <c r="F36711" t="s">
        <v>3047</v>
      </c>
    </row>
    <row r="36712" spans="1:6" x14ac:dyDescent="0.35">
      <c r="A36712" s="1">
        <v>44805</v>
      </c>
      <c r="B36712">
        <v>350096075</v>
      </c>
      <c r="C36712">
        <v>13</v>
      </c>
      <c r="D36712">
        <v>12044691.16</v>
      </c>
      <c r="E36712" t="s">
        <v>3048</v>
      </c>
      <c r="F36712" t="s">
        <v>3047</v>
      </c>
    </row>
    <row r="36713" spans="1:6" x14ac:dyDescent="0.35">
      <c r="A36713" s="1">
        <v>44652</v>
      </c>
      <c r="B36713">
        <v>350096075</v>
      </c>
      <c r="C36713">
        <v>11</v>
      </c>
      <c r="D36713">
        <v>19227922.510000002</v>
      </c>
      <c r="E36713" t="s">
        <v>3048</v>
      </c>
      <c r="F36713" t="s">
        <v>3047</v>
      </c>
    </row>
    <row r="36714" spans="1:6" x14ac:dyDescent="0.35">
      <c r="A36714" s="1">
        <v>44866</v>
      </c>
      <c r="B36714">
        <v>350099203</v>
      </c>
      <c r="C36714">
        <v>1</v>
      </c>
      <c r="D36714">
        <v>9747.48</v>
      </c>
      <c r="E36714" t="s">
        <v>3048</v>
      </c>
      <c r="F36714" t="s">
        <v>3047</v>
      </c>
    </row>
    <row r="36715" spans="1:6" x14ac:dyDescent="0.35">
      <c r="A36715" s="1">
        <v>44835</v>
      </c>
      <c r="B36715">
        <v>350099203</v>
      </c>
      <c r="C36715">
        <v>1</v>
      </c>
      <c r="D36715">
        <v>500000</v>
      </c>
      <c r="E36715" t="s">
        <v>3049</v>
      </c>
      <c r="F36715" t="s">
        <v>3047</v>
      </c>
    </row>
    <row r="36716" spans="1:6" x14ac:dyDescent="0.35">
      <c r="A36716" s="1">
        <v>44866</v>
      </c>
      <c r="B36716">
        <v>350099203</v>
      </c>
      <c r="C36716">
        <v>4</v>
      </c>
      <c r="D36716">
        <v>1000006</v>
      </c>
      <c r="E36716" t="s">
        <v>3048</v>
      </c>
      <c r="F36716" t="s">
        <v>3047</v>
      </c>
    </row>
    <row r="36717" spans="1:6" x14ac:dyDescent="0.35">
      <c r="A36717" s="1">
        <v>44774</v>
      </c>
      <c r="B36717">
        <v>350099203</v>
      </c>
      <c r="C36717">
        <v>2</v>
      </c>
      <c r="D36717">
        <v>2000000</v>
      </c>
      <c r="E36717" t="s">
        <v>3049</v>
      </c>
      <c r="F36717" t="s">
        <v>3047</v>
      </c>
    </row>
    <row r="36718" spans="1:6" x14ac:dyDescent="0.35">
      <c r="A36718" s="1">
        <v>44652</v>
      </c>
      <c r="B36718">
        <v>350099203</v>
      </c>
      <c r="C36718">
        <v>1</v>
      </c>
      <c r="D36718">
        <v>5000000</v>
      </c>
      <c r="E36718" t="s">
        <v>3048</v>
      </c>
      <c r="F36718" t="s">
        <v>3047</v>
      </c>
    </row>
    <row r="36719" spans="1:6" x14ac:dyDescent="0.35">
      <c r="A36719" s="1">
        <v>44835</v>
      </c>
      <c r="B36719">
        <v>350111274</v>
      </c>
      <c r="C36719">
        <v>1</v>
      </c>
      <c r="D36719">
        <v>4890</v>
      </c>
      <c r="E36719" t="s">
        <v>3048</v>
      </c>
      <c r="F36719" t="s">
        <v>3047</v>
      </c>
    </row>
    <row r="36720" spans="1:6" x14ac:dyDescent="0.35">
      <c r="A36720" s="1">
        <v>44805</v>
      </c>
      <c r="B36720">
        <v>350111274</v>
      </c>
      <c r="C36720">
        <v>2</v>
      </c>
      <c r="D36720">
        <v>9523</v>
      </c>
      <c r="E36720" t="s">
        <v>3048</v>
      </c>
      <c r="F36720" t="s">
        <v>3047</v>
      </c>
    </row>
    <row r="36721" spans="1:6" x14ac:dyDescent="0.35">
      <c r="A36721" s="1">
        <v>44866</v>
      </c>
      <c r="B36721">
        <v>350111274</v>
      </c>
      <c r="C36721">
        <v>2</v>
      </c>
      <c r="D36721">
        <v>9832</v>
      </c>
      <c r="E36721" t="s">
        <v>3048</v>
      </c>
      <c r="F36721" t="s">
        <v>3047</v>
      </c>
    </row>
    <row r="36722" spans="1:6" x14ac:dyDescent="0.35">
      <c r="A36722" s="1">
        <v>44835</v>
      </c>
      <c r="B36722">
        <v>350111274</v>
      </c>
      <c r="C36722">
        <v>2</v>
      </c>
      <c r="D36722">
        <v>12384</v>
      </c>
      <c r="E36722" t="s">
        <v>3048</v>
      </c>
      <c r="F36722" t="s">
        <v>3047</v>
      </c>
    </row>
    <row r="36723" spans="1:6" x14ac:dyDescent="0.35">
      <c r="A36723" s="1">
        <v>44652</v>
      </c>
      <c r="B36723">
        <v>350111274</v>
      </c>
      <c r="C36723">
        <v>2</v>
      </c>
      <c r="D36723">
        <v>16375</v>
      </c>
      <c r="E36723" t="s">
        <v>3048</v>
      </c>
      <c r="F36723" t="s">
        <v>3047</v>
      </c>
    </row>
    <row r="36724" spans="1:6" x14ac:dyDescent="0.35">
      <c r="A36724" s="1">
        <v>44652</v>
      </c>
      <c r="B36724">
        <v>350111274</v>
      </c>
      <c r="C36724">
        <v>1</v>
      </c>
      <c r="D36724">
        <v>19931.93</v>
      </c>
      <c r="E36724" t="s">
        <v>3048</v>
      </c>
      <c r="F36724" t="s">
        <v>3047</v>
      </c>
    </row>
    <row r="36725" spans="1:6" x14ac:dyDescent="0.35">
      <c r="A36725" s="1">
        <v>44835</v>
      </c>
      <c r="B36725">
        <v>350111274</v>
      </c>
      <c r="C36725">
        <v>1</v>
      </c>
      <c r="D36725">
        <v>21947.599999999999</v>
      </c>
      <c r="E36725" t="s">
        <v>3048</v>
      </c>
      <c r="F36725" t="s">
        <v>3047</v>
      </c>
    </row>
    <row r="36726" spans="1:6" x14ac:dyDescent="0.35">
      <c r="A36726" s="1">
        <v>44774</v>
      </c>
      <c r="B36726">
        <v>350111274</v>
      </c>
      <c r="C36726">
        <v>1</v>
      </c>
      <c r="D36726">
        <v>22503.23</v>
      </c>
      <c r="E36726" t="s">
        <v>3048</v>
      </c>
      <c r="F36726" t="s">
        <v>3047</v>
      </c>
    </row>
    <row r="36727" spans="1:6" x14ac:dyDescent="0.35">
      <c r="A36727" s="1">
        <v>44958</v>
      </c>
      <c r="B36727">
        <v>350111274</v>
      </c>
      <c r="C36727">
        <v>1</v>
      </c>
      <c r="D36727">
        <v>24038.79</v>
      </c>
      <c r="E36727" t="s">
        <v>3048</v>
      </c>
      <c r="F36727" t="s">
        <v>3047</v>
      </c>
    </row>
    <row r="36728" spans="1:6" x14ac:dyDescent="0.35">
      <c r="A36728" s="1">
        <v>44958</v>
      </c>
      <c r="B36728">
        <v>350111274</v>
      </c>
      <c r="C36728">
        <v>5</v>
      </c>
      <c r="D36728">
        <v>64500</v>
      </c>
      <c r="E36728" t="s">
        <v>3048</v>
      </c>
      <c r="F36728" t="s">
        <v>3047</v>
      </c>
    </row>
    <row r="36729" spans="1:6" x14ac:dyDescent="0.35">
      <c r="A36729" s="1">
        <v>44866</v>
      </c>
      <c r="B36729">
        <v>350111274</v>
      </c>
      <c r="C36729">
        <v>2</v>
      </c>
      <c r="D36729">
        <v>87666</v>
      </c>
      <c r="E36729" t="s">
        <v>3048</v>
      </c>
      <c r="F36729" t="s">
        <v>3047</v>
      </c>
    </row>
    <row r="36730" spans="1:6" x14ac:dyDescent="0.35">
      <c r="A36730" s="1">
        <v>44774</v>
      </c>
      <c r="B36730">
        <v>350111274</v>
      </c>
      <c r="C36730">
        <v>2</v>
      </c>
      <c r="D36730">
        <v>95563</v>
      </c>
      <c r="E36730" t="s">
        <v>3048</v>
      </c>
      <c r="F36730" t="s">
        <v>3047</v>
      </c>
    </row>
    <row r="36731" spans="1:6" x14ac:dyDescent="0.35">
      <c r="A36731" s="1">
        <v>44835</v>
      </c>
      <c r="B36731">
        <v>350111274</v>
      </c>
      <c r="C36731">
        <v>2</v>
      </c>
      <c r="D36731">
        <v>106024</v>
      </c>
      <c r="E36731" t="s">
        <v>3048</v>
      </c>
      <c r="F36731" t="s">
        <v>3047</v>
      </c>
    </row>
    <row r="36732" spans="1:6" x14ac:dyDescent="0.35">
      <c r="A36732" s="1">
        <v>44652</v>
      </c>
      <c r="B36732">
        <v>350111274</v>
      </c>
      <c r="C36732">
        <v>2</v>
      </c>
      <c r="D36732">
        <v>110248</v>
      </c>
      <c r="E36732" t="s">
        <v>3048</v>
      </c>
      <c r="F36732" t="s">
        <v>3047</v>
      </c>
    </row>
    <row r="36733" spans="1:6" x14ac:dyDescent="0.35">
      <c r="A36733" s="1">
        <v>44774</v>
      </c>
      <c r="B36733">
        <v>350111274</v>
      </c>
      <c r="C36733">
        <v>19</v>
      </c>
      <c r="D36733">
        <v>398995.73</v>
      </c>
      <c r="E36733" t="s">
        <v>3048</v>
      </c>
      <c r="F36733" t="s">
        <v>3047</v>
      </c>
    </row>
    <row r="36734" spans="1:6" x14ac:dyDescent="0.35">
      <c r="A36734" s="1">
        <v>44652</v>
      </c>
      <c r="B36734">
        <v>350111274</v>
      </c>
      <c r="C36734">
        <v>21</v>
      </c>
      <c r="D36734">
        <v>409630.3</v>
      </c>
      <c r="E36734" t="s">
        <v>3048</v>
      </c>
      <c r="F36734" t="s">
        <v>3047</v>
      </c>
    </row>
    <row r="36735" spans="1:6" x14ac:dyDescent="0.35">
      <c r="A36735" s="1">
        <v>44652</v>
      </c>
      <c r="B36735">
        <v>350111274</v>
      </c>
      <c r="C36735">
        <v>47</v>
      </c>
      <c r="D36735">
        <v>411004.03</v>
      </c>
      <c r="E36735" t="s">
        <v>3048</v>
      </c>
      <c r="F36735" t="s">
        <v>3047</v>
      </c>
    </row>
    <row r="36736" spans="1:6" x14ac:dyDescent="0.35">
      <c r="A36736" s="1">
        <v>44958</v>
      </c>
      <c r="B36736">
        <v>350111274</v>
      </c>
      <c r="C36736">
        <v>34</v>
      </c>
      <c r="D36736">
        <v>468315.66</v>
      </c>
      <c r="E36736" t="s">
        <v>3048</v>
      </c>
      <c r="F36736" t="s">
        <v>3047</v>
      </c>
    </row>
    <row r="36737" spans="1:6" x14ac:dyDescent="0.35">
      <c r="A36737" s="1">
        <v>44835</v>
      </c>
      <c r="B36737">
        <v>350111274</v>
      </c>
      <c r="C36737">
        <v>50</v>
      </c>
      <c r="D36737">
        <v>490428.19</v>
      </c>
      <c r="E36737" t="s">
        <v>3048</v>
      </c>
      <c r="F36737" t="s">
        <v>3047</v>
      </c>
    </row>
    <row r="36738" spans="1:6" x14ac:dyDescent="0.35">
      <c r="A36738" s="1">
        <v>44958</v>
      </c>
      <c r="B36738">
        <v>350111274</v>
      </c>
      <c r="C36738">
        <v>19</v>
      </c>
      <c r="D36738">
        <v>499962.18</v>
      </c>
      <c r="E36738" t="s">
        <v>3048</v>
      </c>
      <c r="F36738" t="s">
        <v>3047</v>
      </c>
    </row>
    <row r="36739" spans="1:6" x14ac:dyDescent="0.35">
      <c r="A36739" s="1">
        <v>44835</v>
      </c>
      <c r="B36739">
        <v>350111274</v>
      </c>
      <c r="C36739">
        <v>22</v>
      </c>
      <c r="D36739">
        <v>516514.68</v>
      </c>
      <c r="E36739" t="s">
        <v>3048</v>
      </c>
      <c r="F36739" t="s">
        <v>3047</v>
      </c>
    </row>
    <row r="36740" spans="1:6" x14ac:dyDescent="0.35">
      <c r="A36740" s="1">
        <v>44896</v>
      </c>
      <c r="B36740">
        <v>350111274</v>
      </c>
      <c r="C36740">
        <v>54</v>
      </c>
      <c r="D36740">
        <v>933667.19</v>
      </c>
      <c r="E36740" t="s">
        <v>3048</v>
      </c>
      <c r="F36740" t="s">
        <v>3047</v>
      </c>
    </row>
    <row r="36741" spans="1:6" x14ac:dyDescent="0.35">
      <c r="A36741" s="1">
        <v>44896</v>
      </c>
      <c r="B36741">
        <v>350112103</v>
      </c>
      <c r="C36741">
        <v>1</v>
      </c>
      <c r="D36741">
        <v>517</v>
      </c>
      <c r="E36741" t="s">
        <v>3048</v>
      </c>
      <c r="F36741" t="s">
        <v>3047</v>
      </c>
    </row>
    <row r="36742" spans="1:6" x14ac:dyDescent="0.35">
      <c r="A36742" s="1">
        <v>44652</v>
      </c>
      <c r="B36742">
        <v>350112103</v>
      </c>
      <c r="C36742">
        <v>2</v>
      </c>
      <c r="D36742">
        <v>600</v>
      </c>
      <c r="E36742" t="s">
        <v>3046</v>
      </c>
      <c r="F36742" t="s">
        <v>3047</v>
      </c>
    </row>
    <row r="36743" spans="1:6" x14ac:dyDescent="0.35">
      <c r="A36743" s="1">
        <v>44835</v>
      </c>
      <c r="B36743">
        <v>350112103</v>
      </c>
      <c r="C36743">
        <v>1</v>
      </c>
      <c r="D36743">
        <v>3500</v>
      </c>
      <c r="E36743" t="s">
        <v>3046</v>
      </c>
      <c r="F36743" t="s">
        <v>3047</v>
      </c>
    </row>
    <row r="36744" spans="1:6" x14ac:dyDescent="0.35">
      <c r="A36744" s="1">
        <v>44652</v>
      </c>
      <c r="B36744">
        <v>350112103</v>
      </c>
      <c r="C36744">
        <v>1</v>
      </c>
      <c r="D36744">
        <v>3525</v>
      </c>
      <c r="E36744" t="s">
        <v>3049</v>
      </c>
      <c r="F36744" t="s">
        <v>3047</v>
      </c>
    </row>
    <row r="36745" spans="1:6" x14ac:dyDescent="0.35">
      <c r="A36745" s="1">
        <v>44835</v>
      </c>
      <c r="B36745">
        <v>350112103</v>
      </c>
      <c r="C36745">
        <v>2</v>
      </c>
      <c r="D36745">
        <v>10000</v>
      </c>
      <c r="E36745" t="s">
        <v>3046</v>
      </c>
      <c r="F36745" t="s">
        <v>3047</v>
      </c>
    </row>
    <row r="36746" spans="1:6" x14ac:dyDescent="0.35">
      <c r="A36746" s="1">
        <v>44896</v>
      </c>
      <c r="B36746">
        <v>350112103</v>
      </c>
      <c r="C36746">
        <v>3</v>
      </c>
      <c r="D36746">
        <v>10300</v>
      </c>
      <c r="E36746" t="s">
        <v>3046</v>
      </c>
      <c r="F36746" t="s">
        <v>3047</v>
      </c>
    </row>
    <row r="36747" spans="1:6" x14ac:dyDescent="0.35">
      <c r="A36747" s="1">
        <v>44652</v>
      </c>
      <c r="B36747">
        <v>350116581</v>
      </c>
      <c r="C36747">
        <v>1</v>
      </c>
      <c r="D36747">
        <v>8009640</v>
      </c>
      <c r="E36747" t="s">
        <v>3048</v>
      </c>
      <c r="F36747" t="s">
        <v>3047</v>
      </c>
    </row>
    <row r="36748" spans="1:6" x14ac:dyDescent="0.35">
      <c r="A36748" s="1">
        <v>44652</v>
      </c>
      <c r="B36748">
        <v>350116610</v>
      </c>
      <c r="C36748">
        <v>15</v>
      </c>
      <c r="D36748">
        <v>5506615.2800000003</v>
      </c>
      <c r="E36748" t="s">
        <v>3049</v>
      </c>
      <c r="F36748" t="s">
        <v>3047</v>
      </c>
    </row>
    <row r="36749" spans="1:6" x14ac:dyDescent="0.35">
      <c r="A36749" s="1">
        <v>44743</v>
      </c>
      <c r="B36749">
        <v>350116610</v>
      </c>
      <c r="C36749">
        <v>12</v>
      </c>
      <c r="D36749">
        <v>20304636.309999999</v>
      </c>
      <c r="E36749" t="s">
        <v>3049</v>
      </c>
      <c r="F36749" t="s">
        <v>3047</v>
      </c>
    </row>
    <row r="36750" spans="1:6" x14ac:dyDescent="0.35">
      <c r="A36750" s="1">
        <v>44866</v>
      </c>
      <c r="B36750">
        <v>350135438</v>
      </c>
      <c r="C36750">
        <v>1</v>
      </c>
      <c r="D36750">
        <v>100</v>
      </c>
      <c r="E36750" t="s">
        <v>3046</v>
      </c>
      <c r="F36750" t="s">
        <v>3047</v>
      </c>
    </row>
    <row r="36751" spans="1:6" x14ac:dyDescent="0.35">
      <c r="A36751" s="1">
        <v>44805</v>
      </c>
      <c r="B36751">
        <v>350135438</v>
      </c>
      <c r="C36751">
        <v>5</v>
      </c>
      <c r="D36751">
        <v>4900</v>
      </c>
      <c r="E36751" t="s">
        <v>3046</v>
      </c>
      <c r="F36751" t="s">
        <v>3047</v>
      </c>
    </row>
    <row r="36752" spans="1:6" x14ac:dyDescent="0.35">
      <c r="A36752" s="1">
        <v>44743</v>
      </c>
      <c r="B36752">
        <v>350135438</v>
      </c>
      <c r="C36752">
        <v>1</v>
      </c>
      <c r="D36752">
        <v>5030.74</v>
      </c>
      <c r="E36752" t="s">
        <v>3046</v>
      </c>
      <c r="F36752" t="s">
        <v>3047</v>
      </c>
    </row>
    <row r="36753" spans="1:6" x14ac:dyDescent="0.35">
      <c r="A36753" s="1">
        <v>44896</v>
      </c>
      <c r="B36753">
        <v>350135438</v>
      </c>
      <c r="C36753">
        <v>3</v>
      </c>
      <c r="D36753">
        <v>7500</v>
      </c>
      <c r="E36753" t="s">
        <v>3049</v>
      </c>
      <c r="F36753" t="s">
        <v>3047</v>
      </c>
    </row>
    <row r="36754" spans="1:6" x14ac:dyDescent="0.35">
      <c r="A36754" s="1">
        <v>44866</v>
      </c>
      <c r="B36754">
        <v>350135438</v>
      </c>
      <c r="C36754">
        <v>3</v>
      </c>
      <c r="D36754">
        <v>18896</v>
      </c>
      <c r="E36754" t="s">
        <v>3049</v>
      </c>
      <c r="F36754" t="s">
        <v>3047</v>
      </c>
    </row>
    <row r="36755" spans="1:6" x14ac:dyDescent="0.35">
      <c r="A36755" s="1">
        <v>44743</v>
      </c>
      <c r="B36755">
        <v>350135438</v>
      </c>
      <c r="C36755">
        <v>3</v>
      </c>
      <c r="D36755">
        <v>19935.72</v>
      </c>
      <c r="E36755" t="s">
        <v>3048</v>
      </c>
      <c r="F36755" t="s">
        <v>3047</v>
      </c>
    </row>
    <row r="36756" spans="1:6" x14ac:dyDescent="0.35">
      <c r="A36756" s="1">
        <v>44896</v>
      </c>
      <c r="B36756">
        <v>350149904</v>
      </c>
      <c r="C36756">
        <v>1</v>
      </c>
      <c r="D36756">
        <v>18.260000000000002</v>
      </c>
      <c r="E36756" t="s">
        <v>3048</v>
      </c>
      <c r="F36756" t="s">
        <v>3047</v>
      </c>
    </row>
    <row r="36757" spans="1:6" x14ac:dyDescent="0.35">
      <c r="A36757" s="1">
        <v>44805</v>
      </c>
      <c r="B36757">
        <v>350149904</v>
      </c>
      <c r="C36757">
        <v>1</v>
      </c>
      <c r="D36757">
        <v>70</v>
      </c>
      <c r="E36757" t="s">
        <v>3048</v>
      </c>
      <c r="F36757" t="s">
        <v>3047</v>
      </c>
    </row>
    <row r="36758" spans="1:6" x14ac:dyDescent="0.35">
      <c r="A36758" s="1">
        <v>44652</v>
      </c>
      <c r="B36758">
        <v>350149904</v>
      </c>
      <c r="C36758">
        <v>1</v>
      </c>
      <c r="D36758">
        <v>172.8</v>
      </c>
      <c r="E36758" t="s">
        <v>3048</v>
      </c>
      <c r="F36758" t="s">
        <v>3047</v>
      </c>
    </row>
    <row r="36759" spans="1:6" x14ac:dyDescent="0.35">
      <c r="A36759" s="1">
        <v>44927</v>
      </c>
      <c r="B36759">
        <v>350149904</v>
      </c>
      <c r="C36759">
        <v>1</v>
      </c>
      <c r="D36759">
        <v>300</v>
      </c>
      <c r="E36759" t="s">
        <v>3046</v>
      </c>
      <c r="F36759" t="s">
        <v>3047</v>
      </c>
    </row>
    <row r="36760" spans="1:6" x14ac:dyDescent="0.35">
      <c r="A36760" s="1">
        <v>44743</v>
      </c>
      <c r="B36760">
        <v>350149904</v>
      </c>
      <c r="C36760">
        <v>1</v>
      </c>
      <c r="D36760">
        <v>382</v>
      </c>
      <c r="E36760" t="s">
        <v>3048</v>
      </c>
      <c r="F36760" t="s">
        <v>3047</v>
      </c>
    </row>
    <row r="36761" spans="1:6" x14ac:dyDescent="0.35">
      <c r="A36761" s="1">
        <v>44652</v>
      </c>
      <c r="B36761">
        <v>350149904</v>
      </c>
      <c r="C36761">
        <v>1</v>
      </c>
      <c r="D36761">
        <v>500</v>
      </c>
      <c r="E36761" t="s">
        <v>3046</v>
      </c>
      <c r="F36761" t="s">
        <v>3047</v>
      </c>
    </row>
    <row r="36762" spans="1:6" x14ac:dyDescent="0.35">
      <c r="A36762" s="1">
        <v>44652</v>
      </c>
      <c r="B36762">
        <v>350149904</v>
      </c>
      <c r="C36762">
        <v>1</v>
      </c>
      <c r="D36762">
        <v>500</v>
      </c>
      <c r="E36762" t="s">
        <v>3046</v>
      </c>
      <c r="F36762" t="s">
        <v>3047</v>
      </c>
    </row>
    <row r="36763" spans="1:6" x14ac:dyDescent="0.35">
      <c r="A36763" s="1">
        <v>44774</v>
      </c>
      <c r="B36763">
        <v>350149904</v>
      </c>
      <c r="C36763">
        <v>1</v>
      </c>
      <c r="D36763">
        <v>600</v>
      </c>
      <c r="E36763" t="s">
        <v>3046</v>
      </c>
      <c r="F36763" t="s">
        <v>3047</v>
      </c>
    </row>
    <row r="36764" spans="1:6" x14ac:dyDescent="0.35">
      <c r="A36764" s="1">
        <v>44652</v>
      </c>
      <c r="B36764">
        <v>350149904</v>
      </c>
      <c r="C36764">
        <v>1</v>
      </c>
      <c r="D36764">
        <v>947</v>
      </c>
      <c r="E36764" t="s">
        <v>3048</v>
      </c>
      <c r="F36764" t="s">
        <v>3047</v>
      </c>
    </row>
    <row r="36765" spans="1:6" x14ac:dyDescent="0.35">
      <c r="A36765" s="1">
        <v>44652</v>
      </c>
      <c r="B36765">
        <v>350149904</v>
      </c>
      <c r="C36765">
        <v>1</v>
      </c>
      <c r="D36765">
        <v>1079</v>
      </c>
      <c r="E36765" t="s">
        <v>3048</v>
      </c>
      <c r="F36765" t="s">
        <v>3047</v>
      </c>
    </row>
    <row r="36766" spans="1:6" x14ac:dyDescent="0.35">
      <c r="A36766" s="1">
        <v>44805</v>
      </c>
      <c r="B36766">
        <v>350149904</v>
      </c>
      <c r="C36766">
        <v>3</v>
      </c>
      <c r="D36766">
        <v>1200</v>
      </c>
      <c r="E36766" t="s">
        <v>3046</v>
      </c>
      <c r="F36766" t="s">
        <v>3047</v>
      </c>
    </row>
    <row r="36767" spans="1:6" x14ac:dyDescent="0.35">
      <c r="A36767" s="1">
        <v>44713</v>
      </c>
      <c r="B36767">
        <v>350149904</v>
      </c>
      <c r="C36767">
        <v>1</v>
      </c>
      <c r="D36767">
        <v>1201.28</v>
      </c>
      <c r="E36767" t="s">
        <v>3048</v>
      </c>
      <c r="F36767" t="s">
        <v>3047</v>
      </c>
    </row>
    <row r="36768" spans="1:6" x14ac:dyDescent="0.35">
      <c r="A36768" s="1">
        <v>44774</v>
      </c>
      <c r="B36768">
        <v>350149904</v>
      </c>
      <c r="C36768">
        <v>1</v>
      </c>
      <c r="D36768">
        <v>1900</v>
      </c>
      <c r="E36768" t="s">
        <v>3046</v>
      </c>
      <c r="F36768" t="s">
        <v>3047</v>
      </c>
    </row>
    <row r="36769" spans="1:6" x14ac:dyDescent="0.35">
      <c r="A36769" s="1">
        <v>44774</v>
      </c>
      <c r="B36769">
        <v>350149904</v>
      </c>
      <c r="C36769">
        <v>2</v>
      </c>
      <c r="D36769">
        <v>2000</v>
      </c>
      <c r="E36769" t="s">
        <v>3046</v>
      </c>
      <c r="F36769" t="s">
        <v>3047</v>
      </c>
    </row>
    <row r="36770" spans="1:6" x14ac:dyDescent="0.35">
      <c r="A36770" s="1">
        <v>44896</v>
      </c>
      <c r="B36770">
        <v>350149904</v>
      </c>
      <c r="C36770">
        <v>1</v>
      </c>
      <c r="D36770">
        <v>2600</v>
      </c>
      <c r="E36770" t="s">
        <v>3048</v>
      </c>
      <c r="F36770" t="s">
        <v>3047</v>
      </c>
    </row>
    <row r="36771" spans="1:6" x14ac:dyDescent="0.35">
      <c r="A36771" s="1">
        <v>44652</v>
      </c>
      <c r="B36771">
        <v>350149904</v>
      </c>
      <c r="C36771">
        <v>1</v>
      </c>
      <c r="D36771">
        <v>3500</v>
      </c>
      <c r="E36771" t="s">
        <v>3046</v>
      </c>
      <c r="F36771" t="s">
        <v>3047</v>
      </c>
    </row>
    <row r="36772" spans="1:6" x14ac:dyDescent="0.35">
      <c r="A36772" s="1">
        <v>44774</v>
      </c>
      <c r="B36772">
        <v>350149904</v>
      </c>
      <c r="C36772">
        <v>2</v>
      </c>
      <c r="D36772">
        <v>4100</v>
      </c>
      <c r="E36772" t="s">
        <v>3046</v>
      </c>
      <c r="F36772" t="s">
        <v>3047</v>
      </c>
    </row>
    <row r="36773" spans="1:6" x14ac:dyDescent="0.35">
      <c r="A36773" s="1">
        <v>44652</v>
      </c>
      <c r="B36773">
        <v>350149904</v>
      </c>
      <c r="C36773">
        <v>2</v>
      </c>
      <c r="D36773">
        <v>4750</v>
      </c>
      <c r="E36773" t="s">
        <v>3046</v>
      </c>
      <c r="F36773" t="s">
        <v>3047</v>
      </c>
    </row>
    <row r="36774" spans="1:6" x14ac:dyDescent="0.35">
      <c r="A36774" s="1">
        <v>44652</v>
      </c>
      <c r="B36774">
        <v>350149904</v>
      </c>
      <c r="C36774">
        <v>1</v>
      </c>
      <c r="D36774">
        <v>5894</v>
      </c>
      <c r="E36774" t="s">
        <v>3048</v>
      </c>
      <c r="F36774" t="s">
        <v>3047</v>
      </c>
    </row>
    <row r="36775" spans="1:6" x14ac:dyDescent="0.35">
      <c r="A36775" s="1">
        <v>44866</v>
      </c>
      <c r="B36775">
        <v>350149904</v>
      </c>
      <c r="C36775">
        <v>3</v>
      </c>
      <c r="D36775">
        <v>6351.15</v>
      </c>
      <c r="E36775" t="s">
        <v>3048</v>
      </c>
      <c r="F36775" t="s">
        <v>3047</v>
      </c>
    </row>
    <row r="36776" spans="1:6" x14ac:dyDescent="0.35">
      <c r="A36776" s="1">
        <v>44652</v>
      </c>
      <c r="B36776">
        <v>350149904</v>
      </c>
      <c r="C36776">
        <v>2</v>
      </c>
      <c r="D36776">
        <v>8270.15</v>
      </c>
      <c r="E36776" t="s">
        <v>3048</v>
      </c>
      <c r="F36776" t="s">
        <v>3047</v>
      </c>
    </row>
    <row r="36777" spans="1:6" x14ac:dyDescent="0.35">
      <c r="A36777" s="1">
        <v>44835</v>
      </c>
      <c r="B36777">
        <v>350149904</v>
      </c>
      <c r="C36777">
        <v>1</v>
      </c>
      <c r="D36777">
        <v>9000</v>
      </c>
      <c r="E36777" t="s">
        <v>3046</v>
      </c>
      <c r="F36777" t="s">
        <v>3047</v>
      </c>
    </row>
    <row r="36778" spans="1:6" x14ac:dyDescent="0.35">
      <c r="A36778" s="1">
        <v>44835</v>
      </c>
      <c r="B36778">
        <v>350149904</v>
      </c>
      <c r="C36778">
        <v>1</v>
      </c>
      <c r="D36778">
        <v>9000</v>
      </c>
      <c r="E36778" t="s">
        <v>3046</v>
      </c>
      <c r="F36778" t="s">
        <v>3047</v>
      </c>
    </row>
    <row r="36779" spans="1:6" x14ac:dyDescent="0.35">
      <c r="A36779" s="1">
        <v>44805</v>
      </c>
      <c r="B36779">
        <v>350149904</v>
      </c>
      <c r="C36779">
        <v>1</v>
      </c>
      <c r="D36779">
        <v>24166.62</v>
      </c>
      <c r="E36779" t="s">
        <v>3048</v>
      </c>
      <c r="F36779" t="s">
        <v>3047</v>
      </c>
    </row>
    <row r="36780" spans="1:6" x14ac:dyDescent="0.35">
      <c r="A36780" s="1">
        <v>44866</v>
      </c>
      <c r="B36780">
        <v>350149904</v>
      </c>
      <c r="C36780">
        <v>198</v>
      </c>
      <c r="D36780">
        <v>49800</v>
      </c>
      <c r="E36780" t="s">
        <v>3048</v>
      </c>
      <c r="F36780" t="s">
        <v>3047</v>
      </c>
    </row>
    <row r="36781" spans="1:6" x14ac:dyDescent="0.35">
      <c r="A36781" s="1">
        <v>44866</v>
      </c>
      <c r="B36781">
        <v>350149904</v>
      </c>
      <c r="C36781">
        <v>55</v>
      </c>
      <c r="D36781">
        <v>123646.6</v>
      </c>
      <c r="E36781" t="s">
        <v>3048</v>
      </c>
      <c r="F36781" t="s">
        <v>3047</v>
      </c>
    </row>
    <row r="36782" spans="1:6" x14ac:dyDescent="0.35">
      <c r="A36782" s="1">
        <v>44805</v>
      </c>
      <c r="B36782">
        <v>350149904</v>
      </c>
      <c r="C36782">
        <v>1</v>
      </c>
      <c r="D36782">
        <v>233413.39</v>
      </c>
      <c r="E36782" t="s">
        <v>3048</v>
      </c>
      <c r="F36782" t="s">
        <v>3047</v>
      </c>
    </row>
    <row r="36783" spans="1:6" x14ac:dyDescent="0.35">
      <c r="A36783" s="1">
        <v>44896</v>
      </c>
      <c r="B36783">
        <v>350149904</v>
      </c>
      <c r="C36783">
        <v>455</v>
      </c>
      <c r="D36783">
        <v>1036820</v>
      </c>
      <c r="E36783" t="s">
        <v>3048</v>
      </c>
      <c r="F36783" t="s">
        <v>3047</v>
      </c>
    </row>
    <row r="36784" spans="1:6" x14ac:dyDescent="0.35">
      <c r="A36784" s="1">
        <v>44927</v>
      </c>
      <c r="B36784">
        <v>350149904</v>
      </c>
      <c r="C36784">
        <v>1</v>
      </c>
      <c r="D36784">
        <v>9650000</v>
      </c>
      <c r="E36784" t="s">
        <v>3048</v>
      </c>
      <c r="F36784" t="s">
        <v>3047</v>
      </c>
    </row>
    <row r="36785" spans="1:6" x14ac:dyDescent="0.35">
      <c r="A36785" s="1">
        <v>44621</v>
      </c>
      <c r="B36785">
        <v>350158164</v>
      </c>
      <c r="C36785">
        <v>5</v>
      </c>
      <c r="D36785">
        <v>535287.67000000004</v>
      </c>
      <c r="E36785" t="s">
        <v>3051</v>
      </c>
      <c r="F36785" t="s">
        <v>3047</v>
      </c>
    </row>
    <row r="36786" spans="1:6" x14ac:dyDescent="0.35">
      <c r="A36786" s="1">
        <v>44713</v>
      </c>
      <c r="B36786">
        <v>350158164</v>
      </c>
      <c r="C36786">
        <v>2</v>
      </c>
      <c r="D36786">
        <v>1216740</v>
      </c>
      <c r="E36786" t="s">
        <v>3048</v>
      </c>
      <c r="F36786" t="s">
        <v>3047</v>
      </c>
    </row>
    <row r="36787" spans="1:6" x14ac:dyDescent="0.35">
      <c r="A36787" s="1">
        <v>44896</v>
      </c>
      <c r="B36787">
        <v>350158164</v>
      </c>
      <c r="C36787">
        <v>2</v>
      </c>
      <c r="D36787">
        <v>1843714.1</v>
      </c>
      <c r="E36787" t="s">
        <v>3048</v>
      </c>
      <c r="F36787" t="s">
        <v>3047</v>
      </c>
    </row>
    <row r="36788" spans="1:6" x14ac:dyDescent="0.35">
      <c r="A36788" s="1">
        <v>44713</v>
      </c>
      <c r="B36788">
        <v>350158164</v>
      </c>
      <c r="C36788">
        <v>5</v>
      </c>
      <c r="D36788">
        <v>8603000</v>
      </c>
      <c r="E36788" t="s">
        <v>3049</v>
      </c>
      <c r="F36788" t="s">
        <v>3047</v>
      </c>
    </row>
    <row r="36789" spans="1:6" x14ac:dyDescent="0.35">
      <c r="A36789" s="1">
        <v>44713</v>
      </c>
      <c r="B36789">
        <v>350173449</v>
      </c>
      <c r="C36789">
        <v>1</v>
      </c>
      <c r="D36789">
        <v>10027.290000000001</v>
      </c>
      <c r="E36789" t="s">
        <v>3048</v>
      </c>
      <c r="F36789" t="s">
        <v>3047</v>
      </c>
    </row>
    <row r="36790" spans="1:6" x14ac:dyDescent="0.35">
      <c r="A36790" s="1">
        <v>44835</v>
      </c>
      <c r="B36790">
        <v>350181724</v>
      </c>
      <c r="C36790">
        <v>1</v>
      </c>
      <c r="D36790">
        <v>50000</v>
      </c>
      <c r="E36790" t="s">
        <v>3048</v>
      </c>
      <c r="F36790" t="s">
        <v>3047</v>
      </c>
    </row>
    <row r="36791" spans="1:6" x14ac:dyDescent="0.35">
      <c r="A36791" s="1">
        <v>44621</v>
      </c>
      <c r="B36791">
        <v>350181724</v>
      </c>
      <c r="C36791">
        <v>1</v>
      </c>
      <c r="D36791">
        <v>250000</v>
      </c>
      <c r="E36791" t="s">
        <v>3049</v>
      </c>
      <c r="F36791" t="s">
        <v>3047</v>
      </c>
    </row>
    <row r="36792" spans="1:6" x14ac:dyDescent="0.35">
      <c r="A36792" s="1">
        <v>44713</v>
      </c>
      <c r="B36792">
        <v>350181724</v>
      </c>
      <c r="C36792">
        <v>1</v>
      </c>
      <c r="D36792">
        <v>250000</v>
      </c>
      <c r="E36792" t="s">
        <v>3049</v>
      </c>
      <c r="F36792" t="s">
        <v>3047</v>
      </c>
    </row>
    <row r="36793" spans="1:6" x14ac:dyDescent="0.35">
      <c r="A36793" s="1">
        <v>44805</v>
      </c>
      <c r="B36793">
        <v>350181724</v>
      </c>
      <c r="C36793">
        <v>2</v>
      </c>
      <c r="D36793">
        <v>260385</v>
      </c>
      <c r="E36793" t="s">
        <v>3048</v>
      </c>
      <c r="F36793" t="s">
        <v>3047</v>
      </c>
    </row>
    <row r="36794" spans="1:6" x14ac:dyDescent="0.35">
      <c r="A36794" s="1">
        <v>44927</v>
      </c>
      <c r="B36794">
        <v>350181724</v>
      </c>
      <c r="C36794">
        <v>9</v>
      </c>
      <c r="D36794">
        <v>396223.9</v>
      </c>
      <c r="E36794" t="s">
        <v>3048</v>
      </c>
      <c r="F36794" t="s">
        <v>3047</v>
      </c>
    </row>
    <row r="36795" spans="1:6" x14ac:dyDescent="0.35">
      <c r="A36795" s="1">
        <v>44713</v>
      </c>
      <c r="B36795">
        <v>350181724</v>
      </c>
      <c r="C36795">
        <v>2</v>
      </c>
      <c r="D36795">
        <v>825657</v>
      </c>
      <c r="E36795" t="s">
        <v>3048</v>
      </c>
      <c r="F36795" t="s">
        <v>3047</v>
      </c>
    </row>
    <row r="36796" spans="1:6" x14ac:dyDescent="0.35">
      <c r="A36796" s="1">
        <v>44866</v>
      </c>
      <c r="B36796">
        <v>350181724</v>
      </c>
      <c r="C36796">
        <v>5</v>
      </c>
      <c r="D36796">
        <v>1420000</v>
      </c>
      <c r="E36796" t="s">
        <v>3048</v>
      </c>
      <c r="F36796" t="s">
        <v>3047</v>
      </c>
    </row>
    <row r="36797" spans="1:6" x14ac:dyDescent="0.35">
      <c r="A36797" s="1">
        <v>44866</v>
      </c>
      <c r="B36797">
        <v>350181724</v>
      </c>
      <c r="C36797">
        <v>10</v>
      </c>
      <c r="D36797">
        <v>1436893.58</v>
      </c>
      <c r="E36797" t="s">
        <v>3048</v>
      </c>
      <c r="F36797" t="s">
        <v>3047</v>
      </c>
    </row>
    <row r="36798" spans="1:6" x14ac:dyDescent="0.35">
      <c r="A36798" s="1">
        <v>44621</v>
      </c>
      <c r="B36798">
        <v>350181724</v>
      </c>
      <c r="C36798">
        <v>25</v>
      </c>
      <c r="D36798">
        <v>2887331.64</v>
      </c>
      <c r="E36798" t="s">
        <v>3048</v>
      </c>
      <c r="F36798" t="s">
        <v>3047</v>
      </c>
    </row>
    <row r="36799" spans="1:6" x14ac:dyDescent="0.35">
      <c r="A36799" s="1">
        <v>44621</v>
      </c>
      <c r="B36799">
        <v>350181724</v>
      </c>
      <c r="C36799">
        <v>9</v>
      </c>
      <c r="D36799">
        <v>2890000</v>
      </c>
      <c r="E36799" t="s">
        <v>3048</v>
      </c>
      <c r="F36799" t="s">
        <v>3047</v>
      </c>
    </row>
    <row r="36800" spans="1:6" x14ac:dyDescent="0.35">
      <c r="A36800" s="1">
        <v>44621</v>
      </c>
      <c r="B36800">
        <v>350181724</v>
      </c>
      <c r="C36800">
        <v>3</v>
      </c>
      <c r="D36800">
        <v>3358176</v>
      </c>
      <c r="E36800" t="s">
        <v>3048</v>
      </c>
      <c r="F36800" t="s">
        <v>3047</v>
      </c>
    </row>
    <row r="36801" spans="1:6" x14ac:dyDescent="0.35">
      <c r="A36801" s="1">
        <v>44713</v>
      </c>
      <c r="B36801">
        <v>350181724</v>
      </c>
      <c r="C36801">
        <v>5</v>
      </c>
      <c r="D36801">
        <v>4120000</v>
      </c>
      <c r="E36801" t="s">
        <v>3048</v>
      </c>
      <c r="F36801" t="s">
        <v>3047</v>
      </c>
    </row>
    <row r="36802" spans="1:6" x14ac:dyDescent="0.35">
      <c r="A36802" s="1">
        <v>44713</v>
      </c>
      <c r="B36802">
        <v>350181724</v>
      </c>
      <c r="C36802">
        <v>23</v>
      </c>
      <c r="D36802">
        <v>4121868.02</v>
      </c>
      <c r="E36802" t="s">
        <v>3048</v>
      </c>
      <c r="F36802" t="s">
        <v>3047</v>
      </c>
    </row>
    <row r="36803" spans="1:6" x14ac:dyDescent="0.35">
      <c r="A36803" s="1">
        <v>44835</v>
      </c>
      <c r="B36803">
        <v>350181724</v>
      </c>
      <c r="C36803">
        <v>15</v>
      </c>
      <c r="D36803">
        <v>7556001.6399999997</v>
      </c>
      <c r="E36803" t="s">
        <v>3048</v>
      </c>
      <c r="F36803" t="s">
        <v>3047</v>
      </c>
    </row>
    <row r="36804" spans="1:6" x14ac:dyDescent="0.35">
      <c r="A36804" s="1">
        <v>44621</v>
      </c>
      <c r="B36804">
        <v>350194969</v>
      </c>
      <c r="C36804">
        <v>1</v>
      </c>
      <c r="D36804">
        <v>103.52</v>
      </c>
      <c r="E36804" t="s">
        <v>3050</v>
      </c>
      <c r="F36804" t="s">
        <v>3047</v>
      </c>
    </row>
    <row r="36805" spans="1:6" x14ac:dyDescent="0.35">
      <c r="A36805" s="1">
        <v>44652</v>
      </c>
      <c r="B36805">
        <v>350194969</v>
      </c>
      <c r="C36805">
        <v>2</v>
      </c>
      <c r="D36805">
        <v>2169580.25</v>
      </c>
      <c r="E36805" t="s">
        <v>3050</v>
      </c>
      <c r="F36805" t="s">
        <v>3047</v>
      </c>
    </row>
    <row r="36806" spans="1:6" x14ac:dyDescent="0.35">
      <c r="A36806" s="1">
        <v>44621</v>
      </c>
      <c r="B36806">
        <v>350194969</v>
      </c>
      <c r="C36806">
        <v>1</v>
      </c>
      <c r="D36806">
        <v>20703500</v>
      </c>
      <c r="E36806" t="s">
        <v>3050</v>
      </c>
      <c r="F36806" t="s">
        <v>3047</v>
      </c>
    </row>
    <row r="36807" spans="1:6" x14ac:dyDescent="0.35">
      <c r="A36807" s="1">
        <v>44621</v>
      </c>
      <c r="B36807">
        <v>350195790</v>
      </c>
      <c r="C36807">
        <v>1</v>
      </c>
      <c r="D36807">
        <v>100.66</v>
      </c>
      <c r="E36807" t="s">
        <v>3050</v>
      </c>
      <c r="F36807" t="s">
        <v>3047</v>
      </c>
    </row>
    <row r="36808" spans="1:6" x14ac:dyDescent="0.35">
      <c r="A36808" s="1">
        <v>44652</v>
      </c>
      <c r="B36808">
        <v>350195790</v>
      </c>
      <c r="C36808">
        <v>1</v>
      </c>
      <c r="D36808">
        <v>656668</v>
      </c>
      <c r="E36808" t="s">
        <v>3048</v>
      </c>
      <c r="F36808" t="s">
        <v>3047</v>
      </c>
    </row>
    <row r="36809" spans="1:6" x14ac:dyDescent="0.35">
      <c r="A36809" s="1">
        <v>44835</v>
      </c>
      <c r="B36809">
        <v>350195790</v>
      </c>
      <c r="C36809">
        <v>1</v>
      </c>
      <c r="D36809">
        <v>14500000</v>
      </c>
      <c r="E36809" t="s">
        <v>3048</v>
      </c>
      <c r="F36809" t="s">
        <v>3047</v>
      </c>
    </row>
    <row r="36810" spans="1:6" x14ac:dyDescent="0.35">
      <c r="A36810" s="1">
        <v>44682</v>
      </c>
      <c r="B36810">
        <v>350195790</v>
      </c>
      <c r="C36810">
        <v>2</v>
      </c>
      <c r="D36810">
        <v>18500000</v>
      </c>
      <c r="E36810" t="s">
        <v>3048</v>
      </c>
      <c r="F36810" t="s">
        <v>3047</v>
      </c>
    </row>
    <row r="36811" spans="1:6" x14ac:dyDescent="0.35">
      <c r="A36811" s="1">
        <v>44682</v>
      </c>
      <c r="B36811">
        <v>350195790</v>
      </c>
      <c r="C36811">
        <v>1</v>
      </c>
      <c r="D36811">
        <v>19694000</v>
      </c>
      <c r="E36811" t="s">
        <v>3050</v>
      </c>
      <c r="F36811" t="s">
        <v>3047</v>
      </c>
    </row>
    <row r="36812" spans="1:6" x14ac:dyDescent="0.35">
      <c r="A36812" s="1">
        <v>44835</v>
      </c>
      <c r="B36812">
        <v>350195790</v>
      </c>
      <c r="C36812">
        <v>2</v>
      </c>
      <c r="D36812">
        <v>22000000</v>
      </c>
      <c r="E36812" t="s">
        <v>3049</v>
      </c>
      <c r="F36812" t="s">
        <v>3047</v>
      </c>
    </row>
    <row r="36813" spans="1:6" x14ac:dyDescent="0.35">
      <c r="A36813" s="1">
        <v>44621</v>
      </c>
      <c r="B36813">
        <v>350196496</v>
      </c>
      <c r="C36813">
        <v>1</v>
      </c>
      <c r="D36813">
        <v>20874300</v>
      </c>
      <c r="E36813" t="s">
        <v>3050</v>
      </c>
      <c r="F36813" t="s">
        <v>3047</v>
      </c>
    </row>
    <row r="36814" spans="1:6" x14ac:dyDescent="0.35">
      <c r="A36814" s="1">
        <v>44835</v>
      </c>
      <c r="B36814">
        <v>350198651</v>
      </c>
      <c r="C36814">
        <v>4</v>
      </c>
      <c r="D36814">
        <v>399.41</v>
      </c>
      <c r="E36814" t="s">
        <v>3050</v>
      </c>
      <c r="F36814" t="s">
        <v>3047</v>
      </c>
    </row>
    <row r="36815" spans="1:6" x14ac:dyDescent="0.35">
      <c r="A36815" s="1">
        <v>44621</v>
      </c>
      <c r="B36815">
        <v>350198651</v>
      </c>
      <c r="C36815">
        <v>5</v>
      </c>
      <c r="D36815">
        <v>514.59</v>
      </c>
      <c r="E36815" t="s">
        <v>3050</v>
      </c>
      <c r="F36815" t="s">
        <v>3047</v>
      </c>
    </row>
    <row r="36816" spans="1:6" x14ac:dyDescent="0.35">
      <c r="A36816" s="1">
        <v>44835</v>
      </c>
      <c r="B36816">
        <v>350198651</v>
      </c>
      <c r="C36816">
        <v>15</v>
      </c>
      <c r="D36816">
        <v>121087.65</v>
      </c>
      <c r="E36816" t="s">
        <v>3048</v>
      </c>
      <c r="F36816" t="s">
        <v>3047</v>
      </c>
    </row>
    <row r="36817" spans="1:6" x14ac:dyDescent="0.35">
      <c r="A36817" s="1">
        <v>44621</v>
      </c>
      <c r="B36817">
        <v>350198651</v>
      </c>
      <c r="C36817">
        <v>6</v>
      </c>
      <c r="D36817">
        <v>157894.48000000001</v>
      </c>
      <c r="E36817" t="s">
        <v>3048</v>
      </c>
      <c r="F36817" t="s">
        <v>3047</v>
      </c>
    </row>
    <row r="36818" spans="1:6" x14ac:dyDescent="0.35">
      <c r="A36818" s="1">
        <v>44682</v>
      </c>
      <c r="B36818">
        <v>350198651</v>
      </c>
      <c r="C36818">
        <v>11</v>
      </c>
      <c r="D36818">
        <v>177532.64</v>
      </c>
      <c r="E36818" t="s">
        <v>3048</v>
      </c>
      <c r="F36818" t="s">
        <v>3047</v>
      </c>
    </row>
    <row r="36819" spans="1:6" x14ac:dyDescent="0.35">
      <c r="A36819" s="1">
        <v>44835</v>
      </c>
      <c r="B36819">
        <v>350198651</v>
      </c>
      <c r="C36819">
        <v>6</v>
      </c>
      <c r="D36819">
        <v>239382.5</v>
      </c>
      <c r="E36819" t="s">
        <v>3048</v>
      </c>
      <c r="F36819" t="s">
        <v>3047</v>
      </c>
    </row>
    <row r="36820" spans="1:6" x14ac:dyDescent="0.35">
      <c r="A36820" s="1">
        <v>44835</v>
      </c>
      <c r="B36820">
        <v>350198651</v>
      </c>
      <c r="C36820">
        <v>383</v>
      </c>
      <c r="D36820">
        <v>754316.11</v>
      </c>
      <c r="E36820" t="s">
        <v>3048</v>
      </c>
      <c r="F36820" t="s">
        <v>3047</v>
      </c>
    </row>
    <row r="36821" spans="1:6" x14ac:dyDescent="0.35">
      <c r="A36821" s="1">
        <v>44835</v>
      </c>
      <c r="B36821">
        <v>350198651</v>
      </c>
      <c r="C36821">
        <v>19</v>
      </c>
      <c r="D36821">
        <v>1543200</v>
      </c>
      <c r="E36821" t="s">
        <v>3049</v>
      </c>
      <c r="F36821" t="s">
        <v>3047</v>
      </c>
    </row>
    <row r="36822" spans="1:6" x14ac:dyDescent="0.35">
      <c r="A36822" s="1">
        <v>44682</v>
      </c>
      <c r="B36822">
        <v>350198651</v>
      </c>
      <c r="C36822">
        <v>530</v>
      </c>
      <c r="D36822">
        <v>1594624.17</v>
      </c>
      <c r="E36822" t="s">
        <v>3048</v>
      </c>
      <c r="F36822" t="s">
        <v>3047</v>
      </c>
    </row>
    <row r="36823" spans="1:6" x14ac:dyDescent="0.35">
      <c r="A36823" s="1">
        <v>44866</v>
      </c>
      <c r="B36823">
        <v>350198651</v>
      </c>
      <c r="C36823">
        <v>24</v>
      </c>
      <c r="D36823">
        <v>2279500.0499999998</v>
      </c>
      <c r="E36823" t="s">
        <v>3049</v>
      </c>
      <c r="F36823" t="s">
        <v>3047</v>
      </c>
    </row>
    <row r="36824" spans="1:6" x14ac:dyDescent="0.35">
      <c r="A36824" s="1">
        <v>44682</v>
      </c>
      <c r="B36824">
        <v>350198651</v>
      </c>
      <c r="C36824">
        <v>3</v>
      </c>
      <c r="D36824">
        <v>2364136.4500000002</v>
      </c>
      <c r="E36824" t="s">
        <v>3048</v>
      </c>
      <c r="F36824" t="s">
        <v>3047</v>
      </c>
    </row>
    <row r="36825" spans="1:6" x14ac:dyDescent="0.35">
      <c r="A36825" s="1">
        <v>44652</v>
      </c>
      <c r="B36825">
        <v>350198651</v>
      </c>
      <c r="C36825">
        <v>1</v>
      </c>
      <c r="D36825">
        <v>3500000</v>
      </c>
      <c r="E36825" t="s">
        <v>3048</v>
      </c>
      <c r="F36825" t="s">
        <v>3047</v>
      </c>
    </row>
    <row r="36826" spans="1:6" x14ac:dyDescent="0.35">
      <c r="A36826" s="1">
        <v>44835</v>
      </c>
      <c r="B36826">
        <v>350198651</v>
      </c>
      <c r="C36826">
        <v>1</v>
      </c>
      <c r="D36826">
        <v>3500000</v>
      </c>
      <c r="E36826" t="s">
        <v>3048</v>
      </c>
      <c r="F36826" t="s">
        <v>3047</v>
      </c>
    </row>
    <row r="36827" spans="1:6" x14ac:dyDescent="0.35">
      <c r="A36827" s="1">
        <v>44682</v>
      </c>
      <c r="B36827">
        <v>350198651</v>
      </c>
      <c r="C36827">
        <v>58</v>
      </c>
      <c r="D36827">
        <v>3552974.72</v>
      </c>
      <c r="E36827" t="s">
        <v>3048</v>
      </c>
      <c r="F36827" t="s">
        <v>3047</v>
      </c>
    </row>
    <row r="36828" spans="1:6" x14ac:dyDescent="0.35">
      <c r="A36828" s="1">
        <v>44682</v>
      </c>
      <c r="B36828">
        <v>350198651</v>
      </c>
      <c r="C36828">
        <v>16</v>
      </c>
      <c r="D36828">
        <v>3587668</v>
      </c>
      <c r="E36828" t="s">
        <v>3049</v>
      </c>
      <c r="F36828" t="s">
        <v>3047</v>
      </c>
    </row>
    <row r="36829" spans="1:6" x14ac:dyDescent="0.35">
      <c r="A36829" s="1">
        <v>44835</v>
      </c>
      <c r="B36829">
        <v>350198651</v>
      </c>
      <c r="C36829">
        <v>68</v>
      </c>
      <c r="D36829">
        <v>4334796.82</v>
      </c>
      <c r="E36829" t="s">
        <v>3048</v>
      </c>
      <c r="F36829" t="s">
        <v>3047</v>
      </c>
    </row>
    <row r="36830" spans="1:6" x14ac:dyDescent="0.35">
      <c r="A36830" s="1">
        <v>44835</v>
      </c>
      <c r="B36830">
        <v>350198651</v>
      </c>
      <c r="C36830">
        <v>1</v>
      </c>
      <c r="D36830">
        <v>4350000</v>
      </c>
      <c r="E36830" t="s">
        <v>3048</v>
      </c>
      <c r="F36830" t="s">
        <v>3047</v>
      </c>
    </row>
    <row r="36831" spans="1:6" x14ac:dyDescent="0.35">
      <c r="A36831" s="1">
        <v>44835</v>
      </c>
      <c r="B36831">
        <v>350198651</v>
      </c>
      <c r="C36831">
        <v>4</v>
      </c>
      <c r="D36831">
        <v>4492296.9400000004</v>
      </c>
      <c r="E36831" t="s">
        <v>3050</v>
      </c>
      <c r="F36831" t="s">
        <v>3047</v>
      </c>
    </row>
    <row r="36832" spans="1:6" x14ac:dyDescent="0.35">
      <c r="A36832" s="1">
        <v>44835</v>
      </c>
      <c r="B36832">
        <v>350198651</v>
      </c>
      <c r="C36832">
        <v>7</v>
      </c>
      <c r="D36832">
        <v>4545380</v>
      </c>
      <c r="E36832" t="s">
        <v>3048</v>
      </c>
      <c r="F36832" t="s">
        <v>3047</v>
      </c>
    </row>
    <row r="36833" spans="1:6" x14ac:dyDescent="0.35">
      <c r="A36833" s="1">
        <v>44743</v>
      </c>
      <c r="B36833">
        <v>350198651</v>
      </c>
      <c r="C36833">
        <v>4</v>
      </c>
      <c r="D36833">
        <v>6961008.7000000002</v>
      </c>
      <c r="E36833" t="s">
        <v>3050</v>
      </c>
      <c r="F36833" t="s">
        <v>3047</v>
      </c>
    </row>
    <row r="36834" spans="1:6" x14ac:dyDescent="0.35">
      <c r="A36834" s="1">
        <v>44835</v>
      </c>
      <c r="B36834">
        <v>350198651</v>
      </c>
      <c r="C36834">
        <v>2</v>
      </c>
      <c r="D36834">
        <v>7760037.8399999999</v>
      </c>
      <c r="E36834" t="s">
        <v>3048</v>
      </c>
      <c r="F36834" t="s">
        <v>3047</v>
      </c>
    </row>
    <row r="36835" spans="1:6" x14ac:dyDescent="0.35">
      <c r="A36835" s="1">
        <v>44682</v>
      </c>
      <c r="B36835">
        <v>350198651</v>
      </c>
      <c r="C36835">
        <v>5</v>
      </c>
      <c r="D36835">
        <v>8259682.1200000001</v>
      </c>
      <c r="E36835" t="s">
        <v>3048</v>
      </c>
      <c r="F36835" t="s">
        <v>3047</v>
      </c>
    </row>
    <row r="36836" spans="1:6" x14ac:dyDescent="0.35">
      <c r="A36836" s="1">
        <v>44621</v>
      </c>
      <c r="B36836">
        <v>350198651</v>
      </c>
      <c r="C36836">
        <v>5</v>
      </c>
      <c r="D36836">
        <v>10206109.75</v>
      </c>
      <c r="E36836" t="s">
        <v>3050</v>
      </c>
      <c r="F36836" t="s">
        <v>3047</v>
      </c>
    </row>
    <row r="36837" spans="1:6" x14ac:dyDescent="0.35">
      <c r="A36837" s="1">
        <v>44682</v>
      </c>
      <c r="B36837">
        <v>350198651</v>
      </c>
      <c r="C36837">
        <v>10</v>
      </c>
      <c r="D36837">
        <v>10477140</v>
      </c>
      <c r="E36837" t="s">
        <v>3048</v>
      </c>
      <c r="F36837" t="s">
        <v>3047</v>
      </c>
    </row>
    <row r="36838" spans="1:6" x14ac:dyDescent="0.35">
      <c r="A36838" s="1">
        <v>44621</v>
      </c>
      <c r="B36838">
        <v>350198651</v>
      </c>
      <c r="C36838">
        <v>10</v>
      </c>
      <c r="D36838">
        <v>10982220.25</v>
      </c>
      <c r="E36838" t="s">
        <v>3048</v>
      </c>
      <c r="F36838" t="s">
        <v>3047</v>
      </c>
    </row>
    <row r="36839" spans="1:6" x14ac:dyDescent="0.35">
      <c r="A36839" s="1">
        <v>44652</v>
      </c>
      <c r="B36839">
        <v>350198651</v>
      </c>
      <c r="C36839">
        <v>13</v>
      </c>
      <c r="D36839">
        <v>14290571.300000001</v>
      </c>
      <c r="E36839" t="s">
        <v>3048</v>
      </c>
      <c r="F36839" t="s">
        <v>3047</v>
      </c>
    </row>
    <row r="36840" spans="1:6" x14ac:dyDescent="0.35">
      <c r="A36840" s="1">
        <v>44652</v>
      </c>
      <c r="B36840">
        <v>350198651</v>
      </c>
      <c r="C36840">
        <v>6</v>
      </c>
      <c r="D36840">
        <v>14461321.960000001</v>
      </c>
      <c r="E36840" t="s">
        <v>3050</v>
      </c>
      <c r="F36840" t="s">
        <v>3047</v>
      </c>
    </row>
    <row r="36841" spans="1:6" x14ac:dyDescent="0.35">
      <c r="A36841" s="1">
        <v>44621</v>
      </c>
      <c r="B36841">
        <v>350208063</v>
      </c>
      <c r="C36841">
        <v>1</v>
      </c>
      <c r="D36841">
        <v>27151.54</v>
      </c>
      <c r="E36841" t="s">
        <v>3048</v>
      </c>
      <c r="F36841" t="s">
        <v>3047</v>
      </c>
    </row>
    <row r="36842" spans="1:6" x14ac:dyDescent="0.35">
      <c r="A36842" s="1">
        <v>44835</v>
      </c>
      <c r="B36842">
        <v>350208063</v>
      </c>
      <c r="C36842">
        <v>1</v>
      </c>
      <c r="D36842">
        <v>27551.35</v>
      </c>
      <c r="E36842" t="s">
        <v>3048</v>
      </c>
      <c r="F36842" t="s">
        <v>3047</v>
      </c>
    </row>
    <row r="36843" spans="1:6" x14ac:dyDescent="0.35">
      <c r="A36843" s="1">
        <v>44621</v>
      </c>
      <c r="B36843">
        <v>350208063</v>
      </c>
      <c r="C36843">
        <v>1</v>
      </c>
      <c r="D36843">
        <v>41367.699999999997</v>
      </c>
      <c r="E36843" t="s">
        <v>3048</v>
      </c>
      <c r="F36843" t="s">
        <v>3047</v>
      </c>
    </row>
    <row r="36844" spans="1:6" x14ac:dyDescent="0.35">
      <c r="A36844" s="1">
        <v>44835</v>
      </c>
      <c r="B36844">
        <v>350208063</v>
      </c>
      <c r="C36844">
        <v>1</v>
      </c>
      <c r="D36844">
        <v>67912.7</v>
      </c>
      <c r="E36844" t="s">
        <v>3048</v>
      </c>
      <c r="F36844" t="s">
        <v>3047</v>
      </c>
    </row>
    <row r="36845" spans="1:6" x14ac:dyDescent="0.35">
      <c r="A36845" s="1">
        <v>44835</v>
      </c>
      <c r="B36845">
        <v>350216176</v>
      </c>
      <c r="C36845">
        <v>385</v>
      </c>
      <c r="D36845">
        <v>109717.98</v>
      </c>
      <c r="E36845" t="s">
        <v>3048</v>
      </c>
      <c r="F36845" t="s">
        <v>3047</v>
      </c>
    </row>
    <row r="36846" spans="1:6" x14ac:dyDescent="0.35">
      <c r="A36846" s="1">
        <v>44621</v>
      </c>
      <c r="B36846">
        <v>350216176</v>
      </c>
      <c r="C36846">
        <v>334</v>
      </c>
      <c r="D36846">
        <v>116353.58</v>
      </c>
      <c r="E36846" t="s">
        <v>3048</v>
      </c>
      <c r="F36846" t="s">
        <v>3047</v>
      </c>
    </row>
    <row r="36847" spans="1:6" x14ac:dyDescent="0.35">
      <c r="A36847" s="1">
        <v>44835</v>
      </c>
      <c r="B36847">
        <v>350216176</v>
      </c>
      <c r="C36847">
        <v>28</v>
      </c>
      <c r="D36847">
        <v>8263380</v>
      </c>
      <c r="E36847" t="s">
        <v>3049</v>
      </c>
      <c r="F36847" t="s">
        <v>3047</v>
      </c>
    </row>
    <row r="36848" spans="1:6" x14ac:dyDescent="0.35">
      <c r="A36848" s="1">
        <v>44835</v>
      </c>
      <c r="B36848">
        <v>350228919</v>
      </c>
      <c r="C36848">
        <v>1</v>
      </c>
      <c r="D36848">
        <v>1438</v>
      </c>
      <c r="E36848" t="s">
        <v>3048</v>
      </c>
      <c r="F36848" t="s">
        <v>3047</v>
      </c>
    </row>
    <row r="36849" spans="1:6" x14ac:dyDescent="0.35">
      <c r="A36849" s="1">
        <v>44774</v>
      </c>
      <c r="B36849">
        <v>350228919</v>
      </c>
      <c r="C36849">
        <v>1</v>
      </c>
      <c r="D36849">
        <v>3699</v>
      </c>
      <c r="E36849" t="s">
        <v>3048</v>
      </c>
      <c r="F36849" t="s">
        <v>3047</v>
      </c>
    </row>
    <row r="36850" spans="1:6" x14ac:dyDescent="0.35">
      <c r="A36850" s="1">
        <v>44835</v>
      </c>
      <c r="B36850">
        <v>350228919</v>
      </c>
      <c r="C36850">
        <v>1</v>
      </c>
      <c r="D36850">
        <v>5990</v>
      </c>
      <c r="E36850" t="s">
        <v>3048</v>
      </c>
      <c r="F36850" t="s">
        <v>3047</v>
      </c>
    </row>
    <row r="36851" spans="1:6" x14ac:dyDescent="0.35">
      <c r="A36851" s="1">
        <v>44621</v>
      </c>
      <c r="B36851">
        <v>350228919</v>
      </c>
      <c r="C36851">
        <v>1</v>
      </c>
      <c r="D36851">
        <v>6859.9440000000013</v>
      </c>
      <c r="E36851" t="s">
        <v>3051</v>
      </c>
      <c r="F36851" t="s">
        <v>3047</v>
      </c>
    </row>
    <row r="36852" spans="1:6" x14ac:dyDescent="0.35">
      <c r="A36852" s="1">
        <v>44774</v>
      </c>
      <c r="B36852">
        <v>350228919</v>
      </c>
      <c r="C36852">
        <v>2</v>
      </c>
      <c r="D36852">
        <v>10294</v>
      </c>
      <c r="E36852" t="s">
        <v>3048</v>
      </c>
      <c r="F36852" t="s">
        <v>3047</v>
      </c>
    </row>
    <row r="36853" spans="1:6" x14ac:dyDescent="0.35">
      <c r="A36853" s="1">
        <v>44835</v>
      </c>
      <c r="B36853">
        <v>350228919</v>
      </c>
      <c r="C36853">
        <v>1</v>
      </c>
      <c r="D36853">
        <v>129366</v>
      </c>
      <c r="E36853" t="s">
        <v>3048</v>
      </c>
      <c r="F36853" t="s">
        <v>3047</v>
      </c>
    </row>
    <row r="36854" spans="1:6" x14ac:dyDescent="0.35">
      <c r="A36854" s="1">
        <v>44805</v>
      </c>
      <c r="B36854">
        <v>350228919</v>
      </c>
      <c r="C36854">
        <v>1</v>
      </c>
      <c r="D36854">
        <v>137232</v>
      </c>
      <c r="E36854" t="s">
        <v>3048</v>
      </c>
      <c r="F36854" t="s">
        <v>3047</v>
      </c>
    </row>
    <row r="36855" spans="1:6" x14ac:dyDescent="0.35">
      <c r="A36855" s="1">
        <v>44774</v>
      </c>
      <c r="B36855">
        <v>350228919</v>
      </c>
      <c r="C36855">
        <v>2</v>
      </c>
      <c r="D36855">
        <v>289713</v>
      </c>
      <c r="E36855" t="s">
        <v>3048</v>
      </c>
      <c r="F36855" t="s">
        <v>3047</v>
      </c>
    </row>
    <row r="36856" spans="1:6" x14ac:dyDescent="0.35">
      <c r="A36856" s="1">
        <v>44835</v>
      </c>
      <c r="B36856">
        <v>350228919</v>
      </c>
      <c r="C36856">
        <v>6</v>
      </c>
      <c r="D36856">
        <v>386662.40000000002</v>
      </c>
      <c r="E36856" t="s">
        <v>3048</v>
      </c>
      <c r="F36856" t="s">
        <v>3047</v>
      </c>
    </row>
    <row r="36857" spans="1:6" x14ac:dyDescent="0.35">
      <c r="A36857" s="1">
        <v>44774</v>
      </c>
      <c r="B36857">
        <v>350228919</v>
      </c>
      <c r="C36857">
        <v>13</v>
      </c>
      <c r="D36857">
        <v>1086809.26</v>
      </c>
      <c r="E36857" t="s">
        <v>3049</v>
      </c>
      <c r="F36857" t="s">
        <v>3047</v>
      </c>
    </row>
    <row r="36858" spans="1:6" x14ac:dyDescent="0.35">
      <c r="A36858" s="1">
        <v>44835</v>
      </c>
      <c r="B36858">
        <v>350228919</v>
      </c>
      <c r="C36858">
        <v>20</v>
      </c>
      <c r="D36858">
        <v>1116651.56</v>
      </c>
      <c r="E36858" t="s">
        <v>3049</v>
      </c>
      <c r="F36858" t="s">
        <v>3047</v>
      </c>
    </row>
    <row r="36859" spans="1:6" x14ac:dyDescent="0.35">
      <c r="A36859" s="1">
        <v>44774</v>
      </c>
      <c r="B36859">
        <v>350228919</v>
      </c>
      <c r="C36859">
        <v>45</v>
      </c>
      <c r="D36859">
        <v>1715158.94</v>
      </c>
      <c r="E36859" t="s">
        <v>3049</v>
      </c>
      <c r="F36859" t="s">
        <v>3047</v>
      </c>
    </row>
    <row r="36860" spans="1:6" x14ac:dyDescent="0.35">
      <c r="A36860" s="1">
        <v>44835</v>
      </c>
      <c r="B36860">
        <v>350228919</v>
      </c>
      <c r="C36860">
        <v>7</v>
      </c>
      <c r="D36860">
        <v>1761200.48</v>
      </c>
      <c r="E36860" t="s">
        <v>3050</v>
      </c>
      <c r="F36860" t="s">
        <v>3047</v>
      </c>
    </row>
    <row r="36861" spans="1:6" x14ac:dyDescent="0.35">
      <c r="A36861" s="1">
        <v>44835</v>
      </c>
      <c r="B36861">
        <v>350228919</v>
      </c>
      <c r="C36861">
        <v>55</v>
      </c>
      <c r="D36861">
        <v>1910513.39</v>
      </c>
      <c r="E36861" t="s">
        <v>3049</v>
      </c>
      <c r="F36861" t="s">
        <v>3047</v>
      </c>
    </row>
    <row r="36862" spans="1:6" x14ac:dyDescent="0.35">
      <c r="A36862" s="1">
        <v>44835</v>
      </c>
      <c r="B36862">
        <v>350228919</v>
      </c>
      <c r="C36862">
        <v>1</v>
      </c>
      <c r="D36862">
        <v>2450524.98</v>
      </c>
      <c r="E36862" t="s">
        <v>3048</v>
      </c>
      <c r="F36862" t="s">
        <v>3047</v>
      </c>
    </row>
    <row r="36863" spans="1:6" x14ac:dyDescent="0.35">
      <c r="A36863" s="1">
        <v>44927</v>
      </c>
      <c r="B36863">
        <v>350228919</v>
      </c>
      <c r="C36863">
        <v>2</v>
      </c>
      <c r="D36863">
        <v>2744449.54</v>
      </c>
      <c r="E36863" t="s">
        <v>3048</v>
      </c>
      <c r="F36863" t="s">
        <v>3047</v>
      </c>
    </row>
    <row r="36864" spans="1:6" x14ac:dyDescent="0.35">
      <c r="A36864" s="1">
        <v>44835</v>
      </c>
      <c r="B36864">
        <v>350228919</v>
      </c>
      <c r="C36864">
        <v>1</v>
      </c>
      <c r="D36864">
        <v>2970682.52</v>
      </c>
      <c r="E36864" t="s">
        <v>3048</v>
      </c>
      <c r="F36864" t="s">
        <v>3047</v>
      </c>
    </row>
    <row r="36865" spans="1:6" x14ac:dyDescent="0.35">
      <c r="A36865" s="1">
        <v>44774</v>
      </c>
      <c r="B36865">
        <v>350228919</v>
      </c>
      <c r="C36865">
        <v>1</v>
      </c>
      <c r="D36865">
        <v>3019937.56</v>
      </c>
      <c r="E36865" t="s">
        <v>3048</v>
      </c>
      <c r="F36865" t="s">
        <v>3047</v>
      </c>
    </row>
    <row r="36866" spans="1:6" x14ac:dyDescent="0.35">
      <c r="A36866" s="1">
        <v>44774</v>
      </c>
      <c r="B36866">
        <v>350228919</v>
      </c>
      <c r="C36866">
        <v>2</v>
      </c>
      <c r="D36866">
        <v>6247711</v>
      </c>
      <c r="E36866" t="s">
        <v>3048</v>
      </c>
      <c r="F36866" t="s">
        <v>3047</v>
      </c>
    </row>
    <row r="36867" spans="1:6" x14ac:dyDescent="0.35">
      <c r="A36867" s="1">
        <v>44743</v>
      </c>
      <c r="B36867">
        <v>350228919</v>
      </c>
      <c r="C36867">
        <v>2</v>
      </c>
      <c r="D36867">
        <v>7635058</v>
      </c>
      <c r="E36867" t="s">
        <v>3048</v>
      </c>
      <c r="F36867" t="s">
        <v>3047</v>
      </c>
    </row>
    <row r="36868" spans="1:6" x14ac:dyDescent="0.35">
      <c r="A36868" s="1">
        <v>44835</v>
      </c>
      <c r="B36868">
        <v>350228919</v>
      </c>
      <c r="C36868">
        <v>1</v>
      </c>
      <c r="D36868">
        <v>7936680</v>
      </c>
      <c r="E36868" t="s">
        <v>3048</v>
      </c>
      <c r="F36868" t="s">
        <v>3047</v>
      </c>
    </row>
    <row r="36869" spans="1:6" x14ac:dyDescent="0.35">
      <c r="A36869" s="1">
        <v>44774</v>
      </c>
      <c r="B36869">
        <v>350228919</v>
      </c>
      <c r="C36869">
        <v>11</v>
      </c>
      <c r="D36869">
        <v>20761956</v>
      </c>
      <c r="E36869" t="s">
        <v>3048</v>
      </c>
      <c r="F36869" t="s">
        <v>3047</v>
      </c>
    </row>
    <row r="36870" spans="1:6" x14ac:dyDescent="0.35">
      <c r="A36870" s="1">
        <v>44835</v>
      </c>
      <c r="B36870">
        <v>350228919</v>
      </c>
      <c r="C36870">
        <v>14</v>
      </c>
      <c r="D36870">
        <v>22212134</v>
      </c>
      <c r="E36870" t="s">
        <v>3048</v>
      </c>
      <c r="F36870" t="s">
        <v>3047</v>
      </c>
    </row>
    <row r="36871" spans="1:6" x14ac:dyDescent="0.35">
      <c r="A36871" s="1">
        <v>44805</v>
      </c>
      <c r="B36871">
        <v>350235062</v>
      </c>
      <c r="C36871">
        <v>2</v>
      </c>
      <c r="D36871">
        <v>4557</v>
      </c>
      <c r="E36871" t="s">
        <v>3048</v>
      </c>
      <c r="F36871" t="s">
        <v>3047</v>
      </c>
    </row>
    <row r="36872" spans="1:6" x14ac:dyDescent="0.35">
      <c r="A36872" s="1">
        <v>44927</v>
      </c>
      <c r="B36872">
        <v>350240969</v>
      </c>
      <c r="C36872">
        <v>1</v>
      </c>
      <c r="D36872">
        <v>46000000</v>
      </c>
      <c r="E36872" t="s">
        <v>3049</v>
      </c>
      <c r="F36872" t="s">
        <v>3047</v>
      </c>
    </row>
    <row r="36873" spans="1:6" x14ac:dyDescent="0.35">
      <c r="A36873" s="1">
        <v>44652</v>
      </c>
      <c r="B36873">
        <v>350249635</v>
      </c>
      <c r="C36873">
        <v>5</v>
      </c>
      <c r="D36873">
        <v>29627.4</v>
      </c>
      <c r="E36873" t="s">
        <v>3048</v>
      </c>
      <c r="F36873" t="s">
        <v>3047</v>
      </c>
    </row>
    <row r="36874" spans="1:6" x14ac:dyDescent="0.35">
      <c r="A36874" s="1">
        <v>44743</v>
      </c>
      <c r="B36874">
        <v>350249635</v>
      </c>
      <c r="C36874">
        <v>5</v>
      </c>
      <c r="D36874">
        <v>60700</v>
      </c>
      <c r="E36874" t="s">
        <v>3048</v>
      </c>
      <c r="F36874" t="s">
        <v>3047</v>
      </c>
    </row>
    <row r="36875" spans="1:6" x14ac:dyDescent="0.35">
      <c r="A36875" s="1">
        <v>44835</v>
      </c>
      <c r="B36875">
        <v>350249635</v>
      </c>
      <c r="C36875">
        <v>7</v>
      </c>
      <c r="D36875">
        <v>72148</v>
      </c>
      <c r="E36875" t="s">
        <v>3048</v>
      </c>
      <c r="F36875" t="s">
        <v>3047</v>
      </c>
    </row>
    <row r="36876" spans="1:6" x14ac:dyDescent="0.35">
      <c r="A36876" s="1">
        <v>44621</v>
      </c>
      <c r="B36876">
        <v>350249635</v>
      </c>
      <c r="C36876">
        <v>9</v>
      </c>
      <c r="D36876">
        <v>73423.989999999991</v>
      </c>
      <c r="E36876" t="s">
        <v>3048</v>
      </c>
      <c r="F36876" t="s">
        <v>3047</v>
      </c>
    </row>
    <row r="36877" spans="1:6" x14ac:dyDescent="0.35">
      <c r="A36877" s="1">
        <v>44927</v>
      </c>
      <c r="B36877">
        <v>350249859</v>
      </c>
      <c r="C36877">
        <v>2</v>
      </c>
      <c r="D36877">
        <v>65833.600000000006</v>
      </c>
      <c r="E36877" t="s">
        <v>3048</v>
      </c>
      <c r="F36877" t="s">
        <v>3047</v>
      </c>
    </row>
    <row r="36878" spans="1:6" x14ac:dyDescent="0.35">
      <c r="A36878" s="1">
        <v>44682</v>
      </c>
      <c r="B36878">
        <v>350249859</v>
      </c>
      <c r="C36878">
        <v>4</v>
      </c>
      <c r="D36878">
        <v>107332.54000000001</v>
      </c>
      <c r="E36878" t="s">
        <v>3048</v>
      </c>
      <c r="F36878" t="s">
        <v>3047</v>
      </c>
    </row>
    <row r="36879" spans="1:6" x14ac:dyDescent="0.35">
      <c r="A36879" s="1">
        <v>44835</v>
      </c>
      <c r="B36879">
        <v>350249859</v>
      </c>
      <c r="C36879">
        <v>5</v>
      </c>
      <c r="D36879">
        <v>172685.55</v>
      </c>
      <c r="E36879" t="s">
        <v>3048</v>
      </c>
      <c r="F36879" t="s">
        <v>3047</v>
      </c>
    </row>
    <row r="36880" spans="1:6" x14ac:dyDescent="0.35">
      <c r="A36880" s="1">
        <v>44652</v>
      </c>
      <c r="B36880">
        <v>350249859</v>
      </c>
      <c r="C36880">
        <v>6</v>
      </c>
      <c r="D36880">
        <v>217014.33</v>
      </c>
      <c r="E36880" t="s">
        <v>3048</v>
      </c>
      <c r="F36880" t="s">
        <v>3047</v>
      </c>
    </row>
    <row r="36881" spans="1:6" x14ac:dyDescent="0.35">
      <c r="A36881" s="1">
        <v>44896</v>
      </c>
      <c r="B36881">
        <v>350255899</v>
      </c>
      <c r="C36881">
        <v>1</v>
      </c>
      <c r="D36881">
        <v>96.81</v>
      </c>
      <c r="E36881" t="s">
        <v>3050</v>
      </c>
      <c r="F36881" t="s">
        <v>3047</v>
      </c>
    </row>
    <row r="36882" spans="1:6" x14ac:dyDescent="0.35">
      <c r="A36882" s="1">
        <v>44652</v>
      </c>
      <c r="B36882">
        <v>350255899</v>
      </c>
      <c r="C36882">
        <v>4</v>
      </c>
      <c r="D36882">
        <v>2412.6</v>
      </c>
      <c r="E36882" t="s">
        <v>3048</v>
      </c>
      <c r="F36882" t="s">
        <v>3047</v>
      </c>
    </row>
    <row r="36883" spans="1:6" x14ac:dyDescent="0.35">
      <c r="A36883" s="1">
        <v>44805</v>
      </c>
      <c r="B36883">
        <v>350255899</v>
      </c>
      <c r="C36883">
        <v>1</v>
      </c>
      <c r="D36883">
        <v>16730.490000000002</v>
      </c>
      <c r="E36883" t="s">
        <v>3051</v>
      </c>
      <c r="F36883" t="s">
        <v>3047</v>
      </c>
    </row>
    <row r="36884" spans="1:6" x14ac:dyDescent="0.35">
      <c r="A36884" s="1">
        <v>44621</v>
      </c>
      <c r="B36884">
        <v>350255899</v>
      </c>
      <c r="C36884">
        <v>1</v>
      </c>
      <c r="D36884">
        <v>21840</v>
      </c>
      <c r="E36884" t="s">
        <v>3051</v>
      </c>
      <c r="F36884" t="s">
        <v>3047</v>
      </c>
    </row>
    <row r="36885" spans="1:6" x14ac:dyDescent="0.35">
      <c r="A36885" s="1">
        <v>44896</v>
      </c>
      <c r="B36885">
        <v>350255899</v>
      </c>
      <c r="C36885">
        <v>1</v>
      </c>
      <c r="D36885">
        <v>23346.48</v>
      </c>
      <c r="E36885" t="s">
        <v>3050</v>
      </c>
      <c r="F36885" t="s">
        <v>3047</v>
      </c>
    </row>
    <row r="36886" spans="1:6" x14ac:dyDescent="0.35">
      <c r="A36886" s="1">
        <v>44621</v>
      </c>
      <c r="B36886">
        <v>350255899</v>
      </c>
      <c r="C36886">
        <v>2</v>
      </c>
      <c r="D36886">
        <v>196737.12000000002</v>
      </c>
      <c r="E36886" t="s">
        <v>3051</v>
      </c>
      <c r="F36886" t="s">
        <v>3047</v>
      </c>
    </row>
    <row r="36887" spans="1:6" x14ac:dyDescent="0.35">
      <c r="A36887" s="1">
        <v>44743</v>
      </c>
      <c r="B36887">
        <v>350255899</v>
      </c>
      <c r="C36887">
        <v>4</v>
      </c>
      <c r="D36887">
        <v>374359.02600000007</v>
      </c>
      <c r="E36887" t="s">
        <v>3051</v>
      </c>
      <c r="F36887" t="s">
        <v>3047</v>
      </c>
    </row>
    <row r="36888" spans="1:6" x14ac:dyDescent="0.35">
      <c r="A36888" s="1">
        <v>44652</v>
      </c>
      <c r="B36888">
        <v>350255899</v>
      </c>
      <c r="C36888">
        <v>5</v>
      </c>
      <c r="D36888">
        <v>399000</v>
      </c>
      <c r="E36888" t="s">
        <v>3048</v>
      </c>
      <c r="F36888" t="s">
        <v>3047</v>
      </c>
    </row>
    <row r="36889" spans="1:6" x14ac:dyDescent="0.35">
      <c r="A36889" s="1">
        <v>44743</v>
      </c>
      <c r="B36889">
        <v>350255899</v>
      </c>
      <c r="C36889">
        <v>1</v>
      </c>
      <c r="D36889">
        <v>400000</v>
      </c>
      <c r="E36889" t="s">
        <v>3049</v>
      </c>
      <c r="F36889" t="s">
        <v>3047</v>
      </c>
    </row>
    <row r="36890" spans="1:6" x14ac:dyDescent="0.35">
      <c r="A36890" s="1">
        <v>44896</v>
      </c>
      <c r="B36890">
        <v>350255899</v>
      </c>
      <c r="C36890">
        <v>7</v>
      </c>
      <c r="D36890">
        <v>1253795.22</v>
      </c>
      <c r="E36890" t="s">
        <v>3048</v>
      </c>
      <c r="F36890" t="s">
        <v>3047</v>
      </c>
    </row>
    <row r="36891" spans="1:6" x14ac:dyDescent="0.35">
      <c r="A36891" s="1">
        <v>44896</v>
      </c>
      <c r="B36891">
        <v>350255899</v>
      </c>
      <c r="C36891">
        <v>1</v>
      </c>
      <c r="D36891">
        <v>1447627.09</v>
      </c>
      <c r="E36891" t="s">
        <v>3048</v>
      </c>
      <c r="F36891" t="s">
        <v>3047</v>
      </c>
    </row>
    <row r="36892" spans="1:6" x14ac:dyDescent="0.35">
      <c r="A36892" s="1">
        <v>44652</v>
      </c>
      <c r="B36892">
        <v>350257514</v>
      </c>
      <c r="C36892">
        <v>39</v>
      </c>
      <c r="D36892">
        <v>944306.6399999999</v>
      </c>
      <c r="E36892" t="s">
        <v>3048</v>
      </c>
      <c r="F36892" t="s">
        <v>3047</v>
      </c>
    </row>
    <row r="36893" spans="1:6" x14ac:dyDescent="0.35">
      <c r="A36893" s="1">
        <v>44743</v>
      </c>
      <c r="B36893">
        <v>350257514</v>
      </c>
      <c r="C36893">
        <v>39</v>
      </c>
      <c r="D36893">
        <v>958501.34</v>
      </c>
      <c r="E36893" t="s">
        <v>3048</v>
      </c>
      <c r="F36893" t="s">
        <v>3047</v>
      </c>
    </row>
    <row r="36894" spans="1:6" x14ac:dyDescent="0.35">
      <c r="A36894" s="1">
        <v>44835</v>
      </c>
      <c r="B36894">
        <v>350257514</v>
      </c>
      <c r="C36894">
        <v>28</v>
      </c>
      <c r="D36894">
        <v>999200.37</v>
      </c>
      <c r="E36894" t="s">
        <v>3048</v>
      </c>
      <c r="F36894" t="s">
        <v>3047</v>
      </c>
    </row>
    <row r="36895" spans="1:6" x14ac:dyDescent="0.35">
      <c r="A36895" s="1">
        <v>44682</v>
      </c>
      <c r="B36895">
        <v>350257514</v>
      </c>
      <c r="C36895">
        <v>46</v>
      </c>
      <c r="D36895">
        <v>1074454.1099999999</v>
      </c>
      <c r="E36895" t="s">
        <v>3048</v>
      </c>
      <c r="F36895" t="s">
        <v>3047</v>
      </c>
    </row>
    <row r="36896" spans="1:6" x14ac:dyDescent="0.35">
      <c r="A36896" s="1">
        <v>44652</v>
      </c>
      <c r="B36896">
        <v>350257557</v>
      </c>
      <c r="C36896">
        <v>78</v>
      </c>
      <c r="D36896">
        <v>824390.92</v>
      </c>
      <c r="E36896" t="s">
        <v>3048</v>
      </c>
      <c r="F36896" t="s">
        <v>3047</v>
      </c>
    </row>
    <row r="36897" spans="1:6" x14ac:dyDescent="0.35">
      <c r="A36897" s="1">
        <v>44652</v>
      </c>
      <c r="B36897">
        <v>350257628</v>
      </c>
      <c r="C36897">
        <v>58</v>
      </c>
      <c r="D36897">
        <v>465187.40000000043</v>
      </c>
      <c r="E36897" t="s">
        <v>3048</v>
      </c>
      <c r="F36897" t="s">
        <v>3047</v>
      </c>
    </row>
    <row r="36898" spans="1:6" x14ac:dyDescent="0.35">
      <c r="A36898" s="1">
        <v>44713</v>
      </c>
      <c r="B36898">
        <v>350257628</v>
      </c>
      <c r="C36898">
        <v>77</v>
      </c>
      <c r="D36898">
        <v>832835.63000000012</v>
      </c>
      <c r="E36898" t="s">
        <v>3048</v>
      </c>
      <c r="F36898" t="s">
        <v>3047</v>
      </c>
    </row>
    <row r="36899" spans="1:6" x14ac:dyDescent="0.35">
      <c r="A36899" s="1">
        <v>44896</v>
      </c>
      <c r="B36899">
        <v>350264527</v>
      </c>
      <c r="C36899">
        <v>3</v>
      </c>
      <c r="D36899">
        <v>391</v>
      </c>
      <c r="E36899" t="s">
        <v>3049</v>
      </c>
      <c r="F36899" t="s">
        <v>3047</v>
      </c>
    </row>
    <row r="36900" spans="1:6" x14ac:dyDescent="0.35">
      <c r="A36900" s="1">
        <v>44652</v>
      </c>
      <c r="B36900">
        <v>350268723</v>
      </c>
      <c r="C36900">
        <v>1</v>
      </c>
      <c r="D36900">
        <v>40675</v>
      </c>
      <c r="E36900" t="s">
        <v>3048</v>
      </c>
      <c r="F36900" t="s">
        <v>3047</v>
      </c>
    </row>
    <row r="36901" spans="1:6" x14ac:dyDescent="0.35">
      <c r="A36901" s="1">
        <v>44713</v>
      </c>
      <c r="B36901">
        <v>350268723</v>
      </c>
      <c r="C36901">
        <v>1</v>
      </c>
      <c r="D36901">
        <v>42990</v>
      </c>
      <c r="E36901" t="s">
        <v>3048</v>
      </c>
      <c r="F36901" t="s">
        <v>3047</v>
      </c>
    </row>
    <row r="36902" spans="1:6" x14ac:dyDescent="0.35">
      <c r="A36902" s="1">
        <v>44896</v>
      </c>
      <c r="B36902">
        <v>350268723</v>
      </c>
      <c r="C36902">
        <v>1</v>
      </c>
      <c r="D36902">
        <v>70200</v>
      </c>
      <c r="E36902" t="s">
        <v>3048</v>
      </c>
      <c r="F36902" t="s">
        <v>3047</v>
      </c>
    </row>
    <row r="36903" spans="1:6" x14ac:dyDescent="0.35">
      <c r="A36903" s="1">
        <v>44896</v>
      </c>
      <c r="B36903">
        <v>350271288</v>
      </c>
      <c r="C36903">
        <v>1</v>
      </c>
      <c r="D36903">
        <v>11400000</v>
      </c>
      <c r="E36903" t="s">
        <v>3048</v>
      </c>
      <c r="F36903" t="s">
        <v>3047</v>
      </c>
    </row>
    <row r="36904" spans="1:6" x14ac:dyDescent="0.35">
      <c r="A36904" s="1">
        <v>44896</v>
      </c>
      <c r="B36904">
        <v>350271305</v>
      </c>
      <c r="C36904">
        <v>1</v>
      </c>
      <c r="D36904">
        <v>326.83999999999997</v>
      </c>
      <c r="E36904" t="s">
        <v>3048</v>
      </c>
      <c r="F36904" t="s">
        <v>3047</v>
      </c>
    </row>
    <row r="36905" spans="1:6" x14ac:dyDescent="0.35">
      <c r="A36905" s="1">
        <v>44958</v>
      </c>
      <c r="B36905">
        <v>350271305</v>
      </c>
      <c r="C36905">
        <v>2</v>
      </c>
      <c r="D36905">
        <v>215802.64</v>
      </c>
      <c r="E36905" t="s">
        <v>3048</v>
      </c>
      <c r="F36905" t="s">
        <v>3047</v>
      </c>
    </row>
    <row r="36906" spans="1:6" x14ac:dyDescent="0.35">
      <c r="A36906" s="1">
        <v>44835</v>
      </c>
      <c r="B36906">
        <v>350271305</v>
      </c>
      <c r="C36906">
        <v>1</v>
      </c>
      <c r="D36906">
        <v>360526.45</v>
      </c>
      <c r="E36906" t="s">
        <v>3048</v>
      </c>
      <c r="F36906" t="s">
        <v>3047</v>
      </c>
    </row>
    <row r="36907" spans="1:6" x14ac:dyDescent="0.35">
      <c r="A36907" s="1">
        <v>44896</v>
      </c>
      <c r="B36907">
        <v>350271305</v>
      </c>
      <c r="C36907">
        <v>3</v>
      </c>
      <c r="D36907">
        <v>672971.68</v>
      </c>
      <c r="E36907" t="s">
        <v>3048</v>
      </c>
      <c r="F36907" t="s">
        <v>3047</v>
      </c>
    </row>
    <row r="36908" spans="1:6" x14ac:dyDescent="0.35">
      <c r="A36908" s="1">
        <v>44835</v>
      </c>
      <c r="B36908">
        <v>350271305</v>
      </c>
      <c r="C36908">
        <v>2</v>
      </c>
      <c r="D36908">
        <v>685000</v>
      </c>
      <c r="E36908" t="s">
        <v>3049</v>
      </c>
      <c r="F36908" t="s">
        <v>3047</v>
      </c>
    </row>
    <row r="36909" spans="1:6" x14ac:dyDescent="0.35">
      <c r="A36909" s="1">
        <v>44621</v>
      </c>
      <c r="B36909">
        <v>350271305</v>
      </c>
      <c r="C36909">
        <v>3</v>
      </c>
      <c r="D36909">
        <v>713168.86</v>
      </c>
      <c r="E36909" t="s">
        <v>3048</v>
      </c>
      <c r="F36909" t="s">
        <v>3047</v>
      </c>
    </row>
    <row r="36910" spans="1:6" x14ac:dyDescent="0.35">
      <c r="A36910" s="1">
        <v>44743</v>
      </c>
      <c r="B36910">
        <v>350271305</v>
      </c>
      <c r="C36910">
        <v>1</v>
      </c>
      <c r="D36910">
        <v>919914.73</v>
      </c>
      <c r="E36910" t="s">
        <v>3048</v>
      </c>
      <c r="F36910" t="s">
        <v>3047</v>
      </c>
    </row>
    <row r="36911" spans="1:6" x14ac:dyDescent="0.35">
      <c r="A36911" s="1">
        <v>44835</v>
      </c>
      <c r="B36911">
        <v>350271305</v>
      </c>
      <c r="C36911">
        <v>1</v>
      </c>
      <c r="D36911">
        <v>1500000</v>
      </c>
      <c r="E36911" t="s">
        <v>3048</v>
      </c>
      <c r="F36911" t="s">
        <v>3047</v>
      </c>
    </row>
    <row r="36912" spans="1:6" x14ac:dyDescent="0.35">
      <c r="A36912" s="1">
        <v>44835</v>
      </c>
      <c r="B36912">
        <v>350271305</v>
      </c>
      <c r="C36912">
        <v>499</v>
      </c>
      <c r="D36912">
        <v>7778157.0999999996</v>
      </c>
      <c r="E36912" t="s">
        <v>3048</v>
      </c>
      <c r="F36912" t="s">
        <v>3047</v>
      </c>
    </row>
    <row r="36913" spans="1:6" x14ac:dyDescent="0.35">
      <c r="A36913" s="1">
        <v>44835</v>
      </c>
      <c r="B36913">
        <v>350274998</v>
      </c>
      <c r="C36913">
        <v>1</v>
      </c>
      <c r="D36913">
        <v>2775</v>
      </c>
      <c r="E36913" t="s">
        <v>3048</v>
      </c>
      <c r="F36913" t="s">
        <v>3047</v>
      </c>
    </row>
    <row r="36914" spans="1:6" x14ac:dyDescent="0.35">
      <c r="A36914" s="1">
        <v>44958</v>
      </c>
      <c r="B36914">
        <v>350274998</v>
      </c>
      <c r="C36914">
        <v>1</v>
      </c>
      <c r="D36914">
        <v>10424.870000000001</v>
      </c>
      <c r="E36914" t="s">
        <v>3048</v>
      </c>
      <c r="F36914" t="s">
        <v>3047</v>
      </c>
    </row>
    <row r="36915" spans="1:6" x14ac:dyDescent="0.35">
      <c r="A36915" s="1">
        <v>44958</v>
      </c>
      <c r="B36915">
        <v>350274998</v>
      </c>
      <c r="C36915">
        <v>1</v>
      </c>
      <c r="D36915">
        <v>16000</v>
      </c>
      <c r="E36915" t="s">
        <v>3049</v>
      </c>
      <c r="F36915" t="s">
        <v>3047</v>
      </c>
    </row>
    <row r="36916" spans="1:6" x14ac:dyDescent="0.35">
      <c r="A36916" s="1">
        <v>44743</v>
      </c>
      <c r="B36916">
        <v>350274998</v>
      </c>
      <c r="C36916">
        <v>6</v>
      </c>
      <c r="D36916">
        <v>37739.129999999997</v>
      </c>
      <c r="E36916" t="s">
        <v>3048</v>
      </c>
      <c r="F36916" t="s">
        <v>3047</v>
      </c>
    </row>
    <row r="36917" spans="1:6" x14ac:dyDescent="0.35">
      <c r="A36917" s="1">
        <v>44958</v>
      </c>
      <c r="B36917">
        <v>350274998</v>
      </c>
      <c r="C36917">
        <v>3</v>
      </c>
      <c r="D36917">
        <v>80000</v>
      </c>
      <c r="E36917" t="s">
        <v>3048</v>
      </c>
      <c r="F36917" t="s">
        <v>3047</v>
      </c>
    </row>
    <row r="36918" spans="1:6" x14ac:dyDescent="0.35">
      <c r="A36918" s="1">
        <v>44927</v>
      </c>
      <c r="B36918">
        <v>350274998</v>
      </c>
      <c r="C36918">
        <v>12</v>
      </c>
      <c r="D36918">
        <v>81432.59</v>
      </c>
      <c r="E36918" t="s">
        <v>3048</v>
      </c>
      <c r="F36918" t="s">
        <v>3047</v>
      </c>
    </row>
    <row r="36919" spans="1:6" x14ac:dyDescent="0.35">
      <c r="A36919" s="1">
        <v>44835</v>
      </c>
      <c r="B36919">
        <v>350274998</v>
      </c>
      <c r="C36919">
        <v>19</v>
      </c>
      <c r="D36919">
        <v>92214.49</v>
      </c>
      <c r="E36919" t="s">
        <v>3048</v>
      </c>
      <c r="F36919" t="s">
        <v>3047</v>
      </c>
    </row>
    <row r="36920" spans="1:6" x14ac:dyDescent="0.35">
      <c r="A36920" s="1">
        <v>44958</v>
      </c>
      <c r="B36920">
        <v>350274998</v>
      </c>
      <c r="C36920">
        <v>12</v>
      </c>
      <c r="D36920">
        <v>94293.1</v>
      </c>
      <c r="E36920" t="s">
        <v>3048</v>
      </c>
      <c r="F36920" t="s">
        <v>3047</v>
      </c>
    </row>
    <row r="36921" spans="1:6" x14ac:dyDescent="0.35">
      <c r="A36921" s="1">
        <v>44805</v>
      </c>
      <c r="B36921">
        <v>350274998</v>
      </c>
      <c r="C36921">
        <v>15</v>
      </c>
      <c r="D36921">
        <v>95537.84</v>
      </c>
      <c r="E36921" t="s">
        <v>3048</v>
      </c>
      <c r="F36921" t="s">
        <v>3047</v>
      </c>
    </row>
    <row r="36922" spans="1:6" x14ac:dyDescent="0.35">
      <c r="A36922" s="1">
        <v>44835</v>
      </c>
      <c r="B36922">
        <v>350274998</v>
      </c>
      <c r="C36922">
        <v>5</v>
      </c>
      <c r="D36922">
        <v>115800</v>
      </c>
      <c r="E36922" t="s">
        <v>3048</v>
      </c>
      <c r="F36922" t="s">
        <v>3047</v>
      </c>
    </row>
    <row r="36923" spans="1:6" x14ac:dyDescent="0.35">
      <c r="A36923" s="1">
        <v>44621</v>
      </c>
      <c r="B36923">
        <v>350274998</v>
      </c>
      <c r="C36923">
        <v>2</v>
      </c>
      <c r="D36923">
        <v>836000</v>
      </c>
      <c r="E36923" t="s">
        <v>3051</v>
      </c>
      <c r="F36923" t="s">
        <v>3047</v>
      </c>
    </row>
    <row r="36924" spans="1:6" x14ac:dyDescent="0.35">
      <c r="A36924" s="1">
        <v>44621</v>
      </c>
      <c r="B36924">
        <v>350274998</v>
      </c>
      <c r="C36924">
        <v>1</v>
      </c>
      <c r="D36924">
        <v>856742.26</v>
      </c>
      <c r="E36924" t="s">
        <v>3050</v>
      </c>
      <c r="F36924" t="s">
        <v>3047</v>
      </c>
    </row>
    <row r="36925" spans="1:6" x14ac:dyDescent="0.35">
      <c r="A36925" s="1">
        <v>44743</v>
      </c>
      <c r="B36925">
        <v>350274998</v>
      </c>
      <c r="C36925">
        <v>2</v>
      </c>
      <c r="D36925">
        <v>948000</v>
      </c>
      <c r="E36925" t="s">
        <v>3049</v>
      </c>
      <c r="F36925" t="s">
        <v>3047</v>
      </c>
    </row>
    <row r="36926" spans="1:6" x14ac:dyDescent="0.35">
      <c r="A36926" s="1">
        <v>44652</v>
      </c>
      <c r="B36926">
        <v>350274998</v>
      </c>
      <c r="C36926">
        <v>5</v>
      </c>
      <c r="D36926">
        <v>1124037.81</v>
      </c>
      <c r="E36926" t="s">
        <v>3051</v>
      </c>
      <c r="F36926" t="s">
        <v>3047</v>
      </c>
    </row>
    <row r="36927" spans="1:6" x14ac:dyDescent="0.35">
      <c r="A36927" s="1">
        <v>44774</v>
      </c>
      <c r="B36927">
        <v>350274998</v>
      </c>
      <c r="C36927">
        <v>6</v>
      </c>
      <c r="D36927">
        <v>1178685.3400000001</v>
      </c>
      <c r="E36927" t="s">
        <v>3048</v>
      </c>
      <c r="F36927" t="s">
        <v>3047</v>
      </c>
    </row>
    <row r="36928" spans="1:6" x14ac:dyDescent="0.35">
      <c r="A36928" s="1">
        <v>44835</v>
      </c>
      <c r="B36928">
        <v>350274998</v>
      </c>
      <c r="C36928">
        <v>13</v>
      </c>
      <c r="D36928">
        <v>1347200</v>
      </c>
      <c r="E36928" t="s">
        <v>3049</v>
      </c>
      <c r="F36928" t="s">
        <v>3047</v>
      </c>
    </row>
    <row r="36929" spans="1:6" x14ac:dyDescent="0.35">
      <c r="A36929" s="1">
        <v>44958</v>
      </c>
      <c r="B36929">
        <v>350274998</v>
      </c>
      <c r="C36929">
        <v>3</v>
      </c>
      <c r="D36929">
        <v>1530844.9000000004</v>
      </c>
      <c r="E36929" t="s">
        <v>3051</v>
      </c>
      <c r="F36929" t="s">
        <v>3047</v>
      </c>
    </row>
    <row r="36930" spans="1:6" x14ac:dyDescent="0.35">
      <c r="A36930" s="1">
        <v>44652</v>
      </c>
      <c r="B36930">
        <v>350274998</v>
      </c>
      <c r="C36930">
        <v>16</v>
      </c>
      <c r="D36930">
        <v>1787000</v>
      </c>
      <c r="E36930" t="s">
        <v>3049</v>
      </c>
      <c r="F36930" t="s">
        <v>3047</v>
      </c>
    </row>
    <row r="36931" spans="1:6" x14ac:dyDescent="0.35">
      <c r="A36931" s="1">
        <v>44713</v>
      </c>
      <c r="B36931">
        <v>350274998</v>
      </c>
      <c r="C36931">
        <v>4</v>
      </c>
      <c r="D36931">
        <v>2017200</v>
      </c>
      <c r="E36931" t="s">
        <v>3051</v>
      </c>
      <c r="F36931" t="s">
        <v>3047</v>
      </c>
    </row>
    <row r="36932" spans="1:6" x14ac:dyDescent="0.35">
      <c r="A36932" s="1">
        <v>44743</v>
      </c>
      <c r="B36932">
        <v>350274998</v>
      </c>
      <c r="C36932">
        <v>5</v>
      </c>
      <c r="D36932">
        <v>2905007.8310000002</v>
      </c>
      <c r="E36932" t="s">
        <v>3051</v>
      </c>
      <c r="F36932" t="s">
        <v>3047</v>
      </c>
    </row>
    <row r="36933" spans="1:6" x14ac:dyDescent="0.35">
      <c r="A36933" s="1">
        <v>44805</v>
      </c>
      <c r="B36933">
        <v>350275484</v>
      </c>
      <c r="C36933">
        <v>4</v>
      </c>
      <c r="D36933">
        <v>192</v>
      </c>
      <c r="E36933" t="s">
        <v>3049</v>
      </c>
      <c r="F36933" t="s">
        <v>3047</v>
      </c>
    </row>
    <row r="36934" spans="1:6" x14ac:dyDescent="0.35">
      <c r="A36934" s="1">
        <v>44805</v>
      </c>
      <c r="B36934">
        <v>350275484</v>
      </c>
      <c r="C36934">
        <v>1</v>
      </c>
      <c r="D36934">
        <v>595.70000000000005</v>
      </c>
      <c r="E36934" t="s">
        <v>3048</v>
      </c>
      <c r="F36934" t="s">
        <v>3047</v>
      </c>
    </row>
    <row r="36935" spans="1:6" x14ac:dyDescent="0.35">
      <c r="A36935" s="1">
        <v>44805</v>
      </c>
      <c r="B36935">
        <v>350275484</v>
      </c>
      <c r="C36935">
        <v>6</v>
      </c>
      <c r="D36935">
        <v>3900</v>
      </c>
      <c r="E36935" t="s">
        <v>3046</v>
      </c>
      <c r="F36935" t="s">
        <v>3047</v>
      </c>
    </row>
    <row r="36936" spans="1:6" x14ac:dyDescent="0.35">
      <c r="A36936" s="1">
        <v>44835</v>
      </c>
      <c r="B36936">
        <v>350275484</v>
      </c>
      <c r="C36936">
        <v>5</v>
      </c>
      <c r="D36936">
        <v>4700</v>
      </c>
      <c r="E36936" t="s">
        <v>3046</v>
      </c>
      <c r="F36936" t="s">
        <v>3047</v>
      </c>
    </row>
    <row r="36937" spans="1:6" x14ac:dyDescent="0.35">
      <c r="A36937" s="1">
        <v>44896</v>
      </c>
      <c r="B36937">
        <v>350275484</v>
      </c>
      <c r="C36937">
        <v>8</v>
      </c>
      <c r="D36937">
        <v>16900</v>
      </c>
      <c r="E36937" t="s">
        <v>3046</v>
      </c>
      <c r="F36937" t="s">
        <v>3047</v>
      </c>
    </row>
    <row r="36938" spans="1:6" x14ac:dyDescent="0.35">
      <c r="A36938" s="1">
        <v>44805</v>
      </c>
      <c r="B36938">
        <v>350277801</v>
      </c>
      <c r="C36938">
        <v>1</v>
      </c>
      <c r="D36938">
        <v>148.44</v>
      </c>
      <c r="E36938" t="s">
        <v>3048</v>
      </c>
      <c r="F36938" t="s">
        <v>3047</v>
      </c>
    </row>
    <row r="36939" spans="1:6" x14ac:dyDescent="0.35">
      <c r="A36939" s="1">
        <v>44805</v>
      </c>
      <c r="B36939">
        <v>350277801</v>
      </c>
      <c r="C36939">
        <v>1</v>
      </c>
      <c r="D36939">
        <v>565.92999999999995</v>
      </c>
      <c r="E36939" t="s">
        <v>3048</v>
      </c>
      <c r="F36939" t="s">
        <v>3047</v>
      </c>
    </row>
    <row r="36940" spans="1:6" x14ac:dyDescent="0.35">
      <c r="A36940" s="1">
        <v>44743</v>
      </c>
      <c r="B36940">
        <v>350277801</v>
      </c>
      <c r="C36940">
        <v>1</v>
      </c>
      <c r="D36940">
        <v>848.25</v>
      </c>
      <c r="E36940" t="s">
        <v>3048</v>
      </c>
      <c r="F36940" t="s">
        <v>3047</v>
      </c>
    </row>
    <row r="36941" spans="1:6" x14ac:dyDescent="0.35">
      <c r="A36941" s="1">
        <v>44805</v>
      </c>
      <c r="B36941">
        <v>350277801</v>
      </c>
      <c r="C36941">
        <v>1</v>
      </c>
      <c r="D36941">
        <v>24679.13</v>
      </c>
      <c r="E36941" t="s">
        <v>3048</v>
      </c>
      <c r="F36941" t="s">
        <v>3047</v>
      </c>
    </row>
    <row r="36942" spans="1:6" x14ac:dyDescent="0.35">
      <c r="A36942" s="1">
        <v>44682</v>
      </c>
      <c r="B36942">
        <v>350281370</v>
      </c>
      <c r="C36942">
        <v>1</v>
      </c>
      <c r="D36942">
        <v>377.89</v>
      </c>
      <c r="E36942" t="s">
        <v>3048</v>
      </c>
      <c r="F36942" t="s">
        <v>3047</v>
      </c>
    </row>
    <row r="36943" spans="1:6" x14ac:dyDescent="0.35">
      <c r="A36943" s="1">
        <v>44774</v>
      </c>
      <c r="B36943">
        <v>350281370</v>
      </c>
      <c r="C36943">
        <v>14</v>
      </c>
      <c r="D36943">
        <v>19905.740000000002</v>
      </c>
      <c r="E36943" t="s">
        <v>3048</v>
      </c>
      <c r="F36943" t="s">
        <v>3047</v>
      </c>
    </row>
    <row r="36944" spans="1:6" x14ac:dyDescent="0.35">
      <c r="A36944" s="1">
        <v>44927</v>
      </c>
      <c r="B36944">
        <v>350285809</v>
      </c>
      <c r="C36944">
        <v>2</v>
      </c>
      <c r="D36944">
        <v>3300</v>
      </c>
      <c r="E36944" t="s">
        <v>3046</v>
      </c>
      <c r="F36944" t="s">
        <v>3047</v>
      </c>
    </row>
    <row r="36945" spans="1:6" x14ac:dyDescent="0.35">
      <c r="A36945" s="1">
        <v>44927</v>
      </c>
      <c r="B36945">
        <v>350287954</v>
      </c>
      <c r="C36945">
        <v>1</v>
      </c>
      <c r="D36945">
        <v>1500</v>
      </c>
      <c r="E36945" t="s">
        <v>3046</v>
      </c>
      <c r="F36945" t="s">
        <v>3047</v>
      </c>
    </row>
    <row r="36946" spans="1:6" x14ac:dyDescent="0.35">
      <c r="A36946" s="1">
        <v>44621</v>
      </c>
      <c r="B36946">
        <v>350289415</v>
      </c>
      <c r="C36946">
        <v>1</v>
      </c>
      <c r="D36946">
        <v>645271.87</v>
      </c>
      <c r="E36946" t="s">
        <v>3048</v>
      </c>
      <c r="F36946" t="s">
        <v>3047</v>
      </c>
    </row>
    <row r="36947" spans="1:6" x14ac:dyDescent="0.35">
      <c r="A36947" s="1">
        <v>44866</v>
      </c>
      <c r="B36947">
        <v>350289415</v>
      </c>
      <c r="C36947">
        <v>1</v>
      </c>
      <c r="D36947">
        <v>645271.87</v>
      </c>
      <c r="E36947" t="s">
        <v>3048</v>
      </c>
      <c r="F36947" t="s">
        <v>3047</v>
      </c>
    </row>
    <row r="36948" spans="1:6" x14ac:dyDescent="0.35">
      <c r="A36948" s="1">
        <v>44866</v>
      </c>
      <c r="B36948">
        <v>350289572</v>
      </c>
      <c r="C36948">
        <v>1</v>
      </c>
      <c r="D36948">
        <v>18912.09</v>
      </c>
      <c r="E36948" t="s">
        <v>3048</v>
      </c>
      <c r="F36948" t="s">
        <v>3047</v>
      </c>
    </row>
    <row r="36949" spans="1:6" x14ac:dyDescent="0.35">
      <c r="A36949" s="1">
        <v>44866</v>
      </c>
      <c r="B36949">
        <v>350289572</v>
      </c>
      <c r="C36949">
        <v>2</v>
      </c>
      <c r="D36949">
        <v>5500000</v>
      </c>
      <c r="E36949" t="s">
        <v>3049</v>
      </c>
      <c r="F36949" t="s">
        <v>3047</v>
      </c>
    </row>
    <row r="36950" spans="1:6" x14ac:dyDescent="0.35">
      <c r="A36950" s="1">
        <v>44866</v>
      </c>
      <c r="B36950">
        <v>350294434</v>
      </c>
      <c r="C36950">
        <v>6</v>
      </c>
      <c r="D36950">
        <v>190409.11</v>
      </c>
      <c r="E36950" t="s">
        <v>3048</v>
      </c>
      <c r="F36950" t="s">
        <v>3047</v>
      </c>
    </row>
    <row r="36951" spans="1:6" x14ac:dyDescent="0.35">
      <c r="A36951" s="1">
        <v>44866</v>
      </c>
      <c r="B36951">
        <v>350294434</v>
      </c>
      <c r="C36951">
        <v>2</v>
      </c>
      <c r="D36951">
        <v>1590000</v>
      </c>
      <c r="E36951" t="s">
        <v>3048</v>
      </c>
      <c r="F36951" t="s">
        <v>3047</v>
      </c>
    </row>
    <row r="36952" spans="1:6" x14ac:dyDescent="0.35">
      <c r="A36952" s="1">
        <v>44866</v>
      </c>
      <c r="B36952">
        <v>350300019</v>
      </c>
      <c r="C36952">
        <v>210</v>
      </c>
      <c r="D36952">
        <v>93978.74</v>
      </c>
      <c r="E36952" t="s">
        <v>3048</v>
      </c>
      <c r="F36952" t="s">
        <v>3047</v>
      </c>
    </row>
    <row r="36953" spans="1:6" x14ac:dyDescent="0.35">
      <c r="A36953" s="1">
        <v>44927</v>
      </c>
      <c r="B36953">
        <v>350300019</v>
      </c>
      <c r="C36953">
        <v>245</v>
      </c>
      <c r="D36953">
        <v>124913.12</v>
      </c>
      <c r="E36953" t="s">
        <v>3048</v>
      </c>
      <c r="F36953" t="s">
        <v>3047</v>
      </c>
    </row>
    <row r="36954" spans="1:6" x14ac:dyDescent="0.35">
      <c r="A36954" s="1">
        <v>44866</v>
      </c>
      <c r="B36954">
        <v>350300019</v>
      </c>
      <c r="C36954">
        <v>17</v>
      </c>
      <c r="D36954">
        <v>11826000</v>
      </c>
      <c r="E36954" t="s">
        <v>3049</v>
      </c>
      <c r="F36954" t="s">
        <v>3047</v>
      </c>
    </row>
    <row r="36955" spans="1:6" x14ac:dyDescent="0.35">
      <c r="A36955" s="1">
        <v>44743</v>
      </c>
      <c r="B36955">
        <v>350300019</v>
      </c>
      <c r="C36955">
        <v>22</v>
      </c>
      <c r="D36955">
        <v>13009000</v>
      </c>
      <c r="E36955" t="s">
        <v>3049</v>
      </c>
      <c r="F36955" t="s">
        <v>3047</v>
      </c>
    </row>
    <row r="36956" spans="1:6" x14ac:dyDescent="0.35">
      <c r="A36956" s="1">
        <v>44927</v>
      </c>
      <c r="B36956">
        <v>350300019</v>
      </c>
      <c r="C36956">
        <v>23</v>
      </c>
      <c r="D36956">
        <v>13152000</v>
      </c>
      <c r="E36956" t="s">
        <v>3049</v>
      </c>
      <c r="F36956" t="s">
        <v>3047</v>
      </c>
    </row>
    <row r="36957" spans="1:6" x14ac:dyDescent="0.35">
      <c r="A36957" s="1">
        <v>44927</v>
      </c>
      <c r="B36957">
        <v>350306570</v>
      </c>
      <c r="C36957">
        <v>1</v>
      </c>
      <c r="D36957">
        <v>176652295.81</v>
      </c>
      <c r="E36957" t="s">
        <v>3048</v>
      </c>
      <c r="F36957" t="s">
        <v>3047</v>
      </c>
    </row>
    <row r="36958" spans="1:6" x14ac:dyDescent="0.35">
      <c r="A36958" s="1">
        <v>44866</v>
      </c>
      <c r="B36958">
        <v>350306570</v>
      </c>
      <c r="C36958">
        <v>1</v>
      </c>
      <c r="D36958">
        <v>366854907.94999999</v>
      </c>
      <c r="E36958" t="s">
        <v>3048</v>
      </c>
      <c r="F36958" t="s">
        <v>3047</v>
      </c>
    </row>
    <row r="36959" spans="1:6" x14ac:dyDescent="0.35">
      <c r="A36959" s="1">
        <v>44713</v>
      </c>
      <c r="B36959">
        <v>350314783</v>
      </c>
      <c r="C36959">
        <v>2</v>
      </c>
      <c r="D36959">
        <v>3500000</v>
      </c>
      <c r="E36959" t="s">
        <v>3049</v>
      </c>
      <c r="F36959" t="s">
        <v>3047</v>
      </c>
    </row>
    <row r="36960" spans="1:6" x14ac:dyDescent="0.35">
      <c r="A36960" s="1">
        <v>44743</v>
      </c>
      <c r="B36960">
        <v>350320252</v>
      </c>
      <c r="C36960">
        <v>19</v>
      </c>
      <c r="D36960">
        <v>21160000</v>
      </c>
      <c r="E36960" t="s">
        <v>3048</v>
      </c>
      <c r="F36960" t="s">
        <v>3047</v>
      </c>
    </row>
    <row r="36961" spans="1:6" x14ac:dyDescent="0.35">
      <c r="A36961" s="1">
        <v>44713</v>
      </c>
      <c r="B36961">
        <v>350320252</v>
      </c>
      <c r="C36961">
        <v>19</v>
      </c>
      <c r="D36961">
        <v>22865000</v>
      </c>
      <c r="E36961" t="s">
        <v>3048</v>
      </c>
      <c r="F36961" t="s">
        <v>3047</v>
      </c>
    </row>
    <row r="36962" spans="1:6" x14ac:dyDescent="0.35">
      <c r="A36962" s="1">
        <v>44713</v>
      </c>
      <c r="B36962">
        <v>350327339</v>
      </c>
      <c r="C36962">
        <v>7</v>
      </c>
      <c r="D36962">
        <v>333019.99</v>
      </c>
      <c r="E36962" t="s">
        <v>3048</v>
      </c>
      <c r="F36962" t="s">
        <v>3047</v>
      </c>
    </row>
    <row r="36963" spans="1:6" x14ac:dyDescent="0.35">
      <c r="A36963" s="1">
        <v>44927</v>
      </c>
      <c r="B36963">
        <v>350328977</v>
      </c>
      <c r="C36963">
        <v>1</v>
      </c>
      <c r="D36963">
        <v>12582.25</v>
      </c>
      <c r="E36963" t="s">
        <v>3048</v>
      </c>
      <c r="F36963" t="s">
        <v>3047</v>
      </c>
    </row>
    <row r="36964" spans="1:6" x14ac:dyDescent="0.35">
      <c r="A36964" s="1">
        <v>44958</v>
      </c>
      <c r="B36964">
        <v>350328977</v>
      </c>
      <c r="C36964">
        <v>2</v>
      </c>
      <c r="D36964">
        <v>15194.66</v>
      </c>
      <c r="E36964" t="s">
        <v>3048</v>
      </c>
      <c r="F36964" t="s">
        <v>3047</v>
      </c>
    </row>
    <row r="36965" spans="1:6" x14ac:dyDescent="0.35">
      <c r="A36965" s="1">
        <v>44805</v>
      </c>
      <c r="B36965">
        <v>350328977</v>
      </c>
      <c r="C36965">
        <v>3</v>
      </c>
      <c r="D36965">
        <v>15548</v>
      </c>
      <c r="E36965" t="s">
        <v>3048</v>
      </c>
      <c r="F36965" t="s">
        <v>3047</v>
      </c>
    </row>
    <row r="36966" spans="1:6" x14ac:dyDescent="0.35">
      <c r="A36966" s="1">
        <v>44682</v>
      </c>
      <c r="B36966">
        <v>350328977</v>
      </c>
      <c r="C36966">
        <v>5</v>
      </c>
      <c r="D36966">
        <v>19584</v>
      </c>
      <c r="E36966" t="s">
        <v>3048</v>
      </c>
      <c r="F36966" t="s">
        <v>3047</v>
      </c>
    </row>
    <row r="36967" spans="1:6" x14ac:dyDescent="0.35">
      <c r="A36967" s="1">
        <v>44774</v>
      </c>
      <c r="B36967">
        <v>350328977</v>
      </c>
      <c r="C36967">
        <v>2</v>
      </c>
      <c r="D36967">
        <v>35554.97</v>
      </c>
      <c r="E36967" t="s">
        <v>3048</v>
      </c>
      <c r="F36967" t="s">
        <v>3047</v>
      </c>
    </row>
    <row r="36968" spans="1:6" x14ac:dyDescent="0.35">
      <c r="A36968" s="1">
        <v>44713</v>
      </c>
      <c r="B36968">
        <v>350328977</v>
      </c>
      <c r="C36968">
        <v>1</v>
      </c>
      <c r="D36968">
        <v>60000</v>
      </c>
      <c r="E36968" t="s">
        <v>3048</v>
      </c>
      <c r="F36968" t="s">
        <v>3047</v>
      </c>
    </row>
    <row r="36969" spans="1:6" x14ac:dyDescent="0.35">
      <c r="A36969" s="1">
        <v>44958</v>
      </c>
      <c r="B36969">
        <v>350328977</v>
      </c>
      <c r="C36969">
        <v>4</v>
      </c>
      <c r="D36969">
        <v>281364.84000000003</v>
      </c>
      <c r="E36969" t="s">
        <v>3048</v>
      </c>
      <c r="F36969" t="s">
        <v>3047</v>
      </c>
    </row>
    <row r="36970" spans="1:6" x14ac:dyDescent="0.35">
      <c r="A36970" s="1">
        <v>44927</v>
      </c>
      <c r="B36970">
        <v>350328977</v>
      </c>
      <c r="C36970">
        <v>13</v>
      </c>
      <c r="D36970">
        <v>427805.84</v>
      </c>
      <c r="E36970" t="s">
        <v>3049</v>
      </c>
      <c r="F36970" t="s">
        <v>3047</v>
      </c>
    </row>
    <row r="36971" spans="1:6" x14ac:dyDescent="0.35">
      <c r="A36971" s="1">
        <v>44927</v>
      </c>
      <c r="B36971">
        <v>350328977</v>
      </c>
      <c r="C36971">
        <v>8</v>
      </c>
      <c r="D36971">
        <v>498271.86</v>
      </c>
      <c r="E36971" t="s">
        <v>3048</v>
      </c>
      <c r="F36971" t="s">
        <v>3047</v>
      </c>
    </row>
    <row r="36972" spans="1:6" x14ac:dyDescent="0.35">
      <c r="A36972" s="1">
        <v>44743</v>
      </c>
      <c r="B36972">
        <v>350328977</v>
      </c>
      <c r="C36972">
        <v>36</v>
      </c>
      <c r="D36972">
        <v>537049.93000000005</v>
      </c>
      <c r="E36972" t="s">
        <v>3048</v>
      </c>
      <c r="F36972" t="s">
        <v>3047</v>
      </c>
    </row>
    <row r="36973" spans="1:6" x14ac:dyDescent="0.35">
      <c r="A36973" s="1">
        <v>44774</v>
      </c>
      <c r="B36973">
        <v>350338830</v>
      </c>
      <c r="C36973">
        <v>4</v>
      </c>
      <c r="D36973">
        <v>4500</v>
      </c>
      <c r="E36973" t="s">
        <v>3048</v>
      </c>
      <c r="F36973" t="s">
        <v>3047</v>
      </c>
    </row>
    <row r="36974" spans="1:6" x14ac:dyDescent="0.35">
      <c r="A36974" s="1">
        <v>44743</v>
      </c>
      <c r="B36974">
        <v>350338830</v>
      </c>
      <c r="C36974">
        <v>1</v>
      </c>
      <c r="D36974">
        <v>18118.25</v>
      </c>
      <c r="E36974" t="s">
        <v>3048</v>
      </c>
      <c r="F36974" t="s">
        <v>3047</v>
      </c>
    </row>
    <row r="36975" spans="1:6" x14ac:dyDescent="0.35">
      <c r="A36975" s="1">
        <v>44835</v>
      </c>
      <c r="B36975">
        <v>350360383</v>
      </c>
      <c r="C36975">
        <v>1</v>
      </c>
      <c r="D36975">
        <v>150</v>
      </c>
      <c r="E36975" t="s">
        <v>3046</v>
      </c>
      <c r="F36975" t="s">
        <v>3047</v>
      </c>
    </row>
    <row r="36976" spans="1:6" x14ac:dyDescent="0.35">
      <c r="A36976" s="1">
        <v>44835</v>
      </c>
      <c r="B36976">
        <v>350373641</v>
      </c>
      <c r="C36976">
        <v>5</v>
      </c>
      <c r="D36976">
        <v>0.05</v>
      </c>
      <c r="E36976" t="s">
        <v>3048</v>
      </c>
      <c r="F36976" t="s">
        <v>3047</v>
      </c>
    </row>
    <row r="36977" spans="1:6" x14ac:dyDescent="0.35">
      <c r="A36977" s="1">
        <v>44713</v>
      </c>
      <c r="B36977">
        <v>350373641</v>
      </c>
      <c r="C36977">
        <v>1</v>
      </c>
      <c r="D36977">
        <v>10</v>
      </c>
      <c r="E36977" t="s">
        <v>3048</v>
      </c>
      <c r="F36977" t="s">
        <v>3047</v>
      </c>
    </row>
    <row r="36978" spans="1:6" x14ac:dyDescent="0.35">
      <c r="A36978" s="1">
        <v>44835</v>
      </c>
      <c r="B36978">
        <v>350373641</v>
      </c>
      <c r="C36978">
        <v>1</v>
      </c>
      <c r="D36978">
        <v>789702.19</v>
      </c>
      <c r="E36978" t="s">
        <v>3049</v>
      </c>
      <c r="F36978" t="s">
        <v>3047</v>
      </c>
    </row>
    <row r="36979" spans="1:6" x14ac:dyDescent="0.35">
      <c r="A36979" s="1">
        <v>44743</v>
      </c>
      <c r="B36979">
        <v>350373641</v>
      </c>
      <c r="C36979">
        <v>71</v>
      </c>
      <c r="D36979">
        <v>3212328.73</v>
      </c>
      <c r="E36979" t="s">
        <v>3048</v>
      </c>
      <c r="F36979" t="s">
        <v>3047</v>
      </c>
    </row>
    <row r="36980" spans="1:6" x14ac:dyDescent="0.35">
      <c r="A36980" s="1">
        <v>44743</v>
      </c>
      <c r="B36980">
        <v>350373641</v>
      </c>
      <c r="C36980">
        <v>5</v>
      </c>
      <c r="D36980">
        <v>182000000</v>
      </c>
      <c r="E36980" t="s">
        <v>3049</v>
      </c>
      <c r="F36980" t="s">
        <v>3047</v>
      </c>
    </row>
    <row r="36981" spans="1:6" x14ac:dyDescent="0.35">
      <c r="A36981" s="1">
        <v>44866</v>
      </c>
      <c r="B36981">
        <v>350377959</v>
      </c>
      <c r="C36981">
        <v>1</v>
      </c>
      <c r="D36981">
        <v>53</v>
      </c>
      <c r="E36981" t="s">
        <v>3048</v>
      </c>
      <c r="F36981" t="s">
        <v>3047</v>
      </c>
    </row>
    <row r="36982" spans="1:6" x14ac:dyDescent="0.35">
      <c r="A36982" s="1">
        <v>44682</v>
      </c>
      <c r="B36982">
        <v>350399454</v>
      </c>
      <c r="C36982">
        <v>1</v>
      </c>
      <c r="D36982">
        <v>549</v>
      </c>
      <c r="E36982" t="s">
        <v>3048</v>
      </c>
      <c r="F36982" t="s">
        <v>3047</v>
      </c>
    </row>
    <row r="36983" spans="1:6" x14ac:dyDescent="0.35">
      <c r="A36983" s="1">
        <v>44743</v>
      </c>
      <c r="B36983">
        <v>350399454</v>
      </c>
      <c r="C36983">
        <v>1</v>
      </c>
      <c r="D36983">
        <v>36000</v>
      </c>
      <c r="E36983" t="s">
        <v>3048</v>
      </c>
      <c r="F36983" t="s">
        <v>3047</v>
      </c>
    </row>
    <row r="36984" spans="1:6" x14ac:dyDescent="0.35">
      <c r="A36984" s="1">
        <v>44743</v>
      </c>
      <c r="B36984">
        <v>350399454</v>
      </c>
      <c r="C36984">
        <v>3</v>
      </c>
      <c r="D36984">
        <v>866609.48</v>
      </c>
      <c r="E36984" t="s">
        <v>3049</v>
      </c>
      <c r="F36984" t="s">
        <v>3047</v>
      </c>
    </row>
    <row r="36985" spans="1:6" x14ac:dyDescent="0.35">
      <c r="A36985" s="1">
        <v>44652</v>
      </c>
      <c r="B36985">
        <v>350400920</v>
      </c>
      <c r="C36985">
        <v>1</v>
      </c>
      <c r="D36985">
        <v>0.5</v>
      </c>
      <c r="E36985" t="s">
        <v>3048</v>
      </c>
      <c r="F36985" t="s">
        <v>3047</v>
      </c>
    </row>
    <row r="36986" spans="1:6" x14ac:dyDescent="0.35">
      <c r="A36986" s="1">
        <v>44652</v>
      </c>
      <c r="B36986">
        <v>350400921</v>
      </c>
      <c r="C36986">
        <v>1</v>
      </c>
      <c r="D36986">
        <v>0.5</v>
      </c>
      <c r="E36986" t="s">
        <v>3048</v>
      </c>
      <c r="F36986" t="s">
        <v>3047</v>
      </c>
    </row>
    <row r="36987" spans="1:6" x14ac:dyDescent="0.35">
      <c r="A36987" s="1">
        <v>44652</v>
      </c>
      <c r="B36987">
        <v>350400922</v>
      </c>
      <c r="C36987">
        <v>2</v>
      </c>
      <c r="D36987">
        <v>43649.82</v>
      </c>
      <c r="E36987" t="s">
        <v>3048</v>
      </c>
      <c r="F36987" t="s">
        <v>3047</v>
      </c>
    </row>
    <row r="36988" spans="1:6" x14ac:dyDescent="0.35">
      <c r="A36988" s="1">
        <v>44743</v>
      </c>
      <c r="B36988">
        <v>350400926</v>
      </c>
      <c r="C36988">
        <v>2</v>
      </c>
      <c r="D36988">
        <v>11219.03</v>
      </c>
      <c r="E36988" t="s">
        <v>3048</v>
      </c>
      <c r="F36988" t="s">
        <v>3047</v>
      </c>
    </row>
    <row r="36989" spans="1:6" x14ac:dyDescent="0.35">
      <c r="A36989" s="1">
        <v>44713</v>
      </c>
      <c r="B36989">
        <v>350400926</v>
      </c>
      <c r="C36989">
        <v>1</v>
      </c>
      <c r="D36989">
        <v>11834.99</v>
      </c>
      <c r="E36989" t="s">
        <v>3048</v>
      </c>
      <c r="F36989" t="s">
        <v>3047</v>
      </c>
    </row>
    <row r="36990" spans="1:6" x14ac:dyDescent="0.35">
      <c r="A36990" s="1">
        <v>44896</v>
      </c>
      <c r="B36990">
        <v>350407581</v>
      </c>
      <c r="C36990">
        <v>1</v>
      </c>
      <c r="D36990">
        <v>19.649999999999999</v>
      </c>
      <c r="E36990" t="s">
        <v>3048</v>
      </c>
      <c r="F36990" t="s">
        <v>3047</v>
      </c>
    </row>
    <row r="36991" spans="1:6" x14ac:dyDescent="0.35">
      <c r="A36991" s="1">
        <v>44927</v>
      </c>
      <c r="B36991">
        <v>350407941</v>
      </c>
      <c r="C36991">
        <v>1</v>
      </c>
      <c r="D36991">
        <v>638</v>
      </c>
      <c r="E36991" t="s">
        <v>3049</v>
      </c>
      <c r="F36991" t="s">
        <v>3047</v>
      </c>
    </row>
    <row r="36992" spans="1:6" x14ac:dyDescent="0.35">
      <c r="A36992" s="1">
        <v>44958</v>
      </c>
      <c r="B36992">
        <v>350407941</v>
      </c>
      <c r="C36992">
        <v>1</v>
      </c>
      <c r="D36992">
        <v>3600</v>
      </c>
      <c r="E36992" t="s">
        <v>3049</v>
      </c>
      <c r="F36992" t="s">
        <v>3047</v>
      </c>
    </row>
    <row r="36993" spans="1:6" x14ac:dyDescent="0.35">
      <c r="A36993" s="1">
        <v>44743</v>
      </c>
      <c r="B36993">
        <v>350407941</v>
      </c>
      <c r="C36993">
        <v>2</v>
      </c>
      <c r="D36993">
        <v>5666.46</v>
      </c>
      <c r="E36993" t="s">
        <v>3048</v>
      </c>
      <c r="F36993" t="s">
        <v>3047</v>
      </c>
    </row>
    <row r="36994" spans="1:6" x14ac:dyDescent="0.35">
      <c r="A36994" s="1">
        <v>44927</v>
      </c>
      <c r="B36994">
        <v>350407941</v>
      </c>
      <c r="C36994">
        <v>1</v>
      </c>
      <c r="D36994">
        <v>5848.33</v>
      </c>
      <c r="E36994" t="s">
        <v>3048</v>
      </c>
      <c r="F36994" t="s">
        <v>3047</v>
      </c>
    </row>
    <row r="36995" spans="1:6" x14ac:dyDescent="0.35">
      <c r="A36995" s="1">
        <v>44958</v>
      </c>
      <c r="B36995">
        <v>350407941</v>
      </c>
      <c r="C36995">
        <v>1</v>
      </c>
      <c r="D36995">
        <v>16744.73</v>
      </c>
      <c r="E36995" t="s">
        <v>3048</v>
      </c>
      <c r="F36995" t="s">
        <v>3047</v>
      </c>
    </row>
    <row r="36996" spans="1:6" x14ac:dyDescent="0.35">
      <c r="A36996" s="1">
        <v>44835</v>
      </c>
      <c r="B36996">
        <v>350410817</v>
      </c>
      <c r="C36996">
        <v>1</v>
      </c>
      <c r="D36996">
        <v>635.78</v>
      </c>
      <c r="E36996" t="s">
        <v>3048</v>
      </c>
      <c r="F36996" t="s">
        <v>3047</v>
      </c>
    </row>
    <row r="36997" spans="1:6" x14ac:dyDescent="0.35">
      <c r="A36997" s="1">
        <v>44835</v>
      </c>
      <c r="B36997">
        <v>350410817</v>
      </c>
      <c r="C36997">
        <v>1</v>
      </c>
      <c r="D36997">
        <v>1000</v>
      </c>
      <c r="E36997" t="s">
        <v>3046</v>
      </c>
      <c r="F36997" t="s">
        <v>3047</v>
      </c>
    </row>
    <row r="36998" spans="1:6" x14ac:dyDescent="0.35">
      <c r="A36998" s="1">
        <v>44805</v>
      </c>
      <c r="B36998">
        <v>350410817</v>
      </c>
      <c r="C36998">
        <v>1</v>
      </c>
      <c r="D36998">
        <v>2693</v>
      </c>
      <c r="E36998" t="s">
        <v>3046</v>
      </c>
      <c r="F36998" t="s">
        <v>3047</v>
      </c>
    </row>
    <row r="36999" spans="1:6" x14ac:dyDescent="0.35">
      <c r="A36999" s="1">
        <v>44927</v>
      </c>
      <c r="B36999">
        <v>350410817</v>
      </c>
      <c r="C36999">
        <v>1</v>
      </c>
      <c r="D36999">
        <v>3500</v>
      </c>
      <c r="E36999" t="s">
        <v>3046</v>
      </c>
      <c r="F36999" t="s">
        <v>3047</v>
      </c>
    </row>
    <row r="37000" spans="1:6" x14ac:dyDescent="0.35">
      <c r="A37000" s="1">
        <v>44774</v>
      </c>
      <c r="B37000">
        <v>350410817</v>
      </c>
      <c r="C37000">
        <v>16</v>
      </c>
      <c r="D37000">
        <v>22700</v>
      </c>
      <c r="E37000" t="s">
        <v>3046</v>
      </c>
      <c r="F37000" t="s">
        <v>3047</v>
      </c>
    </row>
    <row r="37001" spans="1:6" x14ac:dyDescent="0.35">
      <c r="A37001" s="1">
        <v>44743</v>
      </c>
      <c r="B37001">
        <v>350415327</v>
      </c>
      <c r="C37001">
        <v>3</v>
      </c>
      <c r="D37001">
        <v>623233.55000000005</v>
      </c>
      <c r="E37001" t="s">
        <v>3048</v>
      </c>
      <c r="F37001" t="s">
        <v>3047</v>
      </c>
    </row>
    <row r="37002" spans="1:6" x14ac:dyDescent="0.35">
      <c r="A37002" s="1">
        <v>44713</v>
      </c>
      <c r="B37002">
        <v>350415327</v>
      </c>
      <c r="C37002">
        <v>4</v>
      </c>
      <c r="D37002">
        <v>2790545.98</v>
      </c>
      <c r="E37002" t="s">
        <v>3048</v>
      </c>
      <c r="F37002" t="s">
        <v>3047</v>
      </c>
    </row>
    <row r="37003" spans="1:6" x14ac:dyDescent="0.35">
      <c r="A37003" s="1">
        <v>44682</v>
      </c>
      <c r="B37003">
        <v>350421349</v>
      </c>
      <c r="C37003">
        <v>2</v>
      </c>
      <c r="D37003">
        <v>1700</v>
      </c>
      <c r="E37003" t="s">
        <v>3046</v>
      </c>
      <c r="F37003" t="s">
        <v>3047</v>
      </c>
    </row>
    <row r="37004" spans="1:6" x14ac:dyDescent="0.35">
      <c r="A37004" s="1">
        <v>44927</v>
      </c>
      <c r="B37004">
        <v>350421349</v>
      </c>
      <c r="C37004">
        <v>13</v>
      </c>
      <c r="D37004">
        <v>6538</v>
      </c>
      <c r="E37004" t="s">
        <v>3049</v>
      </c>
      <c r="F37004" t="s">
        <v>3047</v>
      </c>
    </row>
    <row r="37005" spans="1:6" x14ac:dyDescent="0.35">
      <c r="A37005" s="1">
        <v>44682</v>
      </c>
      <c r="B37005">
        <v>350421349</v>
      </c>
      <c r="C37005">
        <v>6</v>
      </c>
      <c r="D37005">
        <v>7074</v>
      </c>
      <c r="E37005" t="s">
        <v>3049</v>
      </c>
      <c r="F37005" t="s">
        <v>3047</v>
      </c>
    </row>
    <row r="37006" spans="1:6" x14ac:dyDescent="0.35">
      <c r="A37006" s="1">
        <v>44652</v>
      </c>
      <c r="B37006">
        <v>350424667</v>
      </c>
      <c r="C37006">
        <v>1</v>
      </c>
      <c r="D37006">
        <v>177600</v>
      </c>
      <c r="E37006" t="s">
        <v>3048</v>
      </c>
      <c r="F37006" t="s">
        <v>3047</v>
      </c>
    </row>
    <row r="37007" spans="1:6" x14ac:dyDescent="0.35">
      <c r="A37007" s="1">
        <v>44713</v>
      </c>
      <c r="B37007">
        <v>350424667</v>
      </c>
      <c r="C37007">
        <v>4</v>
      </c>
      <c r="D37007">
        <v>201450</v>
      </c>
      <c r="E37007" t="s">
        <v>3048</v>
      </c>
      <c r="F37007" t="s">
        <v>3047</v>
      </c>
    </row>
    <row r="37008" spans="1:6" x14ac:dyDescent="0.35">
      <c r="A37008" s="1">
        <v>44866</v>
      </c>
      <c r="B37008">
        <v>350431137</v>
      </c>
      <c r="C37008">
        <v>1</v>
      </c>
      <c r="D37008">
        <v>16820</v>
      </c>
      <c r="E37008" t="s">
        <v>3049</v>
      </c>
      <c r="F37008" t="s">
        <v>3047</v>
      </c>
    </row>
    <row r="37009" spans="1:6" x14ac:dyDescent="0.35">
      <c r="A37009" s="1">
        <v>44927</v>
      </c>
      <c r="B37009">
        <v>350431137</v>
      </c>
      <c r="C37009">
        <v>1</v>
      </c>
      <c r="D37009">
        <v>16820</v>
      </c>
      <c r="E37009" t="s">
        <v>3049</v>
      </c>
      <c r="F37009" t="s">
        <v>3047</v>
      </c>
    </row>
    <row r="37010" spans="1:6" x14ac:dyDescent="0.35">
      <c r="A37010" s="1">
        <v>44682</v>
      </c>
      <c r="B37010">
        <v>350431137</v>
      </c>
      <c r="C37010">
        <v>3</v>
      </c>
      <c r="D37010">
        <v>1766733347.75</v>
      </c>
      <c r="E37010" t="s">
        <v>3049</v>
      </c>
      <c r="F37010" t="s">
        <v>3047</v>
      </c>
    </row>
    <row r="37011" spans="1:6" x14ac:dyDescent="0.35">
      <c r="A37011" s="1">
        <v>44652</v>
      </c>
      <c r="B37011">
        <v>350431527</v>
      </c>
      <c r="C37011">
        <v>24</v>
      </c>
      <c r="D37011">
        <v>15649891.68</v>
      </c>
      <c r="E37011" t="s">
        <v>3048</v>
      </c>
      <c r="F37011" t="s">
        <v>3047</v>
      </c>
    </row>
    <row r="37012" spans="1:6" x14ac:dyDescent="0.35">
      <c r="A37012" s="1">
        <v>44682</v>
      </c>
      <c r="B37012">
        <v>350431527</v>
      </c>
      <c r="C37012">
        <v>26</v>
      </c>
      <c r="D37012">
        <v>16335463.199999999</v>
      </c>
      <c r="E37012" t="s">
        <v>3048</v>
      </c>
      <c r="F37012" t="s">
        <v>3047</v>
      </c>
    </row>
    <row r="37013" spans="1:6" x14ac:dyDescent="0.35">
      <c r="A37013" s="1">
        <v>44927</v>
      </c>
      <c r="B37013">
        <v>350431527</v>
      </c>
      <c r="C37013">
        <v>26</v>
      </c>
      <c r="D37013">
        <v>22439463.129999999</v>
      </c>
      <c r="E37013" t="s">
        <v>3048</v>
      </c>
      <c r="F37013" t="s">
        <v>3047</v>
      </c>
    </row>
    <row r="37014" spans="1:6" x14ac:dyDescent="0.35">
      <c r="A37014" s="1">
        <v>44652</v>
      </c>
      <c r="B37014">
        <v>350431901</v>
      </c>
      <c r="C37014">
        <v>1</v>
      </c>
      <c r="D37014">
        <v>5000</v>
      </c>
      <c r="E37014" t="s">
        <v>3048</v>
      </c>
      <c r="F37014" t="s">
        <v>3047</v>
      </c>
    </row>
    <row r="37015" spans="1:6" x14ac:dyDescent="0.35">
      <c r="A37015" s="1">
        <v>44682</v>
      </c>
      <c r="B37015">
        <v>350431901</v>
      </c>
      <c r="C37015">
        <v>1</v>
      </c>
      <c r="D37015">
        <v>5000</v>
      </c>
      <c r="E37015" t="s">
        <v>3048</v>
      </c>
      <c r="F37015" t="s">
        <v>3047</v>
      </c>
    </row>
    <row r="37016" spans="1:6" x14ac:dyDescent="0.35">
      <c r="A37016" s="1">
        <v>44927</v>
      </c>
      <c r="B37016">
        <v>350431901</v>
      </c>
      <c r="C37016">
        <v>1</v>
      </c>
      <c r="D37016">
        <v>5000</v>
      </c>
      <c r="E37016" t="s">
        <v>3048</v>
      </c>
      <c r="F37016" t="s">
        <v>3047</v>
      </c>
    </row>
    <row r="37017" spans="1:6" x14ac:dyDescent="0.35">
      <c r="A37017" s="1">
        <v>44652</v>
      </c>
      <c r="B37017">
        <v>350431901</v>
      </c>
      <c r="C37017">
        <v>166</v>
      </c>
      <c r="D37017">
        <v>3660809857.9000001</v>
      </c>
      <c r="E37017" t="s">
        <v>3049</v>
      </c>
      <c r="F37017" t="s">
        <v>3047</v>
      </c>
    </row>
    <row r="37018" spans="1:6" x14ac:dyDescent="0.35">
      <c r="A37018" s="1">
        <v>44682</v>
      </c>
      <c r="B37018">
        <v>350431901</v>
      </c>
      <c r="C37018">
        <v>203</v>
      </c>
      <c r="D37018">
        <v>4249801176.71</v>
      </c>
      <c r="E37018" t="s">
        <v>3049</v>
      </c>
      <c r="F37018" t="s">
        <v>3047</v>
      </c>
    </row>
    <row r="37019" spans="1:6" x14ac:dyDescent="0.35">
      <c r="A37019" s="1">
        <v>44927</v>
      </c>
      <c r="B37019">
        <v>350431901</v>
      </c>
      <c r="C37019">
        <v>199</v>
      </c>
      <c r="D37019">
        <v>6348419159.71</v>
      </c>
      <c r="E37019" t="s">
        <v>3049</v>
      </c>
      <c r="F37019" t="s">
        <v>3047</v>
      </c>
    </row>
    <row r="37020" spans="1:6" x14ac:dyDescent="0.35">
      <c r="A37020" s="1">
        <v>44652</v>
      </c>
      <c r="B37020">
        <v>350441059</v>
      </c>
      <c r="C37020">
        <v>1</v>
      </c>
      <c r="D37020">
        <v>1116.49</v>
      </c>
      <c r="E37020" t="s">
        <v>3048</v>
      </c>
      <c r="F37020" t="s">
        <v>3047</v>
      </c>
    </row>
    <row r="37021" spans="1:6" x14ac:dyDescent="0.35">
      <c r="A37021" s="1">
        <v>44927</v>
      </c>
      <c r="B37021">
        <v>350441059</v>
      </c>
      <c r="C37021">
        <v>1</v>
      </c>
      <c r="D37021">
        <v>1251.7</v>
      </c>
      <c r="E37021" t="s">
        <v>3048</v>
      </c>
      <c r="F37021" t="s">
        <v>3047</v>
      </c>
    </row>
    <row r="37022" spans="1:6" x14ac:dyDescent="0.35">
      <c r="A37022" s="1">
        <v>44682</v>
      </c>
      <c r="B37022">
        <v>350441059</v>
      </c>
      <c r="C37022">
        <v>1</v>
      </c>
      <c r="D37022">
        <v>1326.91</v>
      </c>
      <c r="E37022" t="s">
        <v>3048</v>
      </c>
      <c r="F37022" t="s">
        <v>3047</v>
      </c>
    </row>
    <row r="37023" spans="1:6" x14ac:dyDescent="0.35">
      <c r="A37023" s="1">
        <v>44713</v>
      </c>
      <c r="B37023">
        <v>350445296</v>
      </c>
      <c r="C37023">
        <v>1</v>
      </c>
      <c r="D37023">
        <v>34116.11</v>
      </c>
      <c r="E37023" t="s">
        <v>3048</v>
      </c>
      <c r="F37023" t="s">
        <v>3047</v>
      </c>
    </row>
    <row r="37024" spans="1:6" x14ac:dyDescent="0.35">
      <c r="A37024" s="1">
        <v>44743</v>
      </c>
      <c r="B37024">
        <v>350445296</v>
      </c>
      <c r="C37024">
        <v>1</v>
      </c>
      <c r="D37024">
        <v>34116.129999999997</v>
      </c>
      <c r="E37024" t="s">
        <v>3048</v>
      </c>
      <c r="F37024" t="s">
        <v>3047</v>
      </c>
    </row>
    <row r="37025" spans="1:6" x14ac:dyDescent="0.35">
      <c r="A37025" s="1">
        <v>44713</v>
      </c>
      <c r="B37025">
        <v>350445298</v>
      </c>
      <c r="C37025">
        <v>1</v>
      </c>
      <c r="D37025">
        <v>1</v>
      </c>
      <c r="E37025" t="s">
        <v>3048</v>
      </c>
      <c r="F37025" t="s">
        <v>3047</v>
      </c>
    </row>
    <row r="37026" spans="1:6" x14ac:dyDescent="0.35">
      <c r="A37026" s="1">
        <v>44713</v>
      </c>
      <c r="B37026">
        <v>350445299</v>
      </c>
      <c r="C37026">
        <v>1</v>
      </c>
      <c r="D37026">
        <v>103461.54</v>
      </c>
      <c r="E37026" t="s">
        <v>3048</v>
      </c>
      <c r="F37026" t="s">
        <v>3047</v>
      </c>
    </row>
    <row r="37027" spans="1:6" x14ac:dyDescent="0.35">
      <c r="A37027" s="1">
        <v>44743</v>
      </c>
      <c r="B37027">
        <v>350445299</v>
      </c>
      <c r="C37027">
        <v>1</v>
      </c>
      <c r="D37027">
        <v>103461.54</v>
      </c>
      <c r="E37027" t="s">
        <v>3048</v>
      </c>
      <c r="F37027" t="s">
        <v>3047</v>
      </c>
    </row>
    <row r="37028" spans="1:6" x14ac:dyDescent="0.35">
      <c r="A37028" s="1">
        <v>44743</v>
      </c>
      <c r="B37028">
        <v>350445301</v>
      </c>
      <c r="C37028">
        <v>1</v>
      </c>
      <c r="D37028">
        <v>45000</v>
      </c>
      <c r="E37028" t="s">
        <v>3048</v>
      </c>
      <c r="F37028" t="s">
        <v>3047</v>
      </c>
    </row>
    <row r="37029" spans="1:6" x14ac:dyDescent="0.35">
      <c r="A37029" s="1">
        <v>44713</v>
      </c>
      <c r="B37029">
        <v>350445301</v>
      </c>
      <c r="C37029">
        <v>2</v>
      </c>
      <c r="D37029">
        <v>244932.68</v>
      </c>
      <c r="E37029" t="s">
        <v>3048</v>
      </c>
      <c r="F37029" t="s">
        <v>3047</v>
      </c>
    </row>
    <row r="37030" spans="1:6" x14ac:dyDescent="0.35">
      <c r="A37030" s="1">
        <v>44927</v>
      </c>
      <c r="B37030">
        <v>350445320</v>
      </c>
      <c r="C37030">
        <v>5</v>
      </c>
      <c r="D37030">
        <v>1149938.52</v>
      </c>
      <c r="E37030" t="s">
        <v>3049</v>
      </c>
      <c r="F37030" t="s">
        <v>3047</v>
      </c>
    </row>
    <row r="37031" spans="1:6" x14ac:dyDescent="0.35">
      <c r="A37031" s="1">
        <v>44652</v>
      </c>
      <c r="B37031">
        <v>350445320</v>
      </c>
      <c r="C37031">
        <v>9</v>
      </c>
      <c r="D37031">
        <v>1762525.49</v>
      </c>
      <c r="E37031" t="s">
        <v>3049</v>
      </c>
      <c r="F37031" t="s">
        <v>3047</v>
      </c>
    </row>
    <row r="37032" spans="1:6" x14ac:dyDescent="0.35">
      <c r="A37032" s="1">
        <v>44652</v>
      </c>
      <c r="B37032">
        <v>350452750</v>
      </c>
      <c r="C37032">
        <v>2</v>
      </c>
      <c r="D37032">
        <v>36660.85</v>
      </c>
      <c r="E37032" t="s">
        <v>3048</v>
      </c>
      <c r="F37032" t="s">
        <v>3047</v>
      </c>
    </row>
    <row r="37033" spans="1:6" x14ac:dyDescent="0.35">
      <c r="A37033" s="1">
        <v>44927</v>
      </c>
      <c r="B37033">
        <v>350452750</v>
      </c>
      <c r="C37033">
        <v>3</v>
      </c>
      <c r="D37033">
        <v>36660.85</v>
      </c>
      <c r="E37033" t="s">
        <v>3048</v>
      </c>
      <c r="F37033" t="s">
        <v>3047</v>
      </c>
    </row>
    <row r="37034" spans="1:6" x14ac:dyDescent="0.35">
      <c r="A37034" s="1">
        <v>44958</v>
      </c>
      <c r="B37034">
        <v>350452750</v>
      </c>
      <c r="C37034">
        <v>2</v>
      </c>
      <c r="D37034">
        <v>36660.85</v>
      </c>
      <c r="E37034" t="s">
        <v>3048</v>
      </c>
      <c r="F37034" t="s">
        <v>3047</v>
      </c>
    </row>
    <row r="37035" spans="1:6" x14ac:dyDescent="0.35">
      <c r="A37035" s="1">
        <v>44652</v>
      </c>
      <c r="B37035">
        <v>350455098</v>
      </c>
      <c r="C37035">
        <v>6</v>
      </c>
      <c r="D37035">
        <v>2951026.7</v>
      </c>
      <c r="E37035" t="s">
        <v>3049</v>
      </c>
      <c r="F37035" t="s">
        <v>3047</v>
      </c>
    </row>
    <row r="37036" spans="1:6" x14ac:dyDescent="0.35">
      <c r="A37036" s="1">
        <v>44774</v>
      </c>
      <c r="B37036">
        <v>350470999</v>
      </c>
      <c r="C37036">
        <v>1</v>
      </c>
      <c r="D37036">
        <v>10474.34</v>
      </c>
      <c r="E37036" t="s">
        <v>3048</v>
      </c>
      <c r="F37036" t="s">
        <v>3047</v>
      </c>
    </row>
    <row r="37037" spans="1:6" x14ac:dyDescent="0.35">
      <c r="A37037" s="1">
        <v>44682</v>
      </c>
      <c r="B37037">
        <v>350472462</v>
      </c>
      <c r="C37037">
        <v>1</v>
      </c>
      <c r="D37037">
        <v>1539.52</v>
      </c>
      <c r="E37037" t="s">
        <v>3048</v>
      </c>
      <c r="F37037" t="s">
        <v>3047</v>
      </c>
    </row>
    <row r="37038" spans="1:6" x14ac:dyDescent="0.35">
      <c r="A37038" s="1">
        <v>44774</v>
      </c>
      <c r="B37038">
        <v>350472774</v>
      </c>
      <c r="C37038">
        <v>4</v>
      </c>
      <c r="D37038">
        <v>86093</v>
      </c>
      <c r="E37038" t="s">
        <v>3048</v>
      </c>
      <c r="F37038" t="s">
        <v>3047</v>
      </c>
    </row>
    <row r="37039" spans="1:6" x14ac:dyDescent="0.35">
      <c r="A37039" s="1">
        <v>44835</v>
      </c>
      <c r="B37039">
        <v>350472774</v>
      </c>
      <c r="C37039">
        <v>6</v>
      </c>
      <c r="D37039">
        <v>112503</v>
      </c>
      <c r="E37039" t="s">
        <v>3048</v>
      </c>
      <c r="F37039" t="s">
        <v>3047</v>
      </c>
    </row>
    <row r="37040" spans="1:6" x14ac:dyDescent="0.35">
      <c r="A37040" s="1">
        <v>44682</v>
      </c>
      <c r="B37040">
        <v>350472774</v>
      </c>
      <c r="C37040">
        <v>4</v>
      </c>
      <c r="D37040">
        <v>143095</v>
      </c>
      <c r="E37040" t="s">
        <v>3048</v>
      </c>
      <c r="F37040" t="s">
        <v>3047</v>
      </c>
    </row>
    <row r="37041" spans="1:6" x14ac:dyDescent="0.35">
      <c r="A37041" s="1">
        <v>44682</v>
      </c>
      <c r="B37041">
        <v>350472774</v>
      </c>
      <c r="C37041">
        <v>1</v>
      </c>
      <c r="D37041">
        <v>228361.84</v>
      </c>
      <c r="E37041" t="s">
        <v>3049</v>
      </c>
      <c r="F37041" t="s">
        <v>3047</v>
      </c>
    </row>
    <row r="37042" spans="1:6" x14ac:dyDescent="0.35">
      <c r="A37042" s="1">
        <v>44958</v>
      </c>
      <c r="B37042">
        <v>350472774</v>
      </c>
      <c r="C37042">
        <v>2</v>
      </c>
      <c r="D37042">
        <v>576874.89</v>
      </c>
      <c r="E37042" t="s">
        <v>3048</v>
      </c>
      <c r="F37042" t="s">
        <v>3047</v>
      </c>
    </row>
    <row r="37043" spans="1:6" x14ac:dyDescent="0.35">
      <c r="A37043" s="1">
        <v>44652</v>
      </c>
      <c r="B37043">
        <v>350472774</v>
      </c>
      <c r="C37043">
        <v>3</v>
      </c>
      <c r="D37043">
        <v>605960.93000000005</v>
      </c>
      <c r="E37043" t="s">
        <v>3048</v>
      </c>
      <c r="F37043" t="s">
        <v>3047</v>
      </c>
    </row>
    <row r="37044" spans="1:6" x14ac:dyDescent="0.35">
      <c r="A37044" s="1">
        <v>44682</v>
      </c>
      <c r="B37044">
        <v>350476516</v>
      </c>
      <c r="C37044">
        <v>1</v>
      </c>
      <c r="D37044">
        <v>1900</v>
      </c>
      <c r="E37044" t="s">
        <v>3046</v>
      </c>
      <c r="F37044" t="s">
        <v>3047</v>
      </c>
    </row>
    <row r="37045" spans="1:6" x14ac:dyDescent="0.35">
      <c r="A37045" s="1">
        <v>44958</v>
      </c>
      <c r="B37045">
        <v>350477950</v>
      </c>
      <c r="C37045">
        <v>1</v>
      </c>
      <c r="D37045">
        <v>4712.49</v>
      </c>
      <c r="E37045" t="s">
        <v>3049</v>
      </c>
      <c r="F37045" t="s">
        <v>3047</v>
      </c>
    </row>
    <row r="37046" spans="1:6" x14ac:dyDescent="0.35">
      <c r="A37046" s="1">
        <v>44682</v>
      </c>
      <c r="B37046">
        <v>350477950</v>
      </c>
      <c r="C37046">
        <v>1</v>
      </c>
      <c r="D37046">
        <v>5000</v>
      </c>
      <c r="E37046" t="s">
        <v>3048</v>
      </c>
      <c r="F37046" t="s">
        <v>3047</v>
      </c>
    </row>
    <row r="37047" spans="1:6" x14ac:dyDescent="0.35">
      <c r="A37047" s="1">
        <v>44621</v>
      </c>
      <c r="B37047">
        <v>350477950</v>
      </c>
      <c r="C37047">
        <v>2</v>
      </c>
      <c r="D37047">
        <v>9080.9500000000007</v>
      </c>
      <c r="E37047" t="s">
        <v>3049</v>
      </c>
      <c r="F37047" t="s">
        <v>3047</v>
      </c>
    </row>
    <row r="37048" spans="1:6" x14ac:dyDescent="0.35">
      <c r="A37048" s="1">
        <v>44621</v>
      </c>
      <c r="B37048">
        <v>350477950</v>
      </c>
      <c r="C37048">
        <v>4</v>
      </c>
      <c r="D37048">
        <v>103193</v>
      </c>
      <c r="E37048" t="s">
        <v>3048</v>
      </c>
      <c r="F37048" t="s">
        <v>3047</v>
      </c>
    </row>
    <row r="37049" spans="1:6" x14ac:dyDescent="0.35">
      <c r="A37049" s="1">
        <v>44621</v>
      </c>
      <c r="B37049">
        <v>350477950</v>
      </c>
      <c r="C37049">
        <v>16</v>
      </c>
      <c r="D37049">
        <v>9726485.8499999996</v>
      </c>
      <c r="E37049" t="s">
        <v>3049</v>
      </c>
      <c r="F37049" t="s">
        <v>3047</v>
      </c>
    </row>
    <row r="37050" spans="1:6" x14ac:dyDescent="0.35">
      <c r="A37050" s="1">
        <v>44621</v>
      </c>
      <c r="B37050">
        <v>350480600</v>
      </c>
      <c r="C37050">
        <v>2</v>
      </c>
      <c r="D37050">
        <v>2</v>
      </c>
      <c r="E37050" t="s">
        <v>3048</v>
      </c>
      <c r="F37050" t="s">
        <v>3047</v>
      </c>
    </row>
    <row r="37051" spans="1:6" x14ac:dyDescent="0.35">
      <c r="A37051" s="1">
        <v>44682</v>
      </c>
      <c r="B37051">
        <v>350480600</v>
      </c>
      <c r="C37051">
        <v>10</v>
      </c>
      <c r="D37051">
        <v>10</v>
      </c>
      <c r="E37051" t="s">
        <v>3048</v>
      </c>
      <c r="F37051" t="s">
        <v>3047</v>
      </c>
    </row>
    <row r="37052" spans="1:6" x14ac:dyDescent="0.35">
      <c r="A37052" s="1">
        <v>44682</v>
      </c>
      <c r="B37052">
        <v>350480600</v>
      </c>
      <c r="C37052">
        <v>29</v>
      </c>
      <c r="D37052">
        <v>1595</v>
      </c>
      <c r="E37052" t="s">
        <v>3048</v>
      </c>
      <c r="F37052" t="s">
        <v>3047</v>
      </c>
    </row>
    <row r="37053" spans="1:6" x14ac:dyDescent="0.35">
      <c r="A37053" s="1">
        <v>44621</v>
      </c>
      <c r="B37053">
        <v>350480600</v>
      </c>
      <c r="C37053">
        <v>31</v>
      </c>
      <c r="D37053">
        <v>1705</v>
      </c>
      <c r="E37053" t="s">
        <v>3048</v>
      </c>
      <c r="F37053" t="s">
        <v>3047</v>
      </c>
    </row>
    <row r="37054" spans="1:6" x14ac:dyDescent="0.35">
      <c r="A37054" s="1">
        <v>44743</v>
      </c>
      <c r="B37054">
        <v>350480600</v>
      </c>
      <c r="C37054">
        <v>1</v>
      </c>
      <c r="D37054">
        <v>3464</v>
      </c>
      <c r="E37054" t="s">
        <v>3048</v>
      </c>
      <c r="F37054" t="s">
        <v>3047</v>
      </c>
    </row>
    <row r="37055" spans="1:6" x14ac:dyDescent="0.35">
      <c r="A37055" s="1">
        <v>44835</v>
      </c>
      <c r="B37055">
        <v>350480600</v>
      </c>
      <c r="C37055">
        <v>16</v>
      </c>
      <c r="D37055">
        <v>77270</v>
      </c>
      <c r="E37055" t="s">
        <v>3048</v>
      </c>
      <c r="F37055" t="s">
        <v>3047</v>
      </c>
    </row>
    <row r="37056" spans="1:6" x14ac:dyDescent="0.35">
      <c r="A37056" s="1">
        <v>44621</v>
      </c>
      <c r="B37056">
        <v>350480600</v>
      </c>
      <c r="C37056">
        <v>1</v>
      </c>
      <c r="D37056">
        <v>150000</v>
      </c>
      <c r="E37056" t="s">
        <v>3049</v>
      </c>
      <c r="F37056" t="s">
        <v>3047</v>
      </c>
    </row>
    <row r="37057" spans="1:6" x14ac:dyDescent="0.35">
      <c r="A37057" s="1">
        <v>44835</v>
      </c>
      <c r="B37057">
        <v>350480600</v>
      </c>
      <c r="C37057">
        <v>1</v>
      </c>
      <c r="D37057">
        <v>222021.78</v>
      </c>
      <c r="E37057" t="s">
        <v>3048</v>
      </c>
      <c r="F37057" t="s">
        <v>3047</v>
      </c>
    </row>
    <row r="37058" spans="1:6" x14ac:dyDescent="0.35">
      <c r="A37058" s="1">
        <v>44682</v>
      </c>
      <c r="B37058">
        <v>350480600</v>
      </c>
      <c r="C37058">
        <v>10</v>
      </c>
      <c r="D37058">
        <v>601699.68000000005</v>
      </c>
      <c r="E37058" t="s">
        <v>3048</v>
      </c>
      <c r="F37058" t="s">
        <v>3047</v>
      </c>
    </row>
    <row r="37059" spans="1:6" x14ac:dyDescent="0.35">
      <c r="A37059" s="1">
        <v>44682</v>
      </c>
      <c r="B37059">
        <v>350480600</v>
      </c>
      <c r="C37059">
        <v>1</v>
      </c>
      <c r="D37059">
        <v>622026.34</v>
      </c>
      <c r="E37059" t="s">
        <v>3048</v>
      </c>
      <c r="F37059" t="s">
        <v>3047</v>
      </c>
    </row>
    <row r="37060" spans="1:6" x14ac:dyDescent="0.35">
      <c r="A37060" s="1">
        <v>44621</v>
      </c>
      <c r="B37060">
        <v>350480600</v>
      </c>
      <c r="C37060">
        <v>5</v>
      </c>
      <c r="D37060">
        <v>804947.53</v>
      </c>
      <c r="E37060" t="s">
        <v>3048</v>
      </c>
      <c r="F37060" t="s">
        <v>3047</v>
      </c>
    </row>
    <row r="37061" spans="1:6" x14ac:dyDescent="0.35">
      <c r="A37061" s="1">
        <v>44743</v>
      </c>
      <c r="B37061">
        <v>350480600</v>
      </c>
      <c r="C37061">
        <v>2</v>
      </c>
      <c r="D37061">
        <v>1080001</v>
      </c>
      <c r="E37061" t="s">
        <v>3048</v>
      </c>
      <c r="F37061" t="s">
        <v>3047</v>
      </c>
    </row>
    <row r="37062" spans="1:6" x14ac:dyDescent="0.35">
      <c r="A37062" s="1">
        <v>44621</v>
      </c>
      <c r="B37062">
        <v>350480600</v>
      </c>
      <c r="C37062">
        <v>3</v>
      </c>
      <c r="D37062">
        <v>3768834</v>
      </c>
      <c r="E37062" t="s">
        <v>3048</v>
      </c>
      <c r="F37062" t="s">
        <v>3047</v>
      </c>
    </row>
    <row r="37063" spans="1:6" x14ac:dyDescent="0.35">
      <c r="A37063" s="1">
        <v>44896</v>
      </c>
      <c r="B37063">
        <v>350480600</v>
      </c>
      <c r="C37063">
        <v>4</v>
      </c>
      <c r="D37063">
        <v>6990275.3300000001</v>
      </c>
      <c r="E37063" t="s">
        <v>3048</v>
      </c>
      <c r="F37063" t="s">
        <v>3047</v>
      </c>
    </row>
    <row r="37064" spans="1:6" x14ac:dyDescent="0.35">
      <c r="A37064" s="1">
        <v>44958</v>
      </c>
      <c r="B37064">
        <v>350485356</v>
      </c>
      <c r="C37064">
        <v>1</v>
      </c>
      <c r="D37064">
        <v>17018</v>
      </c>
      <c r="E37064" t="s">
        <v>3049</v>
      </c>
      <c r="F37064" t="s">
        <v>3047</v>
      </c>
    </row>
    <row r="37065" spans="1:6" x14ac:dyDescent="0.35">
      <c r="A37065" s="1">
        <v>44713</v>
      </c>
      <c r="B37065">
        <v>350492269</v>
      </c>
      <c r="C37065">
        <v>4</v>
      </c>
      <c r="D37065">
        <v>195000</v>
      </c>
      <c r="E37065" t="s">
        <v>3048</v>
      </c>
      <c r="F37065" t="s">
        <v>3047</v>
      </c>
    </row>
    <row r="37066" spans="1:6" x14ac:dyDescent="0.35">
      <c r="A37066" s="1">
        <v>44652</v>
      </c>
      <c r="B37066">
        <v>350492269</v>
      </c>
      <c r="C37066">
        <v>2</v>
      </c>
      <c r="D37066">
        <v>330000</v>
      </c>
      <c r="E37066" t="s">
        <v>3048</v>
      </c>
      <c r="F37066" t="s">
        <v>3047</v>
      </c>
    </row>
    <row r="37067" spans="1:6" x14ac:dyDescent="0.35">
      <c r="A37067" s="1">
        <v>44958</v>
      </c>
      <c r="B37067">
        <v>350492269</v>
      </c>
      <c r="C37067">
        <v>5</v>
      </c>
      <c r="D37067">
        <v>727500</v>
      </c>
      <c r="E37067" t="s">
        <v>3049</v>
      </c>
      <c r="F37067" t="s">
        <v>3047</v>
      </c>
    </row>
    <row r="37068" spans="1:6" x14ac:dyDescent="0.35">
      <c r="A37068" s="1">
        <v>44774</v>
      </c>
      <c r="B37068">
        <v>350492269</v>
      </c>
      <c r="C37068">
        <v>6</v>
      </c>
      <c r="D37068">
        <v>1063000</v>
      </c>
      <c r="E37068" t="s">
        <v>3049</v>
      </c>
      <c r="F37068" t="s">
        <v>3047</v>
      </c>
    </row>
    <row r="37069" spans="1:6" x14ac:dyDescent="0.35">
      <c r="A37069" s="1">
        <v>44896</v>
      </c>
      <c r="B37069">
        <v>350492269</v>
      </c>
      <c r="C37069">
        <v>8</v>
      </c>
      <c r="D37069">
        <v>1164000</v>
      </c>
      <c r="E37069" t="s">
        <v>3049</v>
      </c>
      <c r="F37069" t="s">
        <v>3047</v>
      </c>
    </row>
    <row r="37070" spans="1:6" x14ac:dyDescent="0.35">
      <c r="A37070" s="1">
        <v>44896</v>
      </c>
      <c r="B37070">
        <v>350492358</v>
      </c>
      <c r="C37070">
        <v>1</v>
      </c>
      <c r="D37070">
        <v>5339.24</v>
      </c>
      <c r="E37070" t="s">
        <v>3048</v>
      </c>
      <c r="F37070" t="s">
        <v>3047</v>
      </c>
    </row>
    <row r="37071" spans="1:6" x14ac:dyDescent="0.35">
      <c r="A37071" s="1">
        <v>44621</v>
      </c>
      <c r="B37071">
        <v>350492495</v>
      </c>
      <c r="C37071">
        <v>1</v>
      </c>
      <c r="D37071">
        <v>5220</v>
      </c>
      <c r="E37071" t="s">
        <v>3048</v>
      </c>
      <c r="F37071" t="s">
        <v>3047</v>
      </c>
    </row>
    <row r="37072" spans="1:6" x14ac:dyDescent="0.35">
      <c r="A37072" s="1">
        <v>44866</v>
      </c>
      <c r="B37072">
        <v>350492495</v>
      </c>
      <c r="C37072">
        <v>1</v>
      </c>
      <c r="D37072">
        <v>4201435.08</v>
      </c>
      <c r="E37072" t="s">
        <v>3048</v>
      </c>
      <c r="F37072" t="s">
        <v>3047</v>
      </c>
    </row>
    <row r="37073" spans="1:6" x14ac:dyDescent="0.35">
      <c r="A37073" s="1">
        <v>44652</v>
      </c>
      <c r="B37073">
        <v>350500647</v>
      </c>
      <c r="C37073">
        <v>1</v>
      </c>
      <c r="D37073">
        <v>640</v>
      </c>
      <c r="E37073" t="s">
        <v>3049</v>
      </c>
      <c r="F37073" t="s">
        <v>3047</v>
      </c>
    </row>
    <row r="37074" spans="1:6" x14ac:dyDescent="0.35">
      <c r="A37074" s="1">
        <v>44805</v>
      </c>
      <c r="B37074">
        <v>350500992</v>
      </c>
      <c r="C37074">
        <v>1</v>
      </c>
      <c r="D37074">
        <v>244439</v>
      </c>
      <c r="E37074" t="s">
        <v>3048</v>
      </c>
      <c r="F37074" t="s">
        <v>3047</v>
      </c>
    </row>
    <row r="37075" spans="1:6" x14ac:dyDescent="0.35">
      <c r="A37075" s="1">
        <v>44835</v>
      </c>
      <c r="B37075">
        <v>350500992</v>
      </c>
      <c r="C37075">
        <v>1</v>
      </c>
      <c r="D37075">
        <v>1902810</v>
      </c>
      <c r="E37075" t="s">
        <v>3048</v>
      </c>
      <c r="F37075" t="s">
        <v>3047</v>
      </c>
    </row>
    <row r="37076" spans="1:6" x14ac:dyDescent="0.35">
      <c r="A37076" s="1">
        <v>44743</v>
      </c>
      <c r="B37076">
        <v>350500992</v>
      </c>
      <c r="C37076">
        <v>2</v>
      </c>
      <c r="D37076">
        <v>2438440</v>
      </c>
      <c r="E37076" t="s">
        <v>3048</v>
      </c>
      <c r="F37076" t="s">
        <v>3047</v>
      </c>
    </row>
    <row r="37077" spans="1:6" x14ac:dyDescent="0.35">
      <c r="A37077" s="1">
        <v>44743</v>
      </c>
      <c r="B37077">
        <v>350502525</v>
      </c>
      <c r="C37077">
        <v>2</v>
      </c>
      <c r="D37077">
        <v>3409</v>
      </c>
      <c r="E37077" t="s">
        <v>3048</v>
      </c>
      <c r="F37077" t="s">
        <v>3047</v>
      </c>
    </row>
    <row r="37078" spans="1:6" x14ac:dyDescent="0.35">
      <c r="A37078" s="1">
        <v>44835</v>
      </c>
      <c r="B37078">
        <v>350502525</v>
      </c>
      <c r="C37078">
        <v>1</v>
      </c>
      <c r="D37078">
        <v>262000</v>
      </c>
      <c r="E37078" t="s">
        <v>3049</v>
      </c>
      <c r="F37078" t="s">
        <v>3047</v>
      </c>
    </row>
    <row r="37079" spans="1:6" x14ac:dyDescent="0.35">
      <c r="A37079" s="1">
        <v>44743</v>
      </c>
      <c r="B37079">
        <v>350502525</v>
      </c>
      <c r="C37079">
        <v>8</v>
      </c>
      <c r="D37079">
        <v>984395.01</v>
      </c>
      <c r="E37079" t="s">
        <v>3049</v>
      </c>
      <c r="F37079" t="s">
        <v>3047</v>
      </c>
    </row>
    <row r="37080" spans="1:6" x14ac:dyDescent="0.35">
      <c r="A37080" s="1">
        <v>44743</v>
      </c>
      <c r="B37080">
        <v>350507091</v>
      </c>
      <c r="C37080">
        <v>5</v>
      </c>
      <c r="D37080">
        <v>16003.17</v>
      </c>
      <c r="E37080" t="s">
        <v>3048</v>
      </c>
      <c r="F37080" t="s">
        <v>3047</v>
      </c>
    </row>
    <row r="37081" spans="1:6" x14ac:dyDescent="0.35">
      <c r="A37081" s="1">
        <v>44743</v>
      </c>
      <c r="B37081">
        <v>350507091</v>
      </c>
      <c r="C37081">
        <v>1</v>
      </c>
      <c r="D37081">
        <v>2004000</v>
      </c>
      <c r="E37081" t="s">
        <v>3048</v>
      </c>
      <c r="F37081" t="s">
        <v>3047</v>
      </c>
    </row>
    <row r="37082" spans="1:6" x14ac:dyDescent="0.35">
      <c r="A37082" s="1">
        <v>44743</v>
      </c>
      <c r="B37082">
        <v>350507091</v>
      </c>
      <c r="C37082">
        <v>8</v>
      </c>
      <c r="D37082">
        <v>3614501.82</v>
      </c>
      <c r="E37082" t="s">
        <v>3048</v>
      </c>
      <c r="F37082" t="s">
        <v>3047</v>
      </c>
    </row>
    <row r="37083" spans="1:6" x14ac:dyDescent="0.35">
      <c r="A37083" s="1">
        <v>44621</v>
      </c>
      <c r="B37083">
        <v>350507091</v>
      </c>
      <c r="C37083">
        <v>7</v>
      </c>
      <c r="D37083">
        <v>3672659.41</v>
      </c>
      <c r="E37083" t="s">
        <v>3048</v>
      </c>
      <c r="F37083" t="s">
        <v>3047</v>
      </c>
    </row>
    <row r="37084" spans="1:6" x14ac:dyDescent="0.35">
      <c r="A37084" s="1">
        <v>44621</v>
      </c>
      <c r="B37084">
        <v>350507091</v>
      </c>
      <c r="C37084">
        <v>7</v>
      </c>
      <c r="D37084">
        <v>14430260</v>
      </c>
      <c r="E37084" t="s">
        <v>3048</v>
      </c>
      <c r="F37084" t="s">
        <v>3047</v>
      </c>
    </row>
    <row r="37085" spans="1:6" x14ac:dyDescent="0.35">
      <c r="A37085" s="1">
        <v>44743</v>
      </c>
      <c r="B37085">
        <v>350507091</v>
      </c>
      <c r="C37085">
        <v>3</v>
      </c>
      <c r="D37085">
        <v>15000000</v>
      </c>
      <c r="E37085" t="s">
        <v>3049</v>
      </c>
      <c r="F37085" t="s">
        <v>3047</v>
      </c>
    </row>
    <row r="37086" spans="1:6" x14ac:dyDescent="0.35">
      <c r="A37086" s="1">
        <v>44927</v>
      </c>
      <c r="B37086">
        <v>350507091</v>
      </c>
      <c r="C37086">
        <v>4</v>
      </c>
      <c r="D37086">
        <v>40232395.850000001</v>
      </c>
      <c r="E37086" t="s">
        <v>3048</v>
      </c>
      <c r="F37086" t="s">
        <v>3047</v>
      </c>
    </row>
    <row r="37087" spans="1:6" x14ac:dyDescent="0.35">
      <c r="A37087" s="1">
        <v>44713</v>
      </c>
      <c r="B37087">
        <v>350507233</v>
      </c>
      <c r="C37087">
        <v>4</v>
      </c>
      <c r="D37087">
        <v>14933.87</v>
      </c>
      <c r="E37087" t="s">
        <v>3048</v>
      </c>
      <c r="F37087" t="s">
        <v>3047</v>
      </c>
    </row>
    <row r="37088" spans="1:6" x14ac:dyDescent="0.35">
      <c r="A37088" s="1">
        <v>44743</v>
      </c>
      <c r="B37088">
        <v>350507233</v>
      </c>
      <c r="C37088">
        <v>4</v>
      </c>
      <c r="D37088">
        <v>17783.560000000001</v>
      </c>
      <c r="E37088" t="s">
        <v>3048</v>
      </c>
      <c r="F37088" t="s">
        <v>3047</v>
      </c>
    </row>
    <row r="37089" spans="1:6" x14ac:dyDescent="0.35">
      <c r="A37089" s="1">
        <v>44927</v>
      </c>
      <c r="B37089">
        <v>350507233</v>
      </c>
      <c r="C37089">
        <v>4</v>
      </c>
      <c r="D37089">
        <v>41000</v>
      </c>
      <c r="E37089" t="s">
        <v>3048</v>
      </c>
      <c r="F37089" t="s">
        <v>3047</v>
      </c>
    </row>
    <row r="37090" spans="1:6" x14ac:dyDescent="0.35">
      <c r="A37090" s="1">
        <v>44713</v>
      </c>
      <c r="B37090">
        <v>350507233</v>
      </c>
      <c r="C37090">
        <v>1</v>
      </c>
      <c r="D37090">
        <v>520833</v>
      </c>
      <c r="E37090" t="s">
        <v>3048</v>
      </c>
      <c r="F37090" t="s">
        <v>3047</v>
      </c>
    </row>
    <row r="37091" spans="1:6" x14ac:dyDescent="0.35">
      <c r="A37091" s="1">
        <v>44621</v>
      </c>
      <c r="B37091">
        <v>350507233</v>
      </c>
      <c r="C37091">
        <v>1</v>
      </c>
      <c r="D37091">
        <v>749337.04</v>
      </c>
      <c r="E37091" t="s">
        <v>3048</v>
      </c>
      <c r="F37091" t="s">
        <v>3047</v>
      </c>
    </row>
    <row r="37092" spans="1:6" x14ac:dyDescent="0.35">
      <c r="A37092" s="1">
        <v>44927</v>
      </c>
      <c r="B37092">
        <v>350507233</v>
      </c>
      <c r="C37092">
        <v>2</v>
      </c>
      <c r="D37092">
        <v>1041666</v>
      </c>
      <c r="E37092" t="s">
        <v>3048</v>
      </c>
      <c r="F37092" t="s">
        <v>3047</v>
      </c>
    </row>
    <row r="37093" spans="1:6" x14ac:dyDescent="0.35">
      <c r="A37093" s="1">
        <v>44743</v>
      </c>
      <c r="B37093">
        <v>350507233</v>
      </c>
      <c r="C37093">
        <v>4</v>
      </c>
      <c r="D37093">
        <v>1986552.77</v>
      </c>
      <c r="E37093" t="s">
        <v>3048</v>
      </c>
      <c r="F37093" t="s">
        <v>3047</v>
      </c>
    </row>
    <row r="37094" spans="1:6" x14ac:dyDescent="0.35">
      <c r="A37094" s="1">
        <v>44743</v>
      </c>
      <c r="B37094">
        <v>350507233</v>
      </c>
      <c r="C37094">
        <v>1</v>
      </c>
      <c r="D37094">
        <v>2004000</v>
      </c>
      <c r="E37094" t="s">
        <v>3048</v>
      </c>
      <c r="F37094" t="s">
        <v>3047</v>
      </c>
    </row>
    <row r="37095" spans="1:6" x14ac:dyDescent="0.35">
      <c r="A37095" s="1">
        <v>44621</v>
      </c>
      <c r="B37095">
        <v>350507233</v>
      </c>
      <c r="C37095">
        <v>2</v>
      </c>
      <c r="D37095">
        <v>3000000</v>
      </c>
      <c r="E37095" t="s">
        <v>3049</v>
      </c>
      <c r="F37095" t="s">
        <v>3047</v>
      </c>
    </row>
    <row r="37096" spans="1:6" x14ac:dyDescent="0.35">
      <c r="A37096" s="1">
        <v>44743</v>
      </c>
      <c r="B37096">
        <v>350507233</v>
      </c>
      <c r="C37096">
        <v>3</v>
      </c>
      <c r="D37096">
        <v>3000000</v>
      </c>
      <c r="E37096" t="s">
        <v>3049</v>
      </c>
      <c r="F37096" t="s">
        <v>3047</v>
      </c>
    </row>
    <row r="37097" spans="1:6" x14ac:dyDescent="0.35">
      <c r="A37097" s="1">
        <v>44927</v>
      </c>
      <c r="B37097">
        <v>350507549</v>
      </c>
      <c r="C37097">
        <v>1</v>
      </c>
      <c r="D37097">
        <v>1948830</v>
      </c>
      <c r="E37097" t="s">
        <v>3048</v>
      </c>
      <c r="F37097" t="s">
        <v>3047</v>
      </c>
    </row>
    <row r="37098" spans="1:6" x14ac:dyDescent="0.35">
      <c r="A37098" s="1">
        <v>44743</v>
      </c>
      <c r="B37098">
        <v>350507549</v>
      </c>
      <c r="C37098">
        <v>1</v>
      </c>
      <c r="D37098">
        <v>2004000</v>
      </c>
      <c r="E37098" t="s">
        <v>3048</v>
      </c>
      <c r="F37098" t="s">
        <v>3047</v>
      </c>
    </row>
    <row r="37099" spans="1:6" x14ac:dyDescent="0.35">
      <c r="A37099" s="1">
        <v>44958</v>
      </c>
      <c r="B37099">
        <v>350507549</v>
      </c>
      <c r="C37099">
        <v>3</v>
      </c>
      <c r="D37099">
        <v>5909290</v>
      </c>
      <c r="E37099" t="s">
        <v>3048</v>
      </c>
      <c r="F37099" t="s">
        <v>3047</v>
      </c>
    </row>
    <row r="37100" spans="1:6" x14ac:dyDescent="0.35">
      <c r="A37100" s="1">
        <v>44743</v>
      </c>
      <c r="B37100">
        <v>350507549</v>
      </c>
      <c r="C37100">
        <v>4</v>
      </c>
      <c r="D37100">
        <v>12000000</v>
      </c>
      <c r="E37100" t="s">
        <v>3049</v>
      </c>
      <c r="F37100" t="s">
        <v>3047</v>
      </c>
    </row>
    <row r="37101" spans="1:6" x14ac:dyDescent="0.35">
      <c r="A37101" s="1">
        <v>44713</v>
      </c>
      <c r="B37101">
        <v>350507549</v>
      </c>
      <c r="C37101">
        <v>6</v>
      </c>
      <c r="D37101">
        <v>12975735</v>
      </c>
      <c r="E37101" t="s">
        <v>3048</v>
      </c>
      <c r="F37101" t="s">
        <v>3047</v>
      </c>
    </row>
    <row r="37102" spans="1:6" x14ac:dyDescent="0.35">
      <c r="A37102" s="1">
        <v>44927</v>
      </c>
      <c r="B37102">
        <v>350507549</v>
      </c>
      <c r="C37102">
        <v>1</v>
      </c>
      <c r="D37102">
        <v>18000000</v>
      </c>
      <c r="E37102" t="s">
        <v>3049</v>
      </c>
      <c r="F37102" t="s">
        <v>3047</v>
      </c>
    </row>
    <row r="37103" spans="1:6" x14ac:dyDescent="0.35">
      <c r="A37103" s="1">
        <v>44927</v>
      </c>
      <c r="B37103">
        <v>350507549</v>
      </c>
      <c r="C37103">
        <v>4</v>
      </c>
      <c r="D37103">
        <v>25066530</v>
      </c>
      <c r="E37103" t="s">
        <v>3048</v>
      </c>
      <c r="F37103" t="s">
        <v>3047</v>
      </c>
    </row>
    <row r="37104" spans="1:6" x14ac:dyDescent="0.35">
      <c r="A37104" s="1">
        <v>44652</v>
      </c>
      <c r="B37104">
        <v>350509186</v>
      </c>
      <c r="C37104">
        <v>1</v>
      </c>
      <c r="D37104">
        <v>47414</v>
      </c>
      <c r="E37104" t="s">
        <v>3048</v>
      </c>
      <c r="F37104" t="s">
        <v>3047</v>
      </c>
    </row>
    <row r="37105" spans="1:6" x14ac:dyDescent="0.35">
      <c r="A37105" s="1">
        <v>44927</v>
      </c>
      <c r="B37105">
        <v>350509420</v>
      </c>
      <c r="C37105">
        <v>1</v>
      </c>
      <c r="D37105">
        <v>4000</v>
      </c>
      <c r="E37105" t="s">
        <v>3046</v>
      </c>
      <c r="F37105" t="s">
        <v>3047</v>
      </c>
    </row>
    <row r="37106" spans="1:6" x14ac:dyDescent="0.35">
      <c r="A37106" s="1">
        <v>44927</v>
      </c>
      <c r="B37106">
        <v>350509420</v>
      </c>
      <c r="C37106">
        <v>5</v>
      </c>
      <c r="D37106">
        <v>13020</v>
      </c>
      <c r="E37106" t="s">
        <v>3049</v>
      </c>
      <c r="F37106" t="s">
        <v>3047</v>
      </c>
    </row>
    <row r="37107" spans="1:6" x14ac:dyDescent="0.35">
      <c r="A37107" s="1">
        <v>44958</v>
      </c>
      <c r="B37107">
        <v>350509420</v>
      </c>
      <c r="C37107">
        <v>4</v>
      </c>
      <c r="D37107">
        <v>29768</v>
      </c>
      <c r="E37107" t="s">
        <v>3049</v>
      </c>
      <c r="F37107" t="s">
        <v>3047</v>
      </c>
    </row>
    <row r="37108" spans="1:6" x14ac:dyDescent="0.35">
      <c r="A37108" s="1">
        <v>44743</v>
      </c>
      <c r="B37108">
        <v>350509672</v>
      </c>
      <c r="C37108">
        <v>1</v>
      </c>
      <c r="D37108">
        <v>274499.40000000002</v>
      </c>
      <c r="E37108" t="s">
        <v>3048</v>
      </c>
      <c r="F37108" t="s">
        <v>3047</v>
      </c>
    </row>
    <row r="37109" spans="1:6" x14ac:dyDescent="0.35">
      <c r="A37109" s="1">
        <v>44927</v>
      </c>
      <c r="B37109">
        <v>350509672</v>
      </c>
      <c r="C37109">
        <v>1</v>
      </c>
      <c r="D37109">
        <v>292616.31</v>
      </c>
      <c r="E37109" t="s">
        <v>3048</v>
      </c>
      <c r="F37109" t="s">
        <v>3047</v>
      </c>
    </row>
    <row r="37110" spans="1:6" x14ac:dyDescent="0.35">
      <c r="A37110" s="1">
        <v>44713</v>
      </c>
      <c r="B37110">
        <v>350509672</v>
      </c>
      <c r="C37110">
        <v>2</v>
      </c>
      <c r="D37110">
        <v>369931</v>
      </c>
      <c r="E37110" t="s">
        <v>3048</v>
      </c>
      <c r="F37110" t="s">
        <v>3047</v>
      </c>
    </row>
    <row r="37111" spans="1:6" x14ac:dyDescent="0.35">
      <c r="A37111" s="1">
        <v>44713</v>
      </c>
      <c r="B37111">
        <v>350509672</v>
      </c>
      <c r="C37111">
        <v>2</v>
      </c>
      <c r="D37111">
        <v>379904.72</v>
      </c>
      <c r="E37111" t="s">
        <v>3048</v>
      </c>
      <c r="F37111" t="s">
        <v>3047</v>
      </c>
    </row>
    <row r="37112" spans="1:6" x14ac:dyDescent="0.35">
      <c r="A37112" s="1">
        <v>44927</v>
      </c>
      <c r="B37112">
        <v>350509672</v>
      </c>
      <c r="C37112">
        <v>2</v>
      </c>
      <c r="D37112">
        <v>385781</v>
      </c>
      <c r="E37112" t="s">
        <v>3048</v>
      </c>
      <c r="F37112" t="s">
        <v>3047</v>
      </c>
    </row>
    <row r="37113" spans="1:6" x14ac:dyDescent="0.35">
      <c r="A37113" s="1">
        <v>44743</v>
      </c>
      <c r="B37113">
        <v>350509672</v>
      </c>
      <c r="C37113">
        <v>2</v>
      </c>
      <c r="D37113">
        <v>402498.8</v>
      </c>
      <c r="E37113" t="s">
        <v>3048</v>
      </c>
      <c r="F37113" t="s">
        <v>3047</v>
      </c>
    </row>
    <row r="37114" spans="1:6" x14ac:dyDescent="0.35">
      <c r="A37114" s="1">
        <v>44958</v>
      </c>
      <c r="B37114">
        <v>350509672</v>
      </c>
      <c r="C37114">
        <v>2</v>
      </c>
      <c r="D37114">
        <v>425041.53</v>
      </c>
      <c r="E37114" t="s">
        <v>3048</v>
      </c>
      <c r="F37114" t="s">
        <v>3047</v>
      </c>
    </row>
    <row r="37115" spans="1:6" x14ac:dyDescent="0.35">
      <c r="A37115" s="1">
        <v>44927</v>
      </c>
      <c r="B37115">
        <v>350509672</v>
      </c>
      <c r="C37115">
        <v>2</v>
      </c>
      <c r="D37115">
        <v>445190.34</v>
      </c>
      <c r="E37115" t="s">
        <v>3048</v>
      </c>
      <c r="F37115" t="s">
        <v>3047</v>
      </c>
    </row>
    <row r="37116" spans="1:6" x14ac:dyDescent="0.35">
      <c r="A37116" s="1">
        <v>44774</v>
      </c>
      <c r="B37116">
        <v>350509672</v>
      </c>
      <c r="C37116">
        <v>56</v>
      </c>
      <c r="D37116">
        <v>486452.91999999993</v>
      </c>
      <c r="E37116" t="s">
        <v>3048</v>
      </c>
      <c r="F37116" t="s">
        <v>3047</v>
      </c>
    </row>
    <row r="37117" spans="1:6" x14ac:dyDescent="0.35">
      <c r="A37117" s="1">
        <v>44743</v>
      </c>
      <c r="B37117">
        <v>350509672</v>
      </c>
      <c r="C37117">
        <v>2</v>
      </c>
      <c r="D37117">
        <v>618079</v>
      </c>
      <c r="E37117" t="s">
        <v>3048</v>
      </c>
      <c r="F37117" t="s">
        <v>3047</v>
      </c>
    </row>
    <row r="37118" spans="1:6" x14ac:dyDescent="0.35">
      <c r="A37118" s="1">
        <v>44652</v>
      </c>
      <c r="B37118">
        <v>350509672</v>
      </c>
      <c r="C37118">
        <v>48</v>
      </c>
      <c r="D37118">
        <v>1010622.77</v>
      </c>
      <c r="E37118" t="s">
        <v>3048</v>
      </c>
      <c r="F37118" t="s">
        <v>3047</v>
      </c>
    </row>
    <row r="37119" spans="1:6" x14ac:dyDescent="0.35">
      <c r="A37119" s="1">
        <v>44713</v>
      </c>
      <c r="B37119">
        <v>350509672</v>
      </c>
      <c r="C37119">
        <v>60</v>
      </c>
      <c r="D37119">
        <v>1789875.04</v>
      </c>
      <c r="E37119" t="s">
        <v>3048</v>
      </c>
      <c r="F37119" t="s">
        <v>3047</v>
      </c>
    </row>
    <row r="37120" spans="1:6" x14ac:dyDescent="0.35">
      <c r="A37120" s="1">
        <v>44743</v>
      </c>
      <c r="B37120">
        <v>350509672</v>
      </c>
      <c r="C37120">
        <v>31</v>
      </c>
      <c r="D37120">
        <v>1924549.28</v>
      </c>
      <c r="E37120" t="s">
        <v>3049</v>
      </c>
      <c r="F37120" t="s">
        <v>3047</v>
      </c>
    </row>
    <row r="37121" spans="1:6" x14ac:dyDescent="0.35">
      <c r="A37121" s="1">
        <v>44927</v>
      </c>
      <c r="B37121">
        <v>350509672</v>
      </c>
      <c r="C37121">
        <v>32</v>
      </c>
      <c r="D37121">
        <v>1969465.69</v>
      </c>
      <c r="E37121" t="s">
        <v>3049</v>
      </c>
      <c r="F37121" t="s">
        <v>3047</v>
      </c>
    </row>
    <row r="37122" spans="1:6" x14ac:dyDescent="0.35">
      <c r="A37122" s="1">
        <v>44774</v>
      </c>
      <c r="B37122">
        <v>350509672</v>
      </c>
      <c r="C37122">
        <v>10</v>
      </c>
      <c r="D37122">
        <v>2291818.7999999998</v>
      </c>
      <c r="E37122" t="s">
        <v>3048</v>
      </c>
      <c r="F37122" t="s">
        <v>3047</v>
      </c>
    </row>
    <row r="37123" spans="1:6" x14ac:dyDescent="0.35">
      <c r="A37123" s="1">
        <v>44652</v>
      </c>
      <c r="B37123">
        <v>350509672</v>
      </c>
      <c r="C37123">
        <v>3</v>
      </c>
      <c r="D37123">
        <v>2406246</v>
      </c>
      <c r="E37123" t="s">
        <v>3048</v>
      </c>
      <c r="F37123" t="s">
        <v>3047</v>
      </c>
    </row>
    <row r="37124" spans="1:6" x14ac:dyDescent="0.35">
      <c r="A37124" s="1">
        <v>44743</v>
      </c>
      <c r="B37124">
        <v>350509672</v>
      </c>
      <c r="C37124">
        <v>15</v>
      </c>
      <c r="D37124">
        <v>5452965.0700000003</v>
      </c>
      <c r="E37124" t="s">
        <v>3048</v>
      </c>
      <c r="F37124" t="s">
        <v>3047</v>
      </c>
    </row>
    <row r="37125" spans="1:6" x14ac:dyDescent="0.35">
      <c r="A37125" s="1">
        <v>44652</v>
      </c>
      <c r="B37125">
        <v>350509672</v>
      </c>
      <c r="C37125">
        <v>1</v>
      </c>
      <c r="D37125">
        <v>7169000.0000000009</v>
      </c>
      <c r="E37125" t="s">
        <v>3051</v>
      </c>
      <c r="F37125" t="s">
        <v>3047</v>
      </c>
    </row>
    <row r="37126" spans="1:6" x14ac:dyDescent="0.35">
      <c r="A37126" s="1">
        <v>44927</v>
      </c>
      <c r="B37126">
        <v>350509672</v>
      </c>
      <c r="C37126">
        <v>18</v>
      </c>
      <c r="D37126">
        <v>7876756.7599999998</v>
      </c>
      <c r="E37126" t="s">
        <v>3048</v>
      </c>
      <c r="F37126" t="s">
        <v>3047</v>
      </c>
    </row>
    <row r="37127" spans="1:6" x14ac:dyDescent="0.35">
      <c r="A37127" s="1">
        <v>44713</v>
      </c>
      <c r="B37127">
        <v>350509672</v>
      </c>
      <c r="C37127">
        <v>11</v>
      </c>
      <c r="D37127">
        <v>15178557.73</v>
      </c>
      <c r="E37127" t="s">
        <v>3048</v>
      </c>
      <c r="F37127" t="s">
        <v>3047</v>
      </c>
    </row>
    <row r="37128" spans="1:6" x14ac:dyDescent="0.35">
      <c r="A37128" s="1">
        <v>44743</v>
      </c>
      <c r="B37128">
        <v>350516230</v>
      </c>
      <c r="C37128">
        <v>1</v>
      </c>
      <c r="D37128">
        <v>598</v>
      </c>
      <c r="E37128" t="s">
        <v>3048</v>
      </c>
      <c r="F37128" t="s">
        <v>3047</v>
      </c>
    </row>
    <row r="37129" spans="1:6" x14ac:dyDescent="0.35">
      <c r="A37129" s="1">
        <v>44743</v>
      </c>
      <c r="B37129">
        <v>350516230</v>
      </c>
      <c r="C37129">
        <v>1</v>
      </c>
      <c r="D37129">
        <v>1918.55</v>
      </c>
      <c r="E37129" t="s">
        <v>3046</v>
      </c>
      <c r="F37129" t="s">
        <v>3047</v>
      </c>
    </row>
    <row r="37130" spans="1:6" x14ac:dyDescent="0.35">
      <c r="A37130" s="1">
        <v>44713</v>
      </c>
      <c r="B37130">
        <v>350518350</v>
      </c>
      <c r="C37130">
        <v>1</v>
      </c>
      <c r="D37130">
        <v>1</v>
      </c>
      <c r="E37130" t="s">
        <v>3048</v>
      </c>
      <c r="F37130" t="s">
        <v>3047</v>
      </c>
    </row>
    <row r="37131" spans="1:6" x14ac:dyDescent="0.35">
      <c r="A37131" s="1">
        <v>44743</v>
      </c>
      <c r="B37131">
        <v>350518350</v>
      </c>
      <c r="C37131">
        <v>1</v>
      </c>
      <c r="D37131">
        <v>3464</v>
      </c>
      <c r="E37131" t="s">
        <v>3048</v>
      </c>
      <c r="F37131" t="s">
        <v>3047</v>
      </c>
    </row>
    <row r="37132" spans="1:6" x14ac:dyDescent="0.35">
      <c r="A37132" s="1">
        <v>44927</v>
      </c>
      <c r="B37132">
        <v>350518350</v>
      </c>
      <c r="C37132">
        <v>2</v>
      </c>
      <c r="D37132">
        <v>9957</v>
      </c>
      <c r="E37132" t="s">
        <v>3048</v>
      </c>
      <c r="F37132" t="s">
        <v>3047</v>
      </c>
    </row>
    <row r="37133" spans="1:6" x14ac:dyDescent="0.35">
      <c r="A37133" s="1">
        <v>44866</v>
      </c>
      <c r="B37133">
        <v>350518350</v>
      </c>
      <c r="C37133">
        <v>2</v>
      </c>
      <c r="D37133">
        <v>27520</v>
      </c>
      <c r="E37133" t="s">
        <v>3048</v>
      </c>
      <c r="F37133" t="s">
        <v>3047</v>
      </c>
    </row>
    <row r="37134" spans="1:6" x14ac:dyDescent="0.35">
      <c r="A37134" s="1">
        <v>44713</v>
      </c>
      <c r="B37134">
        <v>350518350</v>
      </c>
      <c r="C37134">
        <v>1</v>
      </c>
      <c r="D37134">
        <v>64139</v>
      </c>
      <c r="E37134" t="s">
        <v>3048</v>
      </c>
      <c r="F37134" t="s">
        <v>3047</v>
      </c>
    </row>
    <row r="37135" spans="1:6" x14ac:dyDescent="0.35">
      <c r="A37135" s="1">
        <v>44743</v>
      </c>
      <c r="B37135">
        <v>350518350</v>
      </c>
      <c r="C37135">
        <v>1</v>
      </c>
      <c r="D37135">
        <v>64139</v>
      </c>
      <c r="E37135" t="s">
        <v>3048</v>
      </c>
      <c r="F37135" t="s">
        <v>3047</v>
      </c>
    </row>
    <row r="37136" spans="1:6" x14ac:dyDescent="0.35">
      <c r="A37136" s="1">
        <v>44682</v>
      </c>
      <c r="B37136">
        <v>350518350</v>
      </c>
      <c r="C37136">
        <v>1</v>
      </c>
      <c r="D37136">
        <v>72765</v>
      </c>
      <c r="E37136" t="s">
        <v>3048</v>
      </c>
      <c r="F37136" t="s">
        <v>3047</v>
      </c>
    </row>
    <row r="37137" spans="1:6" x14ac:dyDescent="0.35">
      <c r="A37137" s="1">
        <v>44713</v>
      </c>
      <c r="B37137">
        <v>350518350</v>
      </c>
      <c r="C37137">
        <v>1</v>
      </c>
      <c r="D37137">
        <v>72765</v>
      </c>
      <c r="E37137" t="s">
        <v>3048</v>
      </c>
      <c r="F37137" t="s">
        <v>3047</v>
      </c>
    </row>
    <row r="37138" spans="1:6" x14ac:dyDescent="0.35">
      <c r="A37138" s="1">
        <v>44743</v>
      </c>
      <c r="B37138">
        <v>350518350</v>
      </c>
      <c r="C37138">
        <v>1</v>
      </c>
      <c r="D37138">
        <v>72765</v>
      </c>
      <c r="E37138" t="s">
        <v>3048</v>
      </c>
      <c r="F37138" t="s">
        <v>3047</v>
      </c>
    </row>
    <row r="37139" spans="1:6" x14ac:dyDescent="0.35">
      <c r="A37139" s="1">
        <v>44743</v>
      </c>
      <c r="B37139">
        <v>350518350</v>
      </c>
      <c r="C37139">
        <v>1</v>
      </c>
      <c r="D37139">
        <v>100000</v>
      </c>
      <c r="E37139" t="s">
        <v>3048</v>
      </c>
      <c r="F37139" t="s">
        <v>3047</v>
      </c>
    </row>
    <row r="37140" spans="1:6" x14ac:dyDescent="0.35">
      <c r="A37140" s="1">
        <v>44713</v>
      </c>
      <c r="B37140">
        <v>350518350</v>
      </c>
      <c r="C37140">
        <v>1</v>
      </c>
      <c r="D37140">
        <v>100300</v>
      </c>
      <c r="E37140" t="s">
        <v>3048</v>
      </c>
      <c r="F37140" t="s">
        <v>3047</v>
      </c>
    </row>
    <row r="37141" spans="1:6" x14ac:dyDescent="0.35">
      <c r="A37141" s="1">
        <v>44743</v>
      </c>
      <c r="B37141">
        <v>350518350</v>
      </c>
      <c r="C37141">
        <v>1</v>
      </c>
      <c r="D37141">
        <v>100300</v>
      </c>
      <c r="E37141" t="s">
        <v>3048</v>
      </c>
      <c r="F37141" t="s">
        <v>3047</v>
      </c>
    </row>
    <row r="37142" spans="1:6" x14ac:dyDescent="0.35">
      <c r="A37142" s="1">
        <v>44713</v>
      </c>
      <c r="B37142">
        <v>350518350</v>
      </c>
      <c r="C37142">
        <v>1</v>
      </c>
      <c r="D37142">
        <v>100969</v>
      </c>
      <c r="E37142" t="s">
        <v>3048</v>
      </c>
      <c r="F37142" t="s">
        <v>3047</v>
      </c>
    </row>
    <row r="37143" spans="1:6" x14ac:dyDescent="0.35">
      <c r="A37143" s="1">
        <v>44652</v>
      </c>
      <c r="B37143">
        <v>350518350</v>
      </c>
      <c r="C37143">
        <v>1</v>
      </c>
      <c r="D37143">
        <v>102174</v>
      </c>
      <c r="E37143" t="s">
        <v>3048</v>
      </c>
      <c r="F37143" t="s">
        <v>3047</v>
      </c>
    </row>
    <row r="37144" spans="1:6" x14ac:dyDescent="0.35">
      <c r="A37144" s="1">
        <v>44713</v>
      </c>
      <c r="B37144">
        <v>350518350</v>
      </c>
      <c r="C37144">
        <v>1</v>
      </c>
      <c r="D37144">
        <v>102174</v>
      </c>
      <c r="E37144" t="s">
        <v>3048</v>
      </c>
      <c r="F37144" t="s">
        <v>3047</v>
      </c>
    </row>
    <row r="37145" spans="1:6" x14ac:dyDescent="0.35">
      <c r="A37145" s="1">
        <v>44713</v>
      </c>
      <c r="B37145">
        <v>350518350</v>
      </c>
      <c r="C37145">
        <v>1</v>
      </c>
      <c r="D37145">
        <v>129189</v>
      </c>
      <c r="E37145" t="s">
        <v>3048</v>
      </c>
      <c r="F37145" t="s">
        <v>3047</v>
      </c>
    </row>
    <row r="37146" spans="1:6" x14ac:dyDescent="0.35">
      <c r="A37146" s="1">
        <v>44713</v>
      </c>
      <c r="B37146">
        <v>350518350</v>
      </c>
      <c r="C37146">
        <v>1</v>
      </c>
      <c r="D37146">
        <v>135000</v>
      </c>
      <c r="E37146" t="s">
        <v>3048</v>
      </c>
      <c r="F37146" t="s">
        <v>3047</v>
      </c>
    </row>
    <row r="37147" spans="1:6" x14ac:dyDescent="0.35">
      <c r="A37147" s="1">
        <v>44713</v>
      </c>
      <c r="B37147">
        <v>350518350</v>
      </c>
      <c r="C37147">
        <v>1</v>
      </c>
      <c r="D37147">
        <v>154268</v>
      </c>
      <c r="E37147" t="s">
        <v>3048</v>
      </c>
      <c r="F37147" t="s">
        <v>3047</v>
      </c>
    </row>
    <row r="37148" spans="1:6" x14ac:dyDescent="0.35">
      <c r="A37148" s="1">
        <v>44927</v>
      </c>
      <c r="B37148">
        <v>350518350</v>
      </c>
      <c r="C37148">
        <v>1</v>
      </c>
      <c r="D37148">
        <v>154268</v>
      </c>
      <c r="E37148" t="s">
        <v>3048</v>
      </c>
      <c r="F37148" t="s">
        <v>3047</v>
      </c>
    </row>
    <row r="37149" spans="1:6" x14ac:dyDescent="0.35">
      <c r="A37149" s="1">
        <v>44743</v>
      </c>
      <c r="B37149">
        <v>350518350</v>
      </c>
      <c r="C37149">
        <v>2</v>
      </c>
      <c r="D37149">
        <v>157328</v>
      </c>
      <c r="E37149" t="s">
        <v>3048</v>
      </c>
      <c r="F37149" t="s">
        <v>3047</v>
      </c>
    </row>
    <row r="37150" spans="1:6" x14ac:dyDescent="0.35">
      <c r="A37150" s="1">
        <v>44896</v>
      </c>
      <c r="B37150">
        <v>350518350</v>
      </c>
      <c r="C37150">
        <v>2</v>
      </c>
      <c r="D37150">
        <v>157328</v>
      </c>
      <c r="E37150" t="s">
        <v>3048</v>
      </c>
      <c r="F37150" t="s">
        <v>3047</v>
      </c>
    </row>
    <row r="37151" spans="1:6" x14ac:dyDescent="0.35">
      <c r="A37151" s="1">
        <v>44958</v>
      </c>
      <c r="B37151">
        <v>350518350</v>
      </c>
      <c r="C37151">
        <v>2</v>
      </c>
      <c r="D37151">
        <v>717000</v>
      </c>
      <c r="E37151" t="s">
        <v>3048</v>
      </c>
      <c r="F37151" t="s">
        <v>3047</v>
      </c>
    </row>
    <row r="37152" spans="1:6" x14ac:dyDescent="0.35">
      <c r="A37152" s="1">
        <v>44866</v>
      </c>
      <c r="B37152">
        <v>350518350</v>
      </c>
      <c r="C37152">
        <v>2</v>
      </c>
      <c r="D37152">
        <v>1415000</v>
      </c>
      <c r="E37152" t="s">
        <v>3048</v>
      </c>
      <c r="F37152" t="s">
        <v>3047</v>
      </c>
    </row>
    <row r="37153" spans="1:6" x14ac:dyDescent="0.35">
      <c r="A37153" s="1">
        <v>44743</v>
      </c>
      <c r="B37153">
        <v>350518350</v>
      </c>
      <c r="C37153">
        <v>1</v>
      </c>
      <c r="D37153">
        <v>2242480</v>
      </c>
      <c r="E37153" t="s">
        <v>3048</v>
      </c>
      <c r="F37153" t="s">
        <v>3047</v>
      </c>
    </row>
    <row r="37154" spans="1:6" x14ac:dyDescent="0.35">
      <c r="A37154" s="1">
        <v>44927</v>
      </c>
      <c r="B37154">
        <v>350518350</v>
      </c>
      <c r="C37154">
        <v>2</v>
      </c>
      <c r="D37154">
        <v>3025000</v>
      </c>
      <c r="E37154" t="s">
        <v>3048</v>
      </c>
      <c r="F37154" t="s">
        <v>3047</v>
      </c>
    </row>
    <row r="37155" spans="1:6" x14ac:dyDescent="0.35">
      <c r="A37155" s="1">
        <v>44713</v>
      </c>
      <c r="B37155">
        <v>350518350</v>
      </c>
      <c r="C37155">
        <v>1</v>
      </c>
      <c r="D37155">
        <v>3456440</v>
      </c>
      <c r="E37155" t="s">
        <v>3048</v>
      </c>
      <c r="F37155" t="s">
        <v>3047</v>
      </c>
    </row>
    <row r="37156" spans="1:6" x14ac:dyDescent="0.35">
      <c r="A37156" s="1">
        <v>44896</v>
      </c>
      <c r="B37156">
        <v>350518350</v>
      </c>
      <c r="C37156">
        <v>3</v>
      </c>
      <c r="D37156">
        <v>3518000</v>
      </c>
      <c r="E37156" t="s">
        <v>3048</v>
      </c>
      <c r="F37156" t="s">
        <v>3047</v>
      </c>
    </row>
    <row r="37157" spans="1:6" x14ac:dyDescent="0.35">
      <c r="A37157" s="1">
        <v>44927</v>
      </c>
      <c r="B37157">
        <v>350518350</v>
      </c>
      <c r="C37157">
        <v>1</v>
      </c>
      <c r="D37157">
        <v>3698726</v>
      </c>
      <c r="E37157" t="s">
        <v>3048</v>
      </c>
      <c r="F37157" t="s">
        <v>3047</v>
      </c>
    </row>
    <row r="37158" spans="1:6" x14ac:dyDescent="0.35">
      <c r="A37158" s="1">
        <v>44652</v>
      </c>
      <c r="B37158">
        <v>350518350</v>
      </c>
      <c r="C37158">
        <v>1</v>
      </c>
      <c r="D37158">
        <v>3894662.54</v>
      </c>
      <c r="E37158" t="s">
        <v>3048</v>
      </c>
      <c r="F37158" t="s">
        <v>3047</v>
      </c>
    </row>
    <row r="37159" spans="1:6" x14ac:dyDescent="0.35">
      <c r="A37159" s="1">
        <v>44927</v>
      </c>
      <c r="B37159">
        <v>350518350</v>
      </c>
      <c r="C37159">
        <v>23</v>
      </c>
      <c r="D37159">
        <v>16727331.050000001</v>
      </c>
      <c r="E37159" t="s">
        <v>3048</v>
      </c>
      <c r="F37159" t="s">
        <v>3047</v>
      </c>
    </row>
    <row r="37160" spans="1:6" x14ac:dyDescent="0.35">
      <c r="A37160" s="1">
        <v>44896</v>
      </c>
      <c r="B37160">
        <v>350518350</v>
      </c>
      <c r="C37160">
        <v>1</v>
      </c>
      <c r="D37160">
        <v>19262838.850000001</v>
      </c>
      <c r="E37160" t="s">
        <v>3048</v>
      </c>
      <c r="F37160" t="s">
        <v>3047</v>
      </c>
    </row>
    <row r="37161" spans="1:6" x14ac:dyDescent="0.35">
      <c r="A37161" s="1">
        <v>44927</v>
      </c>
      <c r="B37161">
        <v>350518350</v>
      </c>
      <c r="C37161">
        <v>1</v>
      </c>
      <c r="D37161">
        <v>20432912</v>
      </c>
      <c r="E37161" t="s">
        <v>3048</v>
      </c>
      <c r="F37161" t="s">
        <v>3047</v>
      </c>
    </row>
    <row r="37162" spans="1:6" x14ac:dyDescent="0.35">
      <c r="A37162" s="1">
        <v>44866</v>
      </c>
      <c r="B37162">
        <v>350518350</v>
      </c>
      <c r="C37162">
        <v>1</v>
      </c>
      <c r="D37162">
        <v>22240383.489999998</v>
      </c>
      <c r="E37162" t="s">
        <v>3048</v>
      </c>
      <c r="F37162" t="s">
        <v>3047</v>
      </c>
    </row>
    <row r="37163" spans="1:6" x14ac:dyDescent="0.35">
      <c r="A37163" s="1">
        <v>44743</v>
      </c>
      <c r="B37163">
        <v>350518350</v>
      </c>
      <c r="C37163">
        <v>3</v>
      </c>
      <c r="D37163">
        <v>29246593.579999998</v>
      </c>
      <c r="E37163" t="s">
        <v>3048</v>
      </c>
      <c r="F37163" t="s">
        <v>3047</v>
      </c>
    </row>
    <row r="37164" spans="1:6" x14ac:dyDescent="0.35">
      <c r="A37164" s="1">
        <v>44743</v>
      </c>
      <c r="B37164">
        <v>350518350</v>
      </c>
      <c r="C37164">
        <v>27</v>
      </c>
      <c r="D37164">
        <v>30830777.649999999</v>
      </c>
      <c r="E37164" t="s">
        <v>3048</v>
      </c>
      <c r="F37164" t="s">
        <v>3047</v>
      </c>
    </row>
    <row r="37165" spans="1:6" x14ac:dyDescent="0.35">
      <c r="A37165" s="1">
        <v>44652</v>
      </c>
      <c r="B37165">
        <v>350527607</v>
      </c>
      <c r="C37165">
        <v>1</v>
      </c>
      <c r="D37165">
        <v>147</v>
      </c>
      <c r="E37165" t="s">
        <v>3048</v>
      </c>
      <c r="F37165" t="s">
        <v>3047</v>
      </c>
    </row>
    <row r="37166" spans="1:6" x14ac:dyDescent="0.35">
      <c r="A37166" s="1">
        <v>44713</v>
      </c>
      <c r="B37166">
        <v>350527607</v>
      </c>
      <c r="C37166">
        <v>1</v>
      </c>
      <c r="D37166">
        <v>1133</v>
      </c>
      <c r="E37166" t="s">
        <v>3048</v>
      </c>
      <c r="F37166" t="s">
        <v>3047</v>
      </c>
    </row>
    <row r="37167" spans="1:6" x14ac:dyDescent="0.35">
      <c r="A37167" s="1">
        <v>44774</v>
      </c>
      <c r="B37167">
        <v>350527607</v>
      </c>
      <c r="C37167">
        <v>3</v>
      </c>
      <c r="D37167">
        <v>2373</v>
      </c>
      <c r="E37167" t="s">
        <v>3048</v>
      </c>
      <c r="F37167" t="s">
        <v>3047</v>
      </c>
    </row>
    <row r="37168" spans="1:6" x14ac:dyDescent="0.35">
      <c r="A37168" s="1">
        <v>44652</v>
      </c>
      <c r="B37168">
        <v>350528119</v>
      </c>
      <c r="C37168">
        <v>1</v>
      </c>
      <c r="D37168">
        <v>2700</v>
      </c>
      <c r="E37168" t="s">
        <v>3048</v>
      </c>
      <c r="F37168" t="s">
        <v>3047</v>
      </c>
    </row>
    <row r="37169" spans="1:6" x14ac:dyDescent="0.35">
      <c r="A37169" s="1">
        <v>44713</v>
      </c>
      <c r="B37169">
        <v>350528119</v>
      </c>
      <c r="C37169">
        <v>1</v>
      </c>
      <c r="D37169">
        <v>2700</v>
      </c>
      <c r="E37169" t="s">
        <v>3048</v>
      </c>
      <c r="F37169" t="s">
        <v>3047</v>
      </c>
    </row>
    <row r="37170" spans="1:6" x14ac:dyDescent="0.35">
      <c r="A37170" s="1">
        <v>44896</v>
      </c>
      <c r="B37170">
        <v>350528119</v>
      </c>
      <c r="C37170">
        <v>1</v>
      </c>
      <c r="D37170">
        <v>2796</v>
      </c>
      <c r="E37170" t="s">
        <v>3049</v>
      </c>
      <c r="F37170" t="s">
        <v>3047</v>
      </c>
    </row>
    <row r="37171" spans="1:6" x14ac:dyDescent="0.35">
      <c r="A37171" s="1">
        <v>44866</v>
      </c>
      <c r="B37171">
        <v>350530504</v>
      </c>
      <c r="C37171">
        <v>1</v>
      </c>
      <c r="D37171">
        <v>20000</v>
      </c>
      <c r="E37171" t="s">
        <v>3049</v>
      </c>
      <c r="F37171" t="s">
        <v>3047</v>
      </c>
    </row>
    <row r="37172" spans="1:6" x14ac:dyDescent="0.35">
      <c r="A37172" s="1">
        <v>44896</v>
      </c>
      <c r="B37172">
        <v>350530504</v>
      </c>
      <c r="C37172">
        <v>1</v>
      </c>
      <c r="D37172">
        <v>51096.83</v>
      </c>
      <c r="E37172" t="s">
        <v>3048</v>
      </c>
      <c r="F37172" t="s">
        <v>3047</v>
      </c>
    </row>
    <row r="37173" spans="1:6" x14ac:dyDescent="0.35">
      <c r="A37173" s="1">
        <v>44866</v>
      </c>
      <c r="B37173">
        <v>350530504</v>
      </c>
      <c r="C37173">
        <v>3</v>
      </c>
      <c r="D37173">
        <v>142536.54</v>
      </c>
      <c r="E37173" t="s">
        <v>3048</v>
      </c>
      <c r="F37173" t="s">
        <v>3047</v>
      </c>
    </row>
    <row r="37174" spans="1:6" x14ac:dyDescent="0.35">
      <c r="A37174" s="1">
        <v>44927</v>
      </c>
      <c r="B37174">
        <v>350530504</v>
      </c>
      <c r="C37174">
        <v>3</v>
      </c>
      <c r="D37174">
        <v>142536.54</v>
      </c>
      <c r="E37174" t="s">
        <v>3048</v>
      </c>
      <c r="F37174" t="s">
        <v>3047</v>
      </c>
    </row>
    <row r="37175" spans="1:6" x14ac:dyDescent="0.35">
      <c r="A37175" s="1">
        <v>44621</v>
      </c>
      <c r="B37175">
        <v>350530778</v>
      </c>
      <c r="C37175">
        <v>1</v>
      </c>
      <c r="D37175">
        <v>104.87</v>
      </c>
      <c r="E37175" t="s">
        <v>3050</v>
      </c>
      <c r="F37175" t="s">
        <v>3047</v>
      </c>
    </row>
    <row r="37176" spans="1:6" x14ac:dyDescent="0.35">
      <c r="A37176" s="1">
        <v>44927</v>
      </c>
      <c r="B37176">
        <v>350530778</v>
      </c>
      <c r="C37176">
        <v>2</v>
      </c>
      <c r="D37176">
        <v>188.55</v>
      </c>
      <c r="E37176" t="s">
        <v>3050</v>
      </c>
      <c r="F37176" t="s">
        <v>3047</v>
      </c>
    </row>
    <row r="37177" spans="1:6" x14ac:dyDescent="0.35">
      <c r="A37177" s="1">
        <v>44682</v>
      </c>
      <c r="B37177">
        <v>350530778</v>
      </c>
      <c r="C37177">
        <v>3</v>
      </c>
      <c r="D37177">
        <v>303.25</v>
      </c>
      <c r="E37177" t="s">
        <v>3050</v>
      </c>
      <c r="F37177" t="s">
        <v>3047</v>
      </c>
    </row>
    <row r="37178" spans="1:6" x14ac:dyDescent="0.35">
      <c r="A37178" s="1">
        <v>44652</v>
      </c>
      <c r="B37178">
        <v>350530778</v>
      </c>
      <c r="C37178">
        <v>5</v>
      </c>
      <c r="D37178">
        <v>502.86</v>
      </c>
      <c r="E37178" t="s">
        <v>3050</v>
      </c>
      <c r="F37178" t="s">
        <v>3047</v>
      </c>
    </row>
    <row r="37179" spans="1:6" x14ac:dyDescent="0.35">
      <c r="A37179" s="1">
        <v>44927</v>
      </c>
      <c r="B37179">
        <v>350530778</v>
      </c>
      <c r="C37179">
        <v>2</v>
      </c>
      <c r="D37179">
        <v>34732.99</v>
      </c>
      <c r="E37179" t="s">
        <v>3050</v>
      </c>
      <c r="F37179" t="s">
        <v>3047</v>
      </c>
    </row>
    <row r="37180" spans="1:6" x14ac:dyDescent="0.35">
      <c r="A37180" s="1">
        <v>44621</v>
      </c>
      <c r="B37180">
        <v>350530778</v>
      </c>
      <c r="C37180">
        <v>1</v>
      </c>
      <c r="D37180">
        <v>37711.79</v>
      </c>
      <c r="E37180" t="s">
        <v>3050</v>
      </c>
      <c r="F37180" t="s">
        <v>3047</v>
      </c>
    </row>
    <row r="37181" spans="1:6" x14ac:dyDescent="0.35">
      <c r="A37181" s="1">
        <v>44652</v>
      </c>
      <c r="B37181">
        <v>350530778</v>
      </c>
      <c r="C37181">
        <v>5</v>
      </c>
      <c r="D37181">
        <v>67412.58</v>
      </c>
      <c r="E37181" t="s">
        <v>3048</v>
      </c>
      <c r="F37181" t="s">
        <v>3047</v>
      </c>
    </row>
    <row r="37182" spans="1:6" x14ac:dyDescent="0.35">
      <c r="A37182" s="1">
        <v>44621</v>
      </c>
      <c r="B37182">
        <v>350530778</v>
      </c>
      <c r="C37182">
        <v>1</v>
      </c>
      <c r="D37182">
        <v>82660.23</v>
      </c>
      <c r="E37182" t="s">
        <v>3048</v>
      </c>
      <c r="F37182" t="s">
        <v>3047</v>
      </c>
    </row>
    <row r="37183" spans="1:6" x14ac:dyDescent="0.35">
      <c r="A37183" s="1">
        <v>44621</v>
      </c>
      <c r="B37183">
        <v>350530778</v>
      </c>
      <c r="C37183">
        <v>2</v>
      </c>
      <c r="D37183">
        <v>82834</v>
      </c>
      <c r="E37183" t="s">
        <v>3048</v>
      </c>
      <c r="F37183" t="s">
        <v>3047</v>
      </c>
    </row>
    <row r="37184" spans="1:6" x14ac:dyDescent="0.35">
      <c r="A37184" s="1">
        <v>44774</v>
      </c>
      <c r="B37184">
        <v>350530778</v>
      </c>
      <c r="C37184">
        <v>4</v>
      </c>
      <c r="D37184">
        <v>100505</v>
      </c>
      <c r="E37184" t="s">
        <v>3051</v>
      </c>
      <c r="F37184" t="s">
        <v>3047</v>
      </c>
    </row>
    <row r="37185" spans="1:6" x14ac:dyDescent="0.35">
      <c r="A37185" s="1">
        <v>44927</v>
      </c>
      <c r="B37185">
        <v>350530778</v>
      </c>
      <c r="C37185">
        <v>1</v>
      </c>
      <c r="D37185">
        <v>114140.3</v>
      </c>
      <c r="E37185" t="s">
        <v>3048</v>
      </c>
      <c r="F37185" t="s">
        <v>3047</v>
      </c>
    </row>
    <row r="37186" spans="1:6" x14ac:dyDescent="0.35">
      <c r="A37186" s="1">
        <v>44866</v>
      </c>
      <c r="B37186">
        <v>350530778</v>
      </c>
      <c r="C37186">
        <v>4</v>
      </c>
      <c r="D37186">
        <v>142451.64000000001</v>
      </c>
      <c r="E37186" t="s">
        <v>3050</v>
      </c>
      <c r="F37186" t="s">
        <v>3047</v>
      </c>
    </row>
    <row r="37187" spans="1:6" x14ac:dyDescent="0.35">
      <c r="A37187" s="1">
        <v>44927</v>
      </c>
      <c r="B37187">
        <v>350530778</v>
      </c>
      <c r="C37187">
        <v>2</v>
      </c>
      <c r="D37187">
        <v>197492</v>
      </c>
      <c r="E37187" t="s">
        <v>3048</v>
      </c>
      <c r="F37187" t="s">
        <v>3047</v>
      </c>
    </row>
    <row r="37188" spans="1:6" x14ac:dyDescent="0.35">
      <c r="A37188" s="1">
        <v>44927</v>
      </c>
      <c r="B37188">
        <v>350530778</v>
      </c>
      <c r="C37188">
        <v>9</v>
      </c>
      <c r="D37188">
        <v>200154.74</v>
      </c>
      <c r="E37188" t="s">
        <v>3049</v>
      </c>
      <c r="F37188" t="s">
        <v>3047</v>
      </c>
    </row>
    <row r="37189" spans="1:6" x14ac:dyDescent="0.35">
      <c r="A37189" s="1">
        <v>44927</v>
      </c>
      <c r="B37189">
        <v>350530778</v>
      </c>
      <c r="C37189">
        <v>15</v>
      </c>
      <c r="D37189">
        <v>273384.44</v>
      </c>
      <c r="E37189" t="s">
        <v>3048</v>
      </c>
      <c r="F37189" t="s">
        <v>3047</v>
      </c>
    </row>
    <row r="37190" spans="1:6" x14ac:dyDescent="0.35">
      <c r="A37190" s="1">
        <v>44621</v>
      </c>
      <c r="B37190">
        <v>350530778</v>
      </c>
      <c r="C37190">
        <v>1</v>
      </c>
      <c r="D37190">
        <v>370053</v>
      </c>
      <c r="E37190" t="s">
        <v>3048</v>
      </c>
      <c r="F37190" t="s">
        <v>3047</v>
      </c>
    </row>
    <row r="37191" spans="1:6" x14ac:dyDescent="0.35">
      <c r="A37191" s="1">
        <v>44927</v>
      </c>
      <c r="B37191">
        <v>350530778</v>
      </c>
      <c r="C37191">
        <v>1</v>
      </c>
      <c r="D37191">
        <v>951300</v>
      </c>
      <c r="E37191" t="s">
        <v>3048</v>
      </c>
      <c r="F37191" t="s">
        <v>3047</v>
      </c>
    </row>
    <row r="37192" spans="1:6" x14ac:dyDescent="0.35">
      <c r="A37192" s="1">
        <v>44927</v>
      </c>
      <c r="B37192">
        <v>350530778</v>
      </c>
      <c r="C37192">
        <v>4</v>
      </c>
      <c r="D37192">
        <v>2061596.9000000001</v>
      </c>
      <c r="E37192" t="s">
        <v>3051</v>
      </c>
      <c r="F37192" t="s">
        <v>3047</v>
      </c>
    </row>
    <row r="37193" spans="1:6" x14ac:dyDescent="0.35">
      <c r="A37193" s="1">
        <v>44866</v>
      </c>
      <c r="B37193">
        <v>350530778</v>
      </c>
      <c r="C37193">
        <v>4</v>
      </c>
      <c r="D37193">
        <v>2126947.5</v>
      </c>
      <c r="E37193" t="s">
        <v>3051</v>
      </c>
      <c r="F37193" t="s">
        <v>3047</v>
      </c>
    </row>
    <row r="37194" spans="1:6" x14ac:dyDescent="0.35">
      <c r="A37194" s="1">
        <v>44805</v>
      </c>
      <c r="B37194">
        <v>350530778</v>
      </c>
      <c r="C37194">
        <v>4</v>
      </c>
      <c r="D37194">
        <v>2191350</v>
      </c>
      <c r="E37194" t="s">
        <v>3051</v>
      </c>
      <c r="F37194" t="s">
        <v>3047</v>
      </c>
    </row>
    <row r="37195" spans="1:6" x14ac:dyDescent="0.35">
      <c r="A37195" s="1">
        <v>44927</v>
      </c>
      <c r="B37195">
        <v>350531247</v>
      </c>
      <c r="C37195">
        <v>6</v>
      </c>
      <c r="D37195">
        <v>29904.560000000001</v>
      </c>
      <c r="E37195" t="s">
        <v>3049</v>
      </c>
      <c r="F37195" t="s">
        <v>3047</v>
      </c>
    </row>
    <row r="37196" spans="1:6" x14ac:dyDescent="0.35">
      <c r="A37196" s="1">
        <v>44774</v>
      </c>
      <c r="B37196">
        <v>350531247</v>
      </c>
      <c r="C37196">
        <v>22</v>
      </c>
      <c r="D37196">
        <v>62087.12</v>
      </c>
      <c r="E37196" t="s">
        <v>3048</v>
      </c>
      <c r="F37196" t="s">
        <v>3047</v>
      </c>
    </row>
    <row r="37197" spans="1:6" x14ac:dyDescent="0.35">
      <c r="A37197" s="1">
        <v>44927</v>
      </c>
      <c r="B37197">
        <v>350531247</v>
      </c>
      <c r="C37197">
        <v>25</v>
      </c>
      <c r="D37197">
        <v>67154.509999999995</v>
      </c>
      <c r="E37197" t="s">
        <v>3048</v>
      </c>
      <c r="F37197" t="s">
        <v>3047</v>
      </c>
    </row>
    <row r="37198" spans="1:6" x14ac:dyDescent="0.35">
      <c r="A37198" s="1">
        <v>44774</v>
      </c>
      <c r="B37198">
        <v>350531247</v>
      </c>
      <c r="C37198">
        <v>6</v>
      </c>
      <c r="D37198">
        <v>71016.19</v>
      </c>
      <c r="E37198" t="s">
        <v>3049</v>
      </c>
      <c r="F37198" t="s">
        <v>3047</v>
      </c>
    </row>
    <row r="37199" spans="1:6" x14ac:dyDescent="0.35">
      <c r="A37199" s="1">
        <v>44805</v>
      </c>
      <c r="B37199">
        <v>350531247</v>
      </c>
      <c r="C37199">
        <v>27</v>
      </c>
      <c r="D37199">
        <v>76491.56</v>
      </c>
      <c r="E37199" t="s">
        <v>3048</v>
      </c>
      <c r="F37199" t="s">
        <v>3047</v>
      </c>
    </row>
    <row r="37200" spans="1:6" x14ac:dyDescent="0.35">
      <c r="A37200" s="1">
        <v>44743</v>
      </c>
      <c r="B37200">
        <v>350531247</v>
      </c>
      <c r="C37200">
        <v>43</v>
      </c>
      <c r="D37200">
        <v>125176.26</v>
      </c>
      <c r="E37200" t="s">
        <v>3048</v>
      </c>
      <c r="F37200" t="s">
        <v>3047</v>
      </c>
    </row>
    <row r="37201" spans="1:6" x14ac:dyDescent="0.35">
      <c r="A37201" s="1">
        <v>44927</v>
      </c>
      <c r="B37201">
        <v>350531404</v>
      </c>
      <c r="C37201">
        <v>1</v>
      </c>
      <c r="D37201">
        <v>13920</v>
      </c>
      <c r="E37201" t="s">
        <v>3048</v>
      </c>
      <c r="F37201" t="s">
        <v>3047</v>
      </c>
    </row>
    <row r="37202" spans="1:6" x14ac:dyDescent="0.35">
      <c r="A37202" s="1">
        <v>44743</v>
      </c>
      <c r="B37202">
        <v>350531404</v>
      </c>
      <c r="C37202">
        <v>2</v>
      </c>
      <c r="D37202">
        <v>19040.240000000002</v>
      </c>
      <c r="E37202" t="s">
        <v>3048</v>
      </c>
      <c r="F37202" t="s">
        <v>3047</v>
      </c>
    </row>
    <row r="37203" spans="1:6" x14ac:dyDescent="0.35">
      <c r="A37203" s="1">
        <v>44774</v>
      </c>
      <c r="B37203">
        <v>350531404</v>
      </c>
      <c r="C37203">
        <v>2</v>
      </c>
      <c r="D37203">
        <v>53336.800000000003</v>
      </c>
      <c r="E37203" t="s">
        <v>3048</v>
      </c>
      <c r="F37203" t="s">
        <v>3047</v>
      </c>
    </row>
    <row r="37204" spans="1:6" x14ac:dyDescent="0.35">
      <c r="A37204" s="1">
        <v>44805</v>
      </c>
      <c r="B37204">
        <v>350531404</v>
      </c>
      <c r="C37204">
        <v>2</v>
      </c>
      <c r="D37204">
        <v>75322.28</v>
      </c>
      <c r="E37204" t="s">
        <v>3048</v>
      </c>
      <c r="F37204" t="s">
        <v>3047</v>
      </c>
    </row>
    <row r="37205" spans="1:6" x14ac:dyDescent="0.35">
      <c r="A37205" s="1">
        <v>44621</v>
      </c>
      <c r="B37205">
        <v>350531404</v>
      </c>
      <c r="C37205">
        <v>28</v>
      </c>
      <c r="D37205">
        <v>5027863.8199999994</v>
      </c>
      <c r="E37205" t="s">
        <v>3048</v>
      </c>
      <c r="F37205" t="s">
        <v>3047</v>
      </c>
    </row>
    <row r="37206" spans="1:6" x14ac:dyDescent="0.35">
      <c r="A37206" s="1">
        <v>44713</v>
      </c>
      <c r="B37206">
        <v>350531404</v>
      </c>
      <c r="C37206">
        <v>26</v>
      </c>
      <c r="D37206">
        <v>5057997.01</v>
      </c>
      <c r="E37206" t="s">
        <v>3048</v>
      </c>
      <c r="F37206" t="s">
        <v>3047</v>
      </c>
    </row>
    <row r="37207" spans="1:6" x14ac:dyDescent="0.35">
      <c r="A37207" s="1">
        <v>44866</v>
      </c>
      <c r="B37207">
        <v>350531404</v>
      </c>
      <c r="C37207">
        <v>29</v>
      </c>
      <c r="D37207">
        <v>5471655.7599999998</v>
      </c>
      <c r="E37207" t="s">
        <v>3048</v>
      </c>
      <c r="F37207" t="s">
        <v>3047</v>
      </c>
    </row>
    <row r="37208" spans="1:6" x14ac:dyDescent="0.35">
      <c r="A37208" s="1">
        <v>44927</v>
      </c>
      <c r="B37208">
        <v>350531404</v>
      </c>
      <c r="C37208">
        <v>28</v>
      </c>
      <c r="D37208">
        <v>5849468.9299999997</v>
      </c>
      <c r="E37208" t="s">
        <v>3048</v>
      </c>
      <c r="F37208" t="s">
        <v>3047</v>
      </c>
    </row>
    <row r="37209" spans="1:6" x14ac:dyDescent="0.35">
      <c r="A37209" s="1">
        <v>44743</v>
      </c>
      <c r="B37209">
        <v>350531404</v>
      </c>
      <c r="C37209">
        <v>34</v>
      </c>
      <c r="D37209">
        <v>11110161.300000001</v>
      </c>
      <c r="E37209" t="s">
        <v>3049</v>
      </c>
      <c r="F37209" t="s">
        <v>3047</v>
      </c>
    </row>
    <row r="37210" spans="1:6" x14ac:dyDescent="0.35">
      <c r="A37210" s="1">
        <v>44682</v>
      </c>
      <c r="B37210">
        <v>350531404</v>
      </c>
      <c r="C37210">
        <v>39</v>
      </c>
      <c r="D37210">
        <v>13206194.710000001</v>
      </c>
      <c r="E37210" t="s">
        <v>3049</v>
      </c>
      <c r="F37210" t="s">
        <v>3047</v>
      </c>
    </row>
    <row r="37211" spans="1:6" x14ac:dyDescent="0.35">
      <c r="A37211" s="1">
        <v>44805</v>
      </c>
      <c r="B37211">
        <v>350531404</v>
      </c>
      <c r="C37211">
        <v>33</v>
      </c>
      <c r="D37211">
        <v>14676483.380000001</v>
      </c>
      <c r="E37211" t="s">
        <v>3049</v>
      </c>
      <c r="F37211" t="s">
        <v>3047</v>
      </c>
    </row>
    <row r="37212" spans="1:6" x14ac:dyDescent="0.35">
      <c r="A37212" s="1">
        <v>44774</v>
      </c>
      <c r="B37212">
        <v>350531404</v>
      </c>
      <c r="C37212">
        <v>34</v>
      </c>
      <c r="D37212">
        <v>19722079.789999999</v>
      </c>
      <c r="E37212" t="s">
        <v>3049</v>
      </c>
      <c r="F37212" t="s">
        <v>3047</v>
      </c>
    </row>
    <row r="37213" spans="1:6" x14ac:dyDescent="0.35">
      <c r="A37213" s="1">
        <v>44927</v>
      </c>
      <c r="B37213">
        <v>350531404</v>
      </c>
      <c r="C37213">
        <v>50</v>
      </c>
      <c r="D37213">
        <v>31045211.399999999</v>
      </c>
      <c r="E37213" t="s">
        <v>3049</v>
      </c>
      <c r="F37213" t="s">
        <v>3047</v>
      </c>
    </row>
    <row r="37214" spans="1:6" x14ac:dyDescent="0.35">
      <c r="A37214" s="1">
        <v>44743</v>
      </c>
      <c r="B37214">
        <v>350531404</v>
      </c>
      <c r="C37214">
        <v>601</v>
      </c>
      <c r="D37214">
        <v>61236390.82</v>
      </c>
      <c r="E37214" t="s">
        <v>3048</v>
      </c>
      <c r="F37214" t="s">
        <v>3047</v>
      </c>
    </row>
    <row r="37215" spans="1:6" x14ac:dyDescent="0.35">
      <c r="A37215" s="1">
        <v>44805</v>
      </c>
      <c r="B37215">
        <v>350531404</v>
      </c>
      <c r="C37215">
        <v>625</v>
      </c>
      <c r="D37215">
        <v>68873565.260000005</v>
      </c>
      <c r="E37215" t="s">
        <v>3048</v>
      </c>
      <c r="F37215" t="s">
        <v>3047</v>
      </c>
    </row>
    <row r="37216" spans="1:6" x14ac:dyDescent="0.35">
      <c r="A37216" s="1">
        <v>44774</v>
      </c>
      <c r="B37216">
        <v>350531404</v>
      </c>
      <c r="C37216">
        <v>718</v>
      </c>
      <c r="D37216">
        <v>73878086.079999998</v>
      </c>
      <c r="E37216" t="s">
        <v>3048</v>
      </c>
      <c r="F37216" t="s">
        <v>3047</v>
      </c>
    </row>
    <row r="37217" spans="1:6" x14ac:dyDescent="0.35">
      <c r="A37217" s="1">
        <v>44927</v>
      </c>
      <c r="B37217">
        <v>350531404</v>
      </c>
      <c r="C37217">
        <v>651</v>
      </c>
      <c r="D37217">
        <v>76917734.790000007</v>
      </c>
      <c r="E37217" t="s">
        <v>3048</v>
      </c>
      <c r="F37217" t="s">
        <v>3047</v>
      </c>
    </row>
    <row r="37218" spans="1:6" x14ac:dyDescent="0.35">
      <c r="A37218" s="1">
        <v>44805</v>
      </c>
      <c r="B37218">
        <v>350532432</v>
      </c>
      <c r="C37218">
        <v>1</v>
      </c>
      <c r="D37218">
        <v>1000000</v>
      </c>
      <c r="E37218" t="s">
        <v>3049</v>
      </c>
      <c r="F37218" t="s">
        <v>3047</v>
      </c>
    </row>
    <row r="37219" spans="1:6" x14ac:dyDescent="0.35">
      <c r="A37219" s="1">
        <v>44743</v>
      </c>
      <c r="B37219">
        <v>350532432</v>
      </c>
      <c r="C37219">
        <v>4</v>
      </c>
      <c r="D37219">
        <v>1971816.45</v>
      </c>
      <c r="E37219" t="s">
        <v>3048</v>
      </c>
      <c r="F37219" t="s">
        <v>3047</v>
      </c>
    </row>
    <row r="37220" spans="1:6" x14ac:dyDescent="0.35">
      <c r="A37220" s="1">
        <v>44927</v>
      </c>
      <c r="B37220">
        <v>350532432</v>
      </c>
      <c r="C37220">
        <v>5</v>
      </c>
      <c r="D37220">
        <v>2154326.4700000002</v>
      </c>
      <c r="E37220" t="s">
        <v>3048</v>
      </c>
      <c r="F37220" t="s">
        <v>3047</v>
      </c>
    </row>
    <row r="37221" spans="1:6" x14ac:dyDescent="0.35">
      <c r="A37221" s="1">
        <v>44927</v>
      </c>
      <c r="B37221">
        <v>350532432</v>
      </c>
      <c r="C37221">
        <v>1</v>
      </c>
      <c r="D37221">
        <v>2500000</v>
      </c>
      <c r="E37221" t="s">
        <v>3049</v>
      </c>
      <c r="F37221" t="s">
        <v>3047</v>
      </c>
    </row>
    <row r="37222" spans="1:6" x14ac:dyDescent="0.35">
      <c r="A37222" s="1">
        <v>44743</v>
      </c>
      <c r="B37222">
        <v>350532432</v>
      </c>
      <c r="C37222">
        <v>2</v>
      </c>
      <c r="D37222">
        <v>2550000</v>
      </c>
      <c r="E37222" t="s">
        <v>3049</v>
      </c>
      <c r="F37222" t="s">
        <v>3047</v>
      </c>
    </row>
    <row r="37223" spans="1:6" x14ac:dyDescent="0.35">
      <c r="A37223" s="1">
        <v>44805</v>
      </c>
      <c r="B37223">
        <v>350532432</v>
      </c>
      <c r="C37223">
        <v>6</v>
      </c>
      <c r="D37223">
        <v>2589880.94</v>
      </c>
      <c r="E37223" t="s">
        <v>3048</v>
      </c>
      <c r="F37223" t="s">
        <v>3047</v>
      </c>
    </row>
    <row r="37224" spans="1:6" x14ac:dyDescent="0.35">
      <c r="A37224" s="1">
        <v>44743</v>
      </c>
      <c r="B37224">
        <v>350537251</v>
      </c>
      <c r="C37224">
        <v>8</v>
      </c>
      <c r="D37224">
        <v>895906.68</v>
      </c>
      <c r="E37224" t="s">
        <v>3048</v>
      </c>
      <c r="F37224" t="s">
        <v>3047</v>
      </c>
    </row>
    <row r="37225" spans="1:6" x14ac:dyDescent="0.35">
      <c r="A37225" s="1">
        <v>44621</v>
      </c>
      <c r="B37225">
        <v>350539378</v>
      </c>
      <c r="C37225">
        <v>2</v>
      </c>
      <c r="D37225">
        <v>3911</v>
      </c>
      <c r="E37225" t="s">
        <v>3048</v>
      </c>
      <c r="F37225" t="s">
        <v>3047</v>
      </c>
    </row>
    <row r="37226" spans="1:6" x14ac:dyDescent="0.35">
      <c r="A37226" s="1">
        <v>44866</v>
      </c>
      <c r="B37226">
        <v>350539378</v>
      </c>
      <c r="C37226">
        <v>1</v>
      </c>
      <c r="D37226">
        <v>4126</v>
      </c>
      <c r="E37226" t="s">
        <v>3048</v>
      </c>
      <c r="F37226" t="s">
        <v>3047</v>
      </c>
    </row>
    <row r="37227" spans="1:6" x14ac:dyDescent="0.35">
      <c r="A37227" s="1">
        <v>44927</v>
      </c>
      <c r="B37227">
        <v>350539378</v>
      </c>
      <c r="C37227">
        <v>1</v>
      </c>
      <c r="D37227">
        <v>4526</v>
      </c>
      <c r="E37227" t="s">
        <v>3048</v>
      </c>
      <c r="F37227" t="s">
        <v>3047</v>
      </c>
    </row>
    <row r="37228" spans="1:6" x14ac:dyDescent="0.35">
      <c r="A37228" s="1">
        <v>44743</v>
      </c>
      <c r="B37228">
        <v>350539378</v>
      </c>
      <c r="C37228">
        <v>1</v>
      </c>
      <c r="D37228">
        <v>23809.52</v>
      </c>
      <c r="E37228" t="s">
        <v>3048</v>
      </c>
      <c r="F37228" t="s">
        <v>3047</v>
      </c>
    </row>
    <row r="37229" spans="1:6" x14ac:dyDescent="0.35">
      <c r="A37229" s="1">
        <v>44927</v>
      </c>
      <c r="B37229">
        <v>350539378</v>
      </c>
      <c r="C37229">
        <v>1</v>
      </c>
      <c r="D37229">
        <v>23809.52</v>
      </c>
      <c r="E37229" t="s">
        <v>3048</v>
      </c>
      <c r="F37229" t="s">
        <v>3047</v>
      </c>
    </row>
    <row r="37230" spans="1:6" x14ac:dyDescent="0.35">
      <c r="A37230" s="1">
        <v>44927</v>
      </c>
      <c r="B37230">
        <v>350539378</v>
      </c>
      <c r="C37230">
        <v>1</v>
      </c>
      <c r="D37230">
        <v>54880.05</v>
      </c>
      <c r="E37230" t="s">
        <v>3048</v>
      </c>
      <c r="F37230" t="s">
        <v>3047</v>
      </c>
    </row>
    <row r="37231" spans="1:6" x14ac:dyDescent="0.35">
      <c r="A37231" s="1">
        <v>44743</v>
      </c>
      <c r="B37231">
        <v>350539378</v>
      </c>
      <c r="C37231">
        <v>7</v>
      </c>
      <c r="D37231">
        <v>70004.570000000007</v>
      </c>
      <c r="E37231" t="s">
        <v>3049</v>
      </c>
      <c r="F37231" t="s">
        <v>3047</v>
      </c>
    </row>
    <row r="37232" spans="1:6" x14ac:dyDescent="0.35">
      <c r="A37232" s="1">
        <v>44927</v>
      </c>
      <c r="B37232">
        <v>350539378</v>
      </c>
      <c r="C37232">
        <v>9</v>
      </c>
      <c r="D37232">
        <v>266847.59999999998</v>
      </c>
      <c r="E37232" t="s">
        <v>3049</v>
      </c>
      <c r="F37232" t="s">
        <v>3047</v>
      </c>
    </row>
    <row r="37233" spans="1:6" x14ac:dyDescent="0.35">
      <c r="A37233" s="1">
        <v>44621</v>
      </c>
      <c r="B37233">
        <v>350540034</v>
      </c>
      <c r="C37233">
        <v>5</v>
      </c>
      <c r="D37233">
        <v>173417.77</v>
      </c>
      <c r="E37233" t="s">
        <v>3048</v>
      </c>
      <c r="F37233" t="s">
        <v>3047</v>
      </c>
    </row>
    <row r="37234" spans="1:6" x14ac:dyDescent="0.35">
      <c r="A37234" s="1">
        <v>44713</v>
      </c>
      <c r="B37234">
        <v>350540034</v>
      </c>
      <c r="C37234">
        <v>5</v>
      </c>
      <c r="D37234">
        <v>7535833.75</v>
      </c>
      <c r="E37234" t="s">
        <v>3048</v>
      </c>
      <c r="F37234" t="s">
        <v>3047</v>
      </c>
    </row>
    <row r="37235" spans="1:6" x14ac:dyDescent="0.35">
      <c r="A37235" s="1">
        <v>44652</v>
      </c>
      <c r="B37235">
        <v>350540034</v>
      </c>
      <c r="C37235">
        <v>6</v>
      </c>
      <c r="D37235">
        <v>8870325</v>
      </c>
      <c r="E37235" t="s">
        <v>3048</v>
      </c>
      <c r="F37235" t="s">
        <v>3047</v>
      </c>
    </row>
    <row r="37236" spans="1:6" x14ac:dyDescent="0.35">
      <c r="A37236" s="1">
        <v>44927</v>
      </c>
      <c r="B37236">
        <v>350545424</v>
      </c>
      <c r="C37236">
        <v>9</v>
      </c>
      <c r="D37236">
        <v>8048</v>
      </c>
      <c r="E37236" t="s">
        <v>3049</v>
      </c>
      <c r="F37236" t="s">
        <v>3047</v>
      </c>
    </row>
    <row r="37237" spans="1:6" x14ac:dyDescent="0.35">
      <c r="A37237" s="1">
        <v>44835</v>
      </c>
      <c r="B37237">
        <v>350545424</v>
      </c>
      <c r="C37237">
        <v>16</v>
      </c>
      <c r="D37237">
        <v>9660</v>
      </c>
      <c r="E37237" t="s">
        <v>3049</v>
      </c>
      <c r="F37237" t="s">
        <v>3047</v>
      </c>
    </row>
    <row r="37238" spans="1:6" x14ac:dyDescent="0.35">
      <c r="A37238" s="1">
        <v>44621</v>
      </c>
      <c r="B37238">
        <v>350545424</v>
      </c>
      <c r="C37238">
        <v>9</v>
      </c>
      <c r="D37238">
        <v>14044.95</v>
      </c>
      <c r="E37238" t="s">
        <v>3049</v>
      </c>
      <c r="F37238" t="s">
        <v>3047</v>
      </c>
    </row>
    <row r="37239" spans="1:6" x14ac:dyDescent="0.35">
      <c r="A37239" s="1">
        <v>44835</v>
      </c>
      <c r="B37239">
        <v>350551050</v>
      </c>
      <c r="C37239">
        <v>1</v>
      </c>
      <c r="D37239">
        <v>39317.51</v>
      </c>
      <c r="E37239" t="s">
        <v>3048</v>
      </c>
      <c r="F37239" t="s">
        <v>3047</v>
      </c>
    </row>
    <row r="37240" spans="1:6" x14ac:dyDescent="0.35">
      <c r="A37240" s="1">
        <v>44927</v>
      </c>
      <c r="B37240">
        <v>350551050</v>
      </c>
      <c r="C37240">
        <v>3</v>
      </c>
      <c r="D37240">
        <v>53647.08</v>
      </c>
      <c r="E37240" t="s">
        <v>3048</v>
      </c>
      <c r="F37240" t="s">
        <v>3047</v>
      </c>
    </row>
    <row r="37241" spans="1:6" x14ac:dyDescent="0.35">
      <c r="A37241" s="1">
        <v>44927</v>
      </c>
      <c r="B37241">
        <v>350551050</v>
      </c>
      <c r="C37241">
        <v>9</v>
      </c>
      <c r="D37241">
        <v>381513.22</v>
      </c>
      <c r="E37241" t="s">
        <v>3048</v>
      </c>
      <c r="F37241" t="s">
        <v>3047</v>
      </c>
    </row>
    <row r="37242" spans="1:6" x14ac:dyDescent="0.35">
      <c r="A37242" s="1">
        <v>44774</v>
      </c>
      <c r="B37242">
        <v>350563069</v>
      </c>
      <c r="C37242">
        <v>2</v>
      </c>
      <c r="D37242">
        <v>100000</v>
      </c>
      <c r="E37242" t="s">
        <v>3048</v>
      </c>
      <c r="F37242" t="s">
        <v>3047</v>
      </c>
    </row>
    <row r="37243" spans="1:6" x14ac:dyDescent="0.35">
      <c r="A37243" s="1">
        <v>44713</v>
      </c>
      <c r="B37243">
        <v>350564481</v>
      </c>
      <c r="C37243">
        <v>1</v>
      </c>
      <c r="D37243">
        <v>10000</v>
      </c>
      <c r="E37243" t="s">
        <v>3048</v>
      </c>
      <c r="F37243" t="s">
        <v>3047</v>
      </c>
    </row>
    <row r="37244" spans="1:6" x14ac:dyDescent="0.35">
      <c r="A37244" s="1">
        <v>44835</v>
      </c>
      <c r="B37244">
        <v>350566696</v>
      </c>
      <c r="C37244">
        <v>1</v>
      </c>
      <c r="D37244">
        <v>389</v>
      </c>
      <c r="E37244" t="s">
        <v>3048</v>
      </c>
      <c r="F37244" t="s">
        <v>3047</v>
      </c>
    </row>
    <row r="37245" spans="1:6" x14ac:dyDescent="0.35">
      <c r="A37245" s="1">
        <v>44835</v>
      </c>
      <c r="B37245">
        <v>350566696</v>
      </c>
      <c r="C37245">
        <v>1</v>
      </c>
      <c r="D37245">
        <v>951.86</v>
      </c>
      <c r="E37245" t="s">
        <v>3048</v>
      </c>
      <c r="F37245" t="s">
        <v>3047</v>
      </c>
    </row>
    <row r="37246" spans="1:6" x14ac:dyDescent="0.35">
      <c r="A37246" s="1">
        <v>44927</v>
      </c>
      <c r="B37246">
        <v>350566696</v>
      </c>
      <c r="C37246">
        <v>2</v>
      </c>
      <c r="D37246">
        <v>1500</v>
      </c>
      <c r="E37246" t="s">
        <v>3048</v>
      </c>
      <c r="F37246" t="s">
        <v>3047</v>
      </c>
    </row>
    <row r="37247" spans="1:6" x14ac:dyDescent="0.35">
      <c r="A37247" s="1">
        <v>44835</v>
      </c>
      <c r="B37247">
        <v>350566696</v>
      </c>
      <c r="C37247">
        <v>1</v>
      </c>
      <c r="D37247">
        <v>4432.62</v>
      </c>
      <c r="E37247" t="s">
        <v>3048</v>
      </c>
      <c r="F37247" t="s">
        <v>3047</v>
      </c>
    </row>
    <row r="37248" spans="1:6" x14ac:dyDescent="0.35">
      <c r="A37248" s="1">
        <v>44927</v>
      </c>
      <c r="B37248">
        <v>350566696</v>
      </c>
      <c r="C37248">
        <v>1</v>
      </c>
      <c r="D37248">
        <v>5392.69</v>
      </c>
      <c r="E37248" t="s">
        <v>3048</v>
      </c>
      <c r="F37248" t="s">
        <v>3047</v>
      </c>
    </row>
    <row r="37249" spans="1:6" x14ac:dyDescent="0.35">
      <c r="A37249" s="1">
        <v>44835</v>
      </c>
      <c r="B37249">
        <v>350566696</v>
      </c>
      <c r="C37249">
        <v>3</v>
      </c>
      <c r="D37249">
        <v>15900</v>
      </c>
      <c r="E37249" t="s">
        <v>3048</v>
      </c>
      <c r="F37249" t="s">
        <v>3047</v>
      </c>
    </row>
    <row r="37250" spans="1:6" x14ac:dyDescent="0.35">
      <c r="A37250" s="1">
        <v>44652</v>
      </c>
      <c r="B37250">
        <v>350567221</v>
      </c>
      <c r="C37250">
        <v>2</v>
      </c>
      <c r="D37250">
        <v>1550</v>
      </c>
      <c r="E37250" t="s">
        <v>3048</v>
      </c>
      <c r="F37250" t="s">
        <v>3047</v>
      </c>
    </row>
    <row r="37251" spans="1:6" x14ac:dyDescent="0.35">
      <c r="A37251" s="1">
        <v>44927</v>
      </c>
      <c r="B37251">
        <v>350567221</v>
      </c>
      <c r="C37251">
        <v>1</v>
      </c>
      <c r="D37251">
        <v>2820</v>
      </c>
      <c r="E37251" t="s">
        <v>3048</v>
      </c>
      <c r="F37251" t="s">
        <v>3047</v>
      </c>
    </row>
    <row r="37252" spans="1:6" x14ac:dyDescent="0.35">
      <c r="A37252" s="1">
        <v>44835</v>
      </c>
      <c r="B37252">
        <v>350567221</v>
      </c>
      <c r="C37252">
        <v>2</v>
      </c>
      <c r="D37252">
        <v>10840</v>
      </c>
      <c r="E37252" t="s">
        <v>3048</v>
      </c>
      <c r="F37252" t="s">
        <v>3047</v>
      </c>
    </row>
    <row r="37253" spans="1:6" x14ac:dyDescent="0.35">
      <c r="A37253" s="1">
        <v>44927</v>
      </c>
      <c r="B37253">
        <v>350567221</v>
      </c>
      <c r="C37253">
        <v>2</v>
      </c>
      <c r="D37253">
        <v>10840</v>
      </c>
      <c r="E37253" t="s">
        <v>3048</v>
      </c>
      <c r="F37253" t="s">
        <v>3047</v>
      </c>
    </row>
    <row r="37254" spans="1:6" x14ac:dyDescent="0.35">
      <c r="A37254" s="1">
        <v>44927</v>
      </c>
      <c r="B37254">
        <v>350567221</v>
      </c>
      <c r="C37254">
        <v>5</v>
      </c>
      <c r="D37254">
        <v>29298</v>
      </c>
      <c r="E37254" t="s">
        <v>3048</v>
      </c>
      <c r="F37254" t="s">
        <v>3047</v>
      </c>
    </row>
    <row r="37255" spans="1:6" x14ac:dyDescent="0.35">
      <c r="A37255" s="1">
        <v>44927</v>
      </c>
      <c r="B37255">
        <v>350567221</v>
      </c>
      <c r="C37255">
        <v>3</v>
      </c>
      <c r="D37255">
        <v>50061.37</v>
      </c>
      <c r="E37255" t="s">
        <v>3048</v>
      </c>
      <c r="F37255" t="s">
        <v>3047</v>
      </c>
    </row>
    <row r="37256" spans="1:6" x14ac:dyDescent="0.35">
      <c r="A37256" s="1">
        <v>44927</v>
      </c>
      <c r="B37256">
        <v>350567221</v>
      </c>
      <c r="C37256">
        <v>1</v>
      </c>
      <c r="D37256">
        <v>64099.79</v>
      </c>
      <c r="E37256" t="s">
        <v>3048</v>
      </c>
      <c r="F37256" t="s">
        <v>3047</v>
      </c>
    </row>
    <row r="37257" spans="1:6" x14ac:dyDescent="0.35">
      <c r="A37257" s="1">
        <v>44713</v>
      </c>
      <c r="B37257">
        <v>350567221</v>
      </c>
      <c r="C37257">
        <v>5</v>
      </c>
      <c r="D37257">
        <v>307547</v>
      </c>
      <c r="E37257" t="s">
        <v>3048</v>
      </c>
      <c r="F37257" t="s">
        <v>3047</v>
      </c>
    </row>
    <row r="37258" spans="1:6" x14ac:dyDescent="0.35">
      <c r="A37258" s="1">
        <v>44927</v>
      </c>
      <c r="B37258">
        <v>350567221</v>
      </c>
      <c r="C37258">
        <v>23</v>
      </c>
      <c r="D37258">
        <v>4235137.47</v>
      </c>
      <c r="E37258" t="s">
        <v>3049</v>
      </c>
      <c r="F37258" t="s">
        <v>3047</v>
      </c>
    </row>
    <row r="37259" spans="1:6" x14ac:dyDescent="0.35">
      <c r="A37259" s="1">
        <v>44652</v>
      </c>
      <c r="B37259">
        <v>350577257</v>
      </c>
      <c r="C37259">
        <v>17</v>
      </c>
      <c r="D37259">
        <v>85164.51999999999</v>
      </c>
      <c r="E37259" t="s">
        <v>3048</v>
      </c>
      <c r="F37259" t="s">
        <v>3047</v>
      </c>
    </row>
    <row r="37260" spans="1:6" x14ac:dyDescent="0.35">
      <c r="A37260" s="1">
        <v>44713</v>
      </c>
      <c r="B37260">
        <v>350577257</v>
      </c>
      <c r="C37260">
        <v>20</v>
      </c>
      <c r="D37260">
        <v>126816.03000000003</v>
      </c>
      <c r="E37260" t="s">
        <v>3048</v>
      </c>
      <c r="F37260" t="s">
        <v>3047</v>
      </c>
    </row>
    <row r="37261" spans="1:6" x14ac:dyDescent="0.35">
      <c r="A37261" s="1">
        <v>44927</v>
      </c>
      <c r="B37261">
        <v>350577257</v>
      </c>
      <c r="C37261">
        <v>5</v>
      </c>
      <c r="D37261">
        <v>3400000</v>
      </c>
      <c r="E37261" t="s">
        <v>3049</v>
      </c>
      <c r="F37261" t="s">
        <v>3047</v>
      </c>
    </row>
    <row r="37262" spans="1:6" x14ac:dyDescent="0.35">
      <c r="A37262" s="1">
        <v>44652</v>
      </c>
      <c r="B37262">
        <v>350577720</v>
      </c>
      <c r="C37262">
        <v>4</v>
      </c>
      <c r="D37262">
        <v>59751.11</v>
      </c>
      <c r="E37262" t="s">
        <v>3048</v>
      </c>
      <c r="F37262" t="s">
        <v>3047</v>
      </c>
    </row>
    <row r="37263" spans="1:6" x14ac:dyDescent="0.35">
      <c r="A37263" s="1">
        <v>44835</v>
      </c>
      <c r="B37263">
        <v>350577720</v>
      </c>
      <c r="C37263">
        <v>2</v>
      </c>
      <c r="D37263">
        <v>421066.16</v>
      </c>
      <c r="E37263" t="s">
        <v>3048</v>
      </c>
      <c r="F37263" t="s">
        <v>3047</v>
      </c>
    </row>
    <row r="37264" spans="1:6" x14ac:dyDescent="0.35">
      <c r="A37264" s="1">
        <v>44866</v>
      </c>
      <c r="B37264">
        <v>350577720</v>
      </c>
      <c r="C37264">
        <v>1</v>
      </c>
      <c r="D37264">
        <v>1579704</v>
      </c>
      <c r="E37264" t="s">
        <v>3048</v>
      </c>
      <c r="F37264" t="s">
        <v>3047</v>
      </c>
    </row>
    <row r="37265" spans="1:6" x14ac:dyDescent="0.35">
      <c r="A37265" s="1">
        <v>44866</v>
      </c>
      <c r="B37265">
        <v>350591819</v>
      </c>
      <c r="C37265">
        <v>3</v>
      </c>
      <c r="D37265">
        <v>918000</v>
      </c>
      <c r="E37265" t="s">
        <v>3049</v>
      </c>
      <c r="F37265" t="s">
        <v>3047</v>
      </c>
    </row>
    <row r="37266" spans="1:6" x14ac:dyDescent="0.35">
      <c r="A37266" s="1">
        <v>44621</v>
      </c>
      <c r="B37266">
        <v>350596551</v>
      </c>
      <c r="C37266">
        <v>1</v>
      </c>
      <c r="D37266">
        <v>2922.19</v>
      </c>
      <c r="E37266" t="s">
        <v>3048</v>
      </c>
      <c r="F37266" t="s">
        <v>3047</v>
      </c>
    </row>
    <row r="37267" spans="1:6" x14ac:dyDescent="0.35">
      <c r="A37267" s="1">
        <v>44927</v>
      </c>
      <c r="B37267">
        <v>350596551</v>
      </c>
      <c r="C37267">
        <v>1</v>
      </c>
      <c r="D37267">
        <v>207970.78</v>
      </c>
      <c r="E37267" t="s">
        <v>3048</v>
      </c>
      <c r="F37267" t="s">
        <v>3047</v>
      </c>
    </row>
    <row r="37268" spans="1:6" x14ac:dyDescent="0.35">
      <c r="A37268" s="1">
        <v>44927</v>
      </c>
      <c r="B37268">
        <v>350596551</v>
      </c>
      <c r="C37268">
        <v>1</v>
      </c>
      <c r="D37268">
        <v>573324</v>
      </c>
      <c r="E37268" t="s">
        <v>3048</v>
      </c>
      <c r="F37268" t="s">
        <v>3047</v>
      </c>
    </row>
    <row r="37269" spans="1:6" x14ac:dyDescent="0.35">
      <c r="A37269" s="1">
        <v>44866</v>
      </c>
      <c r="B37269">
        <v>350596551</v>
      </c>
      <c r="C37269">
        <v>1</v>
      </c>
      <c r="D37269">
        <v>603405.69999999995</v>
      </c>
      <c r="E37269" t="s">
        <v>3048</v>
      </c>
      <c r="F37269" t="s">
        <v>3047</v>
      </c>
    </row>
    <row r="37270" spans="1:6" x14ac:dyDescent="0.35">
      <c r="A37270" s="1">
        <v>44927</v>
      </c>
      <c r="B37270">
        <v>350596551</v>
      </c>
      <c r="C37270">
        <v>4</v>
      </c>
      <c r="D37270">
        <v>890930</v>
      </c>
      <c r="E37270" t="s">
        <v>3049</v>
      </c>
      <c r="F37270" t="s">
        <v>3047</v>
      </c>
    </row>
    <row r="37271" spans="1:6" x14ac:dyDescent="0.35">
      <c r="A37271" s="1">
        <v>44866</v>
      </c>
      <c r="B37271">
        <v>350596551</v>
      </c>
      <c r="C37271">
        <v>10</v>
      </c>
      <c r="D37271">
        <v>1077551.08</v>
      </c>
      <c r="E37271" t="s">
        <v>3049</v>
      </c>
      <c r="F37271" t="s">
        <v>3047</v>
      </c>
    </row>
    <row r="37272" spans="1:6" x14ac:dyDescent="0.35">
      <c r="A37272" s="1">
        <v>44958</v>
      </c>
      <c r="B37272">
        <v>350596551</v>
      </c>
      <c r="C37272">
        <v>18</v>
      </c>
      <c r="D37272">
        <v>1673899.37</v>
      </c>
      <c r="E37272" t="s">
        <v>3048</v>
      </c>
      <c r="F37272" t="s">
        <v>3047</v>
      </c>
    </row>
    <row r="37273" spans="1:6" x14ac:dyDescent="0.35">
      <c r="A37273" s="1">
        <v>44927</v>
      </c>
      <c r="B37273">
        <v>350596551</v>
      </c>
      <c r="C37273">
        <v>18</v>
      </c>
      <c r="D37273">
        <v>1687232.84</v>
      </c>
      <c r="E37273" t="s">
        <v>3048</v>
      </c>
      <c r="F37273" t="s">
        <v>3047</v>
      </c>
    </row>
    <row r="37274" spans="1:6" x14ac:dyDescent="0.35">
      <c r="A37274" s="1">
        <v>44866</v>
      </c>
      <c r="B37274">
        <v>350596551</v>
      </c>
      <c r="C37274">
        <v>18</v>
      </c>
      <c r="D37274">
        <v>1740252.66</v>
      </c>
      <c r="E37274" t="s">
        <v>3048</v>
      </c>
      <c r="F37274" t="s">
        <v>3047</v>
      </c>
    </row>
    <row r="37275" spans="1:6" x14ac:dyDescent="0.35">
      <c r="A37275" s="1">
        <v>44621</v>
      </c>
      <c r="B37275">
        <v>350596551</v>
      </c>
      <c r="C37275">
        <v>6</v>
      </c>
      <c r="D37275">
        <v>1767812</v>
      </c>
      <c r="E37275" t="s">
        <v>3049</v>
      </c>
      <c r="F37275" t="s">
        <v>3047</v>
      </c>
    </row>
    <row r="37276" spans="1:6" x14ac:dyDescent="0.35">
      <c r="A37276" s="1">
        <v>44621</v>
      </c>
      <c r="B37276">
        <v>350596551</v>
      </c>
      <c r="C37276">
        <v>18</v>
      </c>
      <c r="D37276">
        <v>1871339.05</v>
      </c>
      <c r="E37276" t="s">
        <v>3048</v>
      </c>
      <c r="F37276" t="s">
        <v>3047</v>
      </c>
    </row>
    <row r="37277" spans="1:6" x14ac:dyDescent="0.35">
      <c r="A37277" s="1">
        <v>44621</v>
      </c>
      <c r="B37277">
        <v>350596551</v>
      </c>
      <c r="C37277">
        <v>1</v>
      </c>
      <c r="D37277">
        <v>2468000</v>
      </c>
      <c r="E37277" t="s">
        <v>3048</v>
      </c>
      <c r="F37277" t="s">
        <v>3047</v>
      </c>
    </row>
    <row r="37278" spans="1:6" x14ac:dyDescent="0.35">
      <c r="A37278" s="1">
        <v>44866</v>
      </c>
      <c r="B37278">
        <v>350596551</v>
      </c>
      <c r="C37278">
        <v>3</v>
      </c>
      <c r="D37278">
        <v>4382241</v>
      </c>
      <c r="E37278" t="s">
        <v>3048</v>
      </c>
      <c r="F37278" t="s">
        <v>3047</v>
      </c>
    </row>
    <row r="37279" spans="1:6" x14ac:dyDescent="0.35">
      <c r="A37279" s="1">
        <v>44927</v>
      </c>
      <c r="B37279">
        <v>350596551</v>
      </c>
      <c r="C37279">
        <v>4</v>
      </c>
      <c r="D37279">
        <v>5489171</v>
      </c>
      <c r="E37279" t="s">
        <v>3048</v>
      </c>
      <c r="F37279" t="s">
        <v>3047</v>
      </c>
    </row>
    <row r="37280" spans="1:6" x14ac:dyDescent="0.35">
      <c r="A37280" s="1">
        <v>44927</v>
      </c>
      <c r="B37280">
        <v>350596944</v>
      </c>
      <c r="C37280">
        <v>1</v>
      </c>
      <c r="D37280">
        <v>69000</v>
      </c>
      <c r="E37280" t="s">
        <v>3049</v>
      </c>
      <c r="F37280" t="s">
        <v>3047</v>
      </c>
    </row>
    <row r="37281" spans="1:6" x14ac:dyDescent="0.35">
      <c r="A37281" s="1">
        <v>44927</v>
      </c>
      <c r="B37281">
        <v>350596944</v>
      </c>
      <c r="C37281">
        <v>5</v>
      </c>
      <c r="D37281">
        <v>860660.9</v>
      </c>
      <c r="E37281" t="s">
        <v>3048</v>
      </c>
      <c r="F37281" t="s">
        <v>3047</v>
      </c>
    </row>
    <row r="37282" spans="1:6" x14ac:dyDescent="0.35">
      <c r="A37282" s="1">
        <v>44927</v>
      </c>
      <c r="B37282">
        <v>350597249</v>
      </c>
      <c r="C37282">
        <v>1</v>
      </c>
      <c r="D37282">
        <v>388637.22</v>
      </c>
      <c r="E37282" t="s">
        <v>3048</v>
      </c>
      <c r="F37282" t="s">
        <v>3047</v>
      </c>
    </row>
    <row r="37283" spans="1:6" x14ac:dyDescent="0.35">
      <c r="A37283" s="1">
        <v>44682</v>
      </c>
      <c r="B37283">
        <v>350597249</v>
      </c>
      <c r="C37283">
        <v>1</v>
      </c>
      <c r="D37283">
        <v>403023.06</v>
      </c>
      <c r="E37283" t="s">
        <v>3048</v>
      </c>
      <c r="F37283" t="s">
        <v>3047</v>
      </c>
    </row>
    <row r="37284" spans="1:6" x14ac:dyDescent="0.35">
      <c r="A37284" s="1">
        <v>44682</v>
      </c>
      <c r="B37284">
        <v>350600410</v>
      </c>
      <c r="C37284">
        <v>2</v>
      </c>
      <c r="D37284">
        <v>220555.64</v>
      </c>
      <c r="E37284" t="s">
        <v>3048</v>
      </c>
      <c r="F37284" t="s">
        <v>3047</v>
      </c>
    </row>
    <row r="37285" spans="1:6" x14ac:dyDescent="0.35">
      <c r="A37285" s="1">
        <v>44682</v>
      </c>
      <c r="B37285">
        <v>350601837</v>
      </c>
      <c r="C37285">
        <v>3</v>
      </c>
      <c r="D37285">
        <v>5500</v>
      </c>
      <c r="E37285" t="s">
        <v>3046</v>
      </c>
      <c r="F37285" t="s">
        <v>3047</v>
      </c>
    </row>
    <row r="37286" spans="1:6" x14ac:dyDescent="0.35">
      <c r="A37286" s="1">
        <v>44682</v>
      </c>
      <c r="B37286">
        <v>350602278</v>
      </c>
      <c r="C37286">
        <v>2</v>
      </c>
      <c r="D37286">
        <v>48015.93</v>
      </c>
      <c r="E37286" t="s">
        <v>3048</v>
      </c>
      <c r="F37286" t="s">
        <v>3047</v>
      </c>
    </row>
    <row r="37287" spans="1:6" x14ac:dyDescent="0.35">
      <c r="A37287" s="1">
        <v>44682</v>
      </c>
      <c r="B37287">
        <v>350602278</v>
      </c>
      <c r="C37287">
        <v>2</v>
      </c>
      <c r="D37287">
        <v>335200</v>
      </c>
      <c r="E37287" t="s">
        <v>3048</v>
      </c>
      <c r="F37287" t="s">
        <v>3047</v>
      </c>
    </row>
    <row r="37288" spans="1:6" x14ac:dyDescent="0.35">
      <c r="A37288" s="1">
        <v>44652</v>
      </c>
      <c r="B37288">
        <v>350602278</v>
      </c>
      <c r="C37288">
        <v>1</v>
      </c>
      <c r="D37288">
        <v>1927963.38</v>
      </c>
      <c r="E37288" t="s">
        <v>3049</v>
      </c>
      <c r="F37288" t="s">
        <v>3047</v>
      </c>
    </row>
    <row r="37289" spans="1:6" x14ac:dyDescent="0.35">
      <c r="A37289" s="1">
        <v>44682</v>
      </c>
      <c r="B37289">
        <v>350602278</v>
      </c>
      <c r="C37289">
        <v>11</v>
      </c>
      <c r="D37289">
        <v>2134250</v>
      </c>
      <c r="E37289" t="s">
        <v>3049</v>
      </c>
      <c r="F37289" t="s">
        <v>3047</v>
      </c>
    </row>
    <row r="37290" spans="1:6" x14ac:dyDescent="0.35">
      <c r="A37290" s="1">
        <v>44682</v>
      </c>
      <c r="B37290">
        <v>350602278</v>
      </c>
      <c r="C37290">
        <v>10</v>
      </c>
      <c r="D37290">
        <v>4954734.0999999996</v>
      </c>
      <c r="E37290" t="s">
        <v>3048</v>
      </c>
      <c r="F37290" t="s">
        <v>3047</v>
      </c>
    </row>
    <row r="37291" spans="1:6" x14ac:dyDescent="0.35">
      <c r="A37291" s="1">
        <v>44682</v>
      </c>
      <c r="B37291">
        <v>350622692</v>
      </c>
      <c r="C37291">
        <v>2</v>
      </c>
      <c r="D37291">
        <v>0.81</v>
      </c>
      <c r="E37291" t="s">
        <v>3048</v>
      </c>
      <c r="F37291" t="s">
        <v>3047</v>
      </c>
    </row>
    <row r="37292" spans="1:6" x14ac:dyDescent="0.35">
      <c r="A37292" s="1">
        <v>44958</v>
      </c>
      <c r="B37292">
        <v>350622692</v>
      </c>
      <c r="C37292">
        <v>1</v>
      </c>
      <c r="D37292">
        <v>1151.77</v>
      </c>
      <c r="E37292" t="s">
        <v>3049</v>
      </c>
      <c r="F37292" t="s">
        <v>3047</v>
      </c>
    </row>
    <row r="37293" spans="1:6" x14ac:dyDescent="0.35">
      <c r="A37293" s="1">
        <v>44652</v>
      </c>
      <c r="B37293">
        <v>350622692</v>
      </c>
      <c r="C37293">
        <v>1</v>
      </c>
      <c r="D37293">
        <v>4236</v>
      </c>
      <c r="E37293" t="s">
        <v>3049</v>
      </c>
      <c r="F37293" t="s">
        <v>3047</v>
      </c>
    </row>
    <row r="37294" spans="1:6" x14ac:dyDescent="0.35">
      <c r="A37294" s="1">
        <v>44743</v>
      </c>
      <c r="B37294">
        <v>350622692</v>
      </c>
      <c r="C37294">
        <v>14</v>
      </c>
      <c r="D37294">
        <v>85164.09</v>
      </c>
      <c r="E37294" t="s">
        <v>3048</v>
      </c>
      <c r="F37294" t="s">
        <v>3047</v>
      </c>
    </row>
    <row r="37295" spans="1:6" x14ac:dyDescent="0.35">
      <c r="A37295" s="1">
        <v>44652</v>
      </c>
      <c r="B37295">
        <v>350622692</v>
      </c>
      <c r="C37295">
        <v>2</v>
      </c>
      <c r="D37295">
        <v>88817</v>
      </c>
      <c r="E37295" t="s">
        <v>3049</v>
      </c>
      <c r="F37295" t="s">
        <v>3047</v>
      </c>
    </row>
    <row r="37296" spans="1:6" x14ac:dyDescent="0.35">
      <c r="A37296" s="1">
        <v>44682</v>
      </c>
      <c r="B37296">
        <v>350622692</v>
      </c>
      <c r="C37296">
        <v>14</v>
      </c>
      <c r="D37296">
        <v>99102.19</v>
      </c>
      <c r="E37296" t="s">
        <v>3048</v>
      </c>
      <c r="F37296" t="s">
        <v>3047</v>
      </c>
    </row>
    <row r="37297" spans="1:6" x14ac:dyDescent="0.35">
      <c r="A37297" s="1">
        <v>44621</v>
      </c>
      <c r="B37297">
        <v>350622692</v>
      </c>
      <c r="C37297">
        <v>6</v>
      </c>
      <c r="D37297">
        <v>105249.35</v>
      </c>
      <c r="E37297" t="s">
        <v>3049</v>
      </c>
      <c r="F37297" t="s">
        <v>3047</v>
      </c>
    </row>
    <row r="37298" spans="1:6" x14ac:dyDescent="0.35">
      <c r="A37298" s="1">
        <v>44652</v>
      </c>
      <c r="B37298">
        <v>350622692</v>
      </c>
      <c r="C37298">
        <v>1</v>
      </c>
      <c r="D37298">
        <v>180969</v>
      </c>
      <c r="E37298" t="s">
        <v>3048</v>
      </c>
      <c r="F37298" t="s">
        <v>3047</v>
      </c>
    </row>
    <row r="37299" spans="1:6" x14ac:dyDescent="0.35">
      <c r="A37299" s="1">
        <v>44652</v>
      </c>
      <c r="B37299">
        <v>350622692</v>
      </c>
      <c r="C37299">
        <v>1</v>
      </c>
      <c r="D37299">
        <v>249884</v>
      </c>
      <c r="E37299" t="s">
        <v>3048</v>
      </c>
      <c r="F37299" t="s">
        <v>3047</v>
      </c>
    </row>
    <row r="37300" spans="1:6" x14ac:dyDescent="0.35">
      <c r="A37300" s="1">
        <v>44652</v>
      </c>
      <c r="B37300">
        <v>350622692</v>
      </c>
      <c r="C37300">
        <v>55</v>
      </c>
      <c r="D37300">
        <v>374071.26</v>
      </c>
      <c r="E37300" t="s">
        <v>3048</v>
      </c>
      <c r="F37300" t="s">
        <v>3047</v>
      </c>
    </row>
    <row r="37301" spans="1:6" x14ac:dyDescent="0.35">
      <c r="A37301" s="1">
        <v>44652</v>
      </c>
      <c r="B37301">
        <v>350622692</v>
      </c>
      <c r="C37301">
        <v>4</v>
      </c>
      <c r="D37301">
        <v>3420779.54</v>
      </c>
      <c r="E37301" t="s">
        <v>3049</v>
      </c>
      <c r="F37301" t="s">
        <v>3047</v>
      </c>
    </row>
    <row r="37302" spans="1:6" x14ac:dyDescent="0.35">
      <c r="A37302" s="1">
        <v>44652</v>
      </c>
      <c r="B37302">
        <v>350622692</v>
      </c>
      <c r="C37302">
        <v>1</v>
      </c>
      <c r="D37302">
        <v>6569397</v>
      </c>
      <c r="E37302" t="s">
        <v>3048</v>
      </c>
      <c r="F37302" t="s">
        <v>3047</v>
      </c>
    </row>
    <row r="37303" spans="1:6" x14ac:dyDescent="0.35">
      <c r="A37303" s="1">
        <v>44743</v>
      </c>
      <c r="B37303">
        <v>350622692</v>
      </c>
      <c r="C37303">
        <v>3</v>
      </c>
      <c r="D37303">
        <v>9070000</v>
      </c>
      <c r="E37303" t="s">
        <v>3049</v>
      </c>
      <c r="F37303" t="s">
        <v>3047</v>
      </c>
    </row>
    <row r="37304" spans="1:6" x14ac:dyDescent="0.35">
      <c r="A37304" s="1">
        <v>44743</v>
      </c>
      <c r="B37304">
        <v>350622692</v>
      </c>
      <c r="C37304">
        <v>2</v>
      </c>
      <c r="D37304">
        <v>15000000</v>
      </c>
      <c r="E37304" t="s">
        <v>3049</v>
      </c>
      <c r="F37304" t="s">
        <v>3047</v>
      </c>
    </row>
    <row r="37305" spans="1:6" x14ac:dyDescent="0.35">
      <c r="A37305" s="1">
        <v>44621</v>
      </c>
      <c r="B37305">
        <v>350622692</v>
      </c>
      <c r="C37305">
        <v>1</v>
      </c>
      <c r="D37305">
        <v>30000000</v>
      </c>
      <c r="E37305" t="s">
        <v>3049</v>
      </c>
      <c r="F37305" t="s">
        <v>3047</v>
      </c>
    </row>
    <row r="37306" spans="1:6" x14ac:dyDescent="0.35">
      <c r="A37306" s="1">
        <v>44621</v>
      </c>
      <c r="B37306">
        <v>350638055</v>
      </c>
      <c r="C37306">
        <v>2</v>
      </c>
      <c r="D37306">
        <v>700</v>
      </c>
      <c r="E37306" t="s">
        <v>3049</v>
      </c>
      <c r="F37306" t="s">
        <v>3047</v>
      </c>
    </row>
    <row r="37307" spans="1:6" x14ac:dyDescent="0.35">
      <c r="A37307" s="1">
        <v>44621</v>
      </c>
      <c r="B37307">
        <v>350638055</v>
      </c>
      <c r="C37307">
        <v>3</v>
      </c>
      <c r="D37307">
        <v>2200</v>
      </c>
      <c r="E37307" t="s">
        <v>3046</v>
      </c>
      <c r="F37307" t="s">
        <v>3047</v>
      </c>
    </row>
    <row r="37308" spans="1:6" x14ac:dyDescent="0.35">
      <c r="A37308" s="1">
        <v>44682</v>
      </c>
      <c r="B37308">
        <v>350638055</v>
      </c>
      <c r="C37308">
        <v>2</v>
      </c>
      <c r="D37308">
        <v>4000</v>
      </c>
      <c r="E37308" t="s">
        <v>3049</v>
      </c>
      <c r="F37308" t="s">
        <v>3047</v>
      </c>
    </row>
    <row r="37309" spans="1:6" x14ac:dyDescent="0.35">
      <c r="A37309" s="1">
        <v>44713</v>
      </c>
      <c r="B37309">
        <v>350638055</v>
      </c>
      <c r="C37309">
        <v>1</v>
      </c>
      <c r="D37309">
        <v>6000</v>
      </c>
      <c r="E37309" t="s">
        <v>3048</v>
      </c>
      <c r="F37309" t="s">
        <v>3047</v>
      </c>
    </row>
    <row r="37310" spans="1:6" x14ac:dyDescent="0.35">
      <c r="A37310" s="1">
        <v>44713</v>
      </c>
      <c r="B37310">
        <v>350638055</v>
      </c>
      <c r="C37310">
        <v>4</v>
      </c>
      <c r="D37310">
        <v>9000</v>
      </c>
      <c r="E37310" t="s">
        <v>3049</v>
      </c>
      <c r="F37310" t="s">
        <v>3047</v>
      </c>
    </row>
    <row r="37311" spans="1:6" x14ac:dyDescent="0.35">
      <c r="A37311" s="1">
        <v>44621</v>
      </c>
      <c r="B37311">
        <v>350638055</v>
      </c>
      <c r="C37311">
        <v>5</v>
      </c>
      <c r="D37311">
        <v>9500</v>
      </c>
      <c r="E37311" t="s">
        <v>3048</v>
      </c>
      <c r="F37311" t="s">
        <v>3047</v>
      </c>
    </row>
    <row r="37312" spans="1:6" x14ac:dyDescent="0.35">
      <c r="A37312" s="1">
        <v>44621</v>
      </c>
      <c r="B37312">
        <v>350639649</v>
      </c>
      <c r="C37312">
        <v>1</v>
      </c>
      <c r="D37312">
        <v>118000</v>
      </c>
      <c r="E37312" t="s">
        <v>3049</v>
      </c>
      <c r="F37312" t="s">
        <v>3047</v>
      </c>
    </row>
    <row r="37313" spans="1:6" x14ac:dyDescent="0.35">
      <c r="A37313" s="1">
        <v>44713</v>
      </c>
      <c r="B37313">
        <v>350643276</v>
      </c>
      <c r="C37313">
        <v>1</v>
      </c>
      <c r="D37313">
        <v>0.05</v>
      </c>
      <c r="E37313" t="s">
        <v>3048</v>
      </c>
      <c r="F37313" t="s">
        <v>3047</v>
      </c>
    </row>
    <row r="37314" spans="1:6" x14ac:dyDescent="0.35">
      <c r="A37314" s="1">
        <v>44713</v>
      </c>
      <c r="B37314">
        <v>350643276</v>
      </c>
      <c r="C37314">
        <v>1</v>
      </c>
      <c r="D37314">
        <v>0.56999999999999995</v>
      </c>
      <c r="E37314" t="s">
        <v>3048</v>
      </c>
      <c r="F37314" t="s">
        <v>3047</v>
      </c>
    </row>
    <row r="37315" spans="1:6" x14ac:dyDescent="0.35">
      <c r="A37315" s="1">
        <v>44621</v>
      </c>
      <c r="B37315">
        <v>350643276</v>
      </c>
      <c r="C37315">
        <v>1</v>
      </c>
      <c r="D37315">
        <v>1403.5</v>
      </c>
      <c r="E37315" t="s">
        <v>3049</v>
      </c>
      <c r="F37315" t="s">
        <v>3047</v>
      </c>
    </row>
    <row r="37316" spans="1:6" x14ac:dyDescent="0.35">
      <c r="A37316" s="1">
        <v>44621</v>
      </c>
      <c r="B37316">
        <v>350643276</v>
      </c>
      <c r="C37316">
        <v>1</v>
      </c>
      <c r="D37316">
        <v>7869</v>
      </c>
      <c r="E37316" t="s">
        <v>3048</v>
      </c>
      <c r="F37316" t="s">
        <v>3047</v>
      </c>
    </row>
    <row r="37317" spans="1:6" x14ac:dyDescent="0.35">
      <c r="A37317" s="1">
        <v>44713</v>
      </c>
      <c r="B37317">
        <v>350643276</v>
      </c>
      <c r="C37317">
        <v>1</v>
      </c>
      <c r="D37317">
        <v>105959</v>
      </c>
      <c r="E37317" t="s">
        <v>3048</v>
      </c>
      <c r="F37317" t="s">
        <v>3047</v>
      </c>
    </row>
    <row r="37318" spans="1:6" x14ac:dyDescent="0.35">
      <c r="A37318" s="1">
        <v>44713</v>
      </c>
      <c r="B37318">
        <v>350643276</v>
      </c>
      <c r="C37318">
        <v>5</v>
      </c>
      <c r="D37318">
        <v>20501232.68</v>
      </c>
      <c r="E37318" t="s">
        <v>3048</v>
      </c>
      <c r="F37318" t="s">
        <v>3047</v>
      </c>
    </row>
    <row r="37319" spans="1:6" x14ac:dyDescent="0.35">
      <c r="A37319" s="1">
        <v>44621</v>
      </c>
      <c r="B37319">
        <v>350643276</v>
      </c>
      <c r="C37319">
        <v>1</v>
      </c>
      <c r="D37319">
        <v>25722944.199999999</v>
      </c>
      <c r="E37319" t="s">
        <v>3049</v>
      </c>
      <c r="F37319" t="s">
        <v>3047</v>
      </c>
    </row>
    <row r="37320" spans="1:6" x14ac:dyDescent="0.35">
      <c r="A37320" s="1">
        <v>44958</v>
      </c>
      <c r="B37320">
        <v>350643276</v>
      </c>
      <c r="C37320">
        <v>14</v>
      </c>
      <c r="D37320">
        <v>29775945.98</v>
      </c>
      <c r="E37320" t="s">
        <v>3049</v>
      </c>
      <c r="F37320" t="s">
        <v>3047</v>
      </c>
    </row>
    <row r="37321" spans="1:6" x14ac:dyDescent="0.35">
      <c r="A37321" s="1">
        <v>44621</v>
      </c>
      <c r="B37321">
        <v>350643276</v>
      </c>
      <c r="C37321">
        <v>4</v>
      </c>
      <c r="D37321">
        <v>30506839.09</v>
      </c>
      <c r="E37321" t="s">
        <v>3048</v>
      </c>
      <c r="F37321" t="s">
        <v>3047</v>
      </c>
    </row>
    <row r="37322" spans="1:6" x14ac:dyDescent="0.35">
      <c r="A37322" s="1">
        <v>44621</v>
      </c>
      <c r="B37322">
        <v>350643276</v>
      </c>
      <c r="C37322">
        <v>11</v>
      </c>
      <c r="D37322">
        <v>35324846.75</v>
      </c>
      <c r="E37322" t="s">
        <v>3049</v>
      </c>
      <c r="F37322" t="s">
        <v>3047</v>
      </c>
    </row>
    <row r="37323" spans="1:6" x14ac:dyDescent="0.35">
      <c r="A37323" s="1">
        <v>44682</v>
      </c>
      <c r="B37323">
        <v>350643276</v>
      </c>
      <c r="C37323">
        <v>25</v>
      </c>
      <c r="D37323">
        <v>36098735.090000004</v>
      </c>
      <c r="E37323" t="s">
        <v>3049</v>
      </c>
      <c r="F37323" t="s">
        <v>3047</v>
      </c>
    </row>
    <row r="37324" spans="1:6" x14ac:dyDescent="0.35">
      <c r="A37324" s="1">
        <v>44713</v>
      </c>
      <c r="B37324">
        <v>350643276</v>
      </c>
      <c r="C37324">
        <v>46</v>
      </c>
      <c r="D37324">
        <v>48121378.439999998</v>
      </c>
      <c r="E37324" t="s">
        <v>3049</v>
      </c>
      <c r="F37324" t="s">
        <v>3047</v>
      </c>
    </row>
    <row r="37325" spans="1:6" x14ac:dyDescent="0.35">
      <c r="A37325" s="1">
        <v>44958</v>
      </c>
      <c r="B37325">
        <v>350648510</v>
      </c>
      <c r="C37325">
        <v>2</v>
      </c>
      <c r="D37325">
        <v>253</v>
      </c>
      <c r="E37325" t="s">
        <v>3048</v>
      </c>
      <c r="F37325" t="s">
        <v>3047</v>
      </c>
    </row>
    <row r="37326" spans="1:6" x14ac:dyDescent="0.35">
      <c r="A37326" s="1">
        <v>44621</v>
      </c>
      <c r="B37326">
        <v>350648510</v>
      </c>
      <c r="C37326">
        <v>4</v>
      </c>
      <c r="D37326">
        <v>16818.32</v>
      </c>
      <c r="E37326" t="s">
        <v>3048</v>
      </c>
      <c r="F37326" t="s">
        <v>3047</v>
      </c>
    </row>
    <row r="37327" spans="1:6" x14ac:dyDescent="0.35">
      <c r="A37327" s="1">
        <v>44835</v>
      </c>
      <c r="B37327">
        <v>350648510</v>
      </c>
      <c r="C37327">
        <v>13</v>
      </c>
      <c r="D37327">
        <v>48722.389999999992</v>
      </c>
      <c r="E37327" t="s">
        <v>3048</v>
      </c>
      <c r="F37327" t="s">
        <v>3047</v>
      </c>
    </row>
    <row r="37328" spans="1:6" x14ac:dyDescent="0.35">
      <c r="A37328" s="1">
        <v>44927</v>
      </c>
      <c r="B37328">
        <v>350648510</v>
      </c>
      <c r="C37328">
        <v>12</v>
      </c>
      <c r="D37328">
        <v>80819.91</v>
      </c>
      <c r="E37328" t="s">
        <v>3048</v>
      </c>
      <c r="F37328" t="s">
        <v>3047</v>
      </c>
    </row>
    <row r="37329" spans="1:6" x14ac:dyDescent="0.35">
      <c r="A37329" s="1">
        <v>44621</v>
      </c>
      <c r="B37329">
        <v>350648510</v>
      </c>
      <c r="C37329">
        <v>4</v>
      </c>
      <c r="D37329">
        <v>302331.89</v>
      </c>
      <c r="E37329" t="s">
        <v>3048</v>
      </c>
      <c r="F37329" t="s">
        <v>3047</v>
      </c>
    </row>
    <row r="37330" spans="1:6" x14ac:dyDescent="0.35">
      <c r="A37330" s="1">
        <v>44621</v>
      </c>
      <c r="B37330">
        <v>350648510</v>
      </c>
      <c r="C37330">
        <v>2</v>
      </c>
      <c r="D37330">
        <v>332186.13</v>
      </c>
      <c r="E37330" t="s">
        <v>3048</v>
      </c>
      <c r="F37330" t="s">
        <v>3047</v>
      </c>
    </row>
    <row r="37331" spans="1:6" x14ac:dyDescent="0.35">
      <c r="A37331" s="1">
        <v>44958</v>
      </c>
      <c r="B37331">
        <v>350648510</v>
      </c>
      <c r="C37331">
        <v>166</v>
      </c>
      <c r="D37331">
        <v>2528661.36</v>
      </c>
      <c r="E37331" t="s">
        <v>3049</v>
      </c>
      <c r="F37331" t="s">
        <v>3047</v>
      </c>
    </row>
    <row r="37332" spans="1:6" x14ac:dyDescent="0.35">
      <c r="A37332" s="1">
        <v>44621</v>
      </c>
      <c r="B37332">
        <v>350648510</v>
      </c>
      <c r="C37332">
        <v>98</v>
      </c>
      <c r="D37332">
        <v>2602763.9500000002</v>
      </c>
      <c r="E37332" t="s">
        <v>3049</v>
      </c>
      <c r="F37332" t="s">
        <v>3047</v>
      </c>
    </row>
    <row r="37333" spans="1:6" x14ac:dyDescent="0.35">
      <c r="A37333" s="1">
        <v>44743</v>
      </c>
      <c r="B37333">
        <v>350648510</v>
      </c>
      <c r="C37333">
        <v>160</v>
      </c>
      <c r="D37333">
        <v>2681564.54</v>
      </c>
      <c r="E37333" t="s">
        <v>3049</v>
      </c>
      <c r="F37333" t="s">
        <v>3047</v>
      </c>
    </row>
    <row r="37334" spans="1:6" x14ac:dyDescent="0.35">
      <c r="A37334" s="1">
        <v>44958</v>
      </c>
      <c r="B37334">
        <v>350650560</v>
      </c>
      <c r="C37334">
        <v>1</v>
      </c>
      <c r="D37334">
        <v>19</v>
      </c>
      <c r="E37334" t="s">
        <v>3048</v>
      </c>
      <c r="F37334" t="s">
        <v>3047</v>
      </c>
    </row>
    <row r="37335" spans="1:6" x14ac:dyDescent="0.35">
      <c r="A37335" s="1">
        <v>44927</v>
      </c>
      <c r="B37335">
        <v>350650560</v>
      </c>
      <c r="C37335">
        <v>2</v>
      </c>
      <c r="D37335">
        <v>10600</v>
      </c>
      <c r="E37335" t="s">
        <v>3048</v>
      </c>
      <c r="F37335" t="s">
        <v>3047</v>
      </c>
    </row>
    <row r="37336" spans="1:6" x14ac:dyDescent="0.35">
      <c r="A37336" s="1">
        <v>44927</v>
      </c>
      <c r="B37336">
        <v>350650560</v>
      </c>
      <c r="C37336">
        <v>7</v>
      </c>
      <c r="D37336">
        <v>617552.28</v>
      </c>
      <c r="E37336" t="s">
        <v>3048</v>
      </c>
      <c r="F37336" t="s">
        <v>3047</v>
      </c>
    </row>
    <row r="37337" spans="1:6" x14ac:dyDescent="0.35">
      <c r="A37337" s="1">
        <v>44958</v>
      </c>
      <c r="B37337">
        <v>350650560</v>
      </c>
      <c r="C37337">
        <v>9</v>
      </c>
      <c r="D37337">
        <v>915876.62</v>
      </c>
      <c r="E37337" t="s">
        <v>3048</v>
      </c>
      <c r="F37337" t="s">
        <v>3047</v>
      </c>
    </row>
    <row r="37338" spans="1:6" x14ac:dyDescent="0.35">
      <c r="A37338" s="1">
        <v>44621</v>
      </c>
      <c r="B37338">
        <v>350652085</v>
      </c>
      <c r="C37338">
        <v>12</v>
      </c>
      <c r="D37338">
        <v>38759.199999999997</v>
      </c>
      <c r="E37338" t="s">
        <v>3049</v>
      </c>
      <c r="F37338" t="s">
        <v>3047</v>
      </c>
    </row>
    <row r="37339" spans="1:6" x14ac:dyDescent="0.35">
      <c r="A37339" s="1">
        <v>44743</v>
      </c>
      <c r="B37339">
        <v>350652085</v>
      </c>
      <c r="C37339">
        <v>7</v>
      </c>
      <c r="D37339">
        <v>44693.61</v>
      </c>
      <c r="E37339" t="s">
        <v>3049</v>
      </c>
      <c r="F37339" t="s">
        <v>3047</v>
      </c>
    </row>
    <row r="37340" spans="1:6" x14ac:dyDescent="0.35">
      <c r="A37340" s="1">
        <v>44805</v>
      </c>
      <c r="B37340">
        <v>350654739</v>
      </c>
      <c r="C37340">
        <v>1</v>
      </c>
      <c r="D37340">
        <v>40000</v>
      </c>
      <c r="E37340" t="s">
        <v>3048</v>
      </c>
      <c r="F37340" t="s">
        <v>3047</v>
      </c>
    </row>
    <row r="37341" spans="1:6" x14ac:dyDescent="0.35">
      <c r="A37341" s="1">
        <v>44652</v>
      </c>
      <c r="B37341">
        <v>350657492</v>
      </c>
      <c r="C37341">
        <v>1</v>
      </c>
      <c r="D37341">
        <v>0.5</v>
      </c>
      <c r="E37341" t="s">
        <v>3048</v>
      </c>
      <c r="F37341" t="s">
        <v>3047</v>
      </c>
    </row>
    <row r="37342" spans="1:6" x14ac:dyDescent="0.35">
      <c r="A37342" s="1">
        <v>44621</v>
      </c>
      <c r="B37342">
        <v>350660146</v>
      </c>
      <c r="C37342">
        <v>1</v>
      </c>
      <c r="D37342">
        <v>28077.15</v>
      </c>
      <c r="E37342" t="s">
        <v>3048</v>
      </c>
      <c r="F37342" t="s">
        <v>3047</v>
      </c>
    </row>
    <row r="37343" spans="1:6" x14ac:dyDescent="0.35">
      <c r="A37343" s="1">
        <v>44713</v>
      </c>
      <c r="B37343">
        <v>350660146</v>
      </c>
      <c r="C37343">
        <v>1</v>
      </c>
      <c r="D37343">
        <v>40829.980000000003</v>
      </c>
      <c r="E37343" t="s">
        <v>3048</v>
      </c>
      <c r="F37343" t="s">
        <v>3047</v>
      </c>
    </row>
    <row r="37344" spans="1:6" x14ac:dyDescent="0.35">
      <c r="A37344" s="1">
        <v>44682</v>
      </c>
      <c r="B37344">
        <v>350660146</v>
      </c>
      <c r="C37344">
        <v>3</v>
      </c>
      <c r="D37344">
        <v>49511.61</v>
      </c>
      <c r="E37344" t="s">
        <v>3048</v>
      </c>
      <c r="F37344" t="s">
        <v>3047</v>
      </c>
    </row>
    <row r="37345" spans="1:6" x14ac:dyDescent="0.35">
      <c r="A37345" s="1">
        <v>44682</v>
      </c>
      <c r="B37345">
        <v>350660146</v>
      </c>
      <c r="C37345">
        <v>14</v>
      </c>
      <c r="D37345">
        <v>118661.4</v>
      </c>
      <c r="E37345" t="s">
        <v>3049</v>
      </c>
      <c r="F37345" t="s">
        <v>3047</v>
      </c>
    </row>
    <row r="37346" spans="1:6" x14ac:dyDescent="0.35">
      <c r="A37346" s="1">
        <v>44743</v>
      </c>
      <c r="B37346">
        <v>350660146</v>
      </c>
      <c r="C37346">
        <v>1</v>
      </c>
      <c r="D37346">
        <v>146052.94</v>
      </c>
      <c r="E37346" t="s">
        <v>3048</v>
      </c>
      <c r="F37346" t="s">
        <v>3047</v>
      </c>
    </row>
    <row r="37347" spans="1:6" x14ac:dyDescent="0.35">
      <c r="A37347" s="1">
        <v>44713</v>
      </c>
      <c r="B37347">
        <v>350660146</v>
      </c>
      <c r="C37347">
        <v>2</v>
      </c>
      <c r="D37347">
        <v>149417</v>
      </c>
      <c r="E37347" t="s">
        <v>3048</v>
      </c>
      <c r="F37347" t="s">
        <v>3047</v>
      </c>
    </row>
    <row r="37348" spans="1:6" x14ac:dyDescent="0.35">
      <c r="A37348" s="1">
        <v>44743</v>
      </c>
      <c r="B37348">
        <v>350660146</v>
      </c>
      <c r="C37348">
        <v>1</v>
      </c>
      <c r="D37348">
        <v>200602.6</v>
      </c>
      <c r="E37348" t="s">
        <v>3048</v>
      </c>
      <c r="F37348" t="s">
        <v>3047</v>
      </c>
    </row>
    <row r="37349" spans="1:6" x14ac:dyDescent="0.35">
      <c r="A37349" s="1">
        <v>44713</v>
      </c>
      <c r="B37349">
        <v>350675692</v>
      </c>
      <c r="C37349">
        <v>12</v>
      </c>
      <c r="D37349">
        <v>31489783.460000001</v>
      </c>
      <c r="E37349" t="s">
        <v>3049</v>
      </c>
      <c r="F37349" t="s">
        <v>3047</v>
      </c>
    </row>
    <row r="37350" spans="1:6" x14ac:dyDescent="0.35">
      <c r="A37350" s="1">
        <v>44958</v>
      </c>
      <c r="B37350">
        <v>350675692</v>
      </c>
      <c r="C37350">
        <v>858</v>
      </c>
      <c r="D37350">
        <v>378215378.5</v>
      </c>
      <c r="E37350" t="s">
        <v>3048</v>
      </c>
      <c r="F37350" t="s">
        <v>3047</v>
      </c>
    </row>
    <row r="37351" spans="1:6" x14ac:dyDescent="0.35">
      <c r="A37351" s="1">
        <v>44835</v>
      </c>
      <c r="B37351">
        <v>350675692</v>
      </c>
      <c r="C37351">
        <v>1181</v>
      </c>
      <c r="D37351">
        <v>426384282.38</v>
      </c>
      <c r="E37351" t="s">
        <v>3048</v>
      </c>
      <c r="F37351" t="s">
        <v>3047</v>
      </c>
    </row>
    <row r="37352" spans="1:6" x14ac:dyDescent="0.35">
      <c r="A37352" s="1">
        <v>44713</v>
      </c>
      <c r="B37352">
        <v>350680268</v>
      </c>
      <c r="C37352">
        <v>6</v>
      </c>
      <c r="D37352">
        <v>14800</v>
      </c>
      <c r="E37352" t="s">
        <v>3046</v>
      </c>
      <c r="F37352" t="s">
        <v>3047</v>
      </c>
    </row>
    <row r="37353" spans="1:6" x14ac:dyDescent="0.35">
      <c r="A37353" s="1">
        <v>44896</v>
      </c>
      <c r="B37353">
        <v>350684463</v>
      </c>
      <c r="C37353">
        <v>3</v>
      </c>
      <c r="D37353">
        <v>2900000</v>
      </c>
      <c r="E37353" t="s">
        <v>3049</v>
      </c>
      <c r="F37353" t="s">
        <v>3047</v>
      </c>
    </row>
    <row r="37354" spans="1:6" x14ac:dyDescent="0.35">
      <c r="A37354" s="1">
        <v>44896</v>
      </c>
      <c r="B37354">
        <v>350693851</v>
      </c>
      <c r="C37354">
        <v>1</v>
      </c>
      <c r="D37354">
        <v>103890</v>
      </c>
      <c r="E37354" t="s">
        <v>3048</v>
      </c>
      <c r="F37354" t="s">
        <v>3047</v>
      </c>
    </row>
    <row r="37355" spans="1:6" x14ac:dyDescent="0.35">
      <c r="A37355" s="1">
        <v>44896</v>
      </c>
      <c r="B37355">
        <v>350703671</v>
      </c>
      <c r="C37355">
        <v>1</v>
      </c>
      <c r="D37355">
        <v>432.68</v>
      </c>
      <c r="E37355" t="s">
        <v>3048</v>
      </c>
      <c r="F37355" t="s">
        <v>3047</v>
      </c>
    </row>
    <row r="37356" spans="1:6" x14ac:dyDescent="0.35">
      <c r="A37356" s="1">
        <v>44774</v>
      </c>
      <c r="B37356">
        <v>350703671</v>
      </c>
      <c r="C37356">
        <v>1</v>
      </c>
      <c r="D37356">
        <v>36386.300000000003</v>
      </c>
      <c r="E37356" t="s">
        <v>3048</v>
      </c>
      <c r="F37356" t="s">
        <v>3047</v>
      </c>
    </row>
    <row r="37357" spans="1:6" x14ac:dyDescent="0.35">
      <c r="A37357" s="1">
        <v>44621</v>
      </c>
      <c r="B37357">
        <v>350703671</v>
      </c>
      <c r="C37357">
        <v>1</v>
      </c>
      <c r="D37357">
        <v>41263.93</v>
      </c>
      <c r="E37357" t="s">
        <v>3048</v>
      </c>
      <c r="F37357" t="s">
        <v>3047</v>
      </c>
    </row>
    <row r="37358" spans="1:6" x14ac:dyDescent="0.35">
      <c r="A37358" s="1">
        <v>44652</v>
      </c>
      <c r="B37358">
        <v>350703671</v>
      </c>
      <c r="C37358">
        <v>1</v>
      </c>
      <c r="D37358">
        <v>41263.93</v>
      </c>
      <c r="E37358" t="s">
        <v>3048</v>
      </c>
      <c r="F37358" t="s">
        <v>3047</v>
      </c>
    </row>
    <row r="37359" spans="1:6" x14ac:dyDescent="0.35">
      <c r="A37359" s="1">
        <v>44713</v>
      </c>
      <c r="B37359">
        <v>350703671</v>
      </c>
      <c r="C37359">
        <v>1</v>
      </c>
      <c r="D37359">
        <v>41263.93</v>
      </c>
      <c r="E37359" t="s">
        <v>3048</v>
      </c>
      <c r="F37359" t="s">
        <v>3047</v>
      </c>
    </row>
    <row r="37360" spans="1:6" x14ac:dyDescent="0.35">
      <c r="A37360" s="1">
        <v>44713</v>
      </c>
      <c r="B37360">
        <v>350703671</v>
      </c>
      <c r="C37360">
        <v>2</v>
      </c>
      <c r="D37360">
        <v>50010</v>
      </c>
      <c r="E37360" t="s">
        <v>3048</v>
      </c>
      <c r="F37360" t="s">
        <v>3047</v>
      </c>
    </row>
    <row r="37361" spans="1:6" x14ac:dyDescent="0.35">
      <c r="A37361" s="1">
        <v>44713</v>
      </c>
      <c r="B37361">
        <v>350703671</v>
      </c>
      <c r="C37361">
        <v>3</v>
      </c>
      <c r="D37361">
        <v>74368</v>
      </c>
      <c r="E37361" t="s">
        <v>3048</v>
      </c>
      <c r="F37361" t="s">
        <v>3047</v>
      </c>
    </row>
    <row r="37362" spans="1:6" x14ac:dyDescent="0.35">
      <c r="A37362" s="1">
        <v>44682</v>
      </c>
      <c r="B37362">
        <v>350703671</v>
      </c>
      <c r="C37362">
        <v>1</v>
      </c>
      <c r="D37362">
        <v>120655.37</v>
      </c>
      <c r="E37362" t="s">
        <v>3048</v>
      </c>
      <c r="F37362" t="s">
        <v>3047</v>
      </c>
    </row>
    <row r="37363" spans="1:6" x14ac:dyDescent="0.35">
      <c r="A37363" s="1">
        <v>44774</v>
      </c>
      <c r="B37363">
        <v>350703671</v>
      </c>
      <c r="C37363">
        <v>5</v>
      </c>
      <c r="D37363">
        <v>121000</v>
      </c>
      <c r="E37363" t="s">
        <v>3048</v>
      </c>
      <c r="F37363" t="s">
        <v>3047</v>
      </c>
    </row>
    <row r="37364" spans="1:6" x14ac:dyDescent="0.35">
      <c r="A37364" s="1">
        <v>44682</v>
      </c>
      <c r="B37364">
        <v>350703671</v>
      </c>
      <c r="C37364">
        <v>1</v>
      </c>
      <c r="D37364">
        <v>143965.44</v>
      </c>
      <c r="E37364" t="s">
        <v>3048</v>
      </c>
      <c r="F37364" t="s">
        <v>3047</v>
      </c>
    </row>
    <row r="37365" spans="1:6" x14ac:dyDescent="0.35">
      <c r="A37365" s="1">
        <v>44713</v>
      </c>
      <c r="B37365">
        <v>350703671</v>
      </c>
      <c r="C37365">
        <v>1</v>
      </c>
      <c r="D37365">
        <v>143965.44</v>
      </c>
      <c r="E37365" t="s">
        <v>3048</v>
      </c>
      <c r="F37365" t="s">
        <v>3047</v>
      </c>
    </row>
    <row r="37366" spans="1:6" x14ac:dyDescent="0.35">
      <c r="A37366" s="1">
        <v>44774</v>
      </c>
      <c r="B37366">
        <v>350703671</v>
      </c>
      <c r="C37366">
        <v>1</v>
      </c>
      <c r="D37366">
        <v>143965.44</v>
      </c>
      <c r="E37366" t="s">
        <v>3048</v>
      </c>
      <c r="F37366" t="s">
        <v>3047</v>
      </c>
    </row>
    <row r="37367" spans="1:6" x14ac:dyDescent="0.35">
      <c r="A37367" s="1">
        <v>44713</v>
      </c>
      <c r="B37367">
        <v>350703671</v>
      </c>
      <c r="C37367">
        <v>1</v>
      </c>
      <c r="D37367">
        <v>175000</v>
      </c>
      <c r="E37367" t="s">
        <v>3048</v>
      </c>
      <c r="F37367" t="s">
        <v>3047</v>
      </c>
    </row>
    <row r="37368" spans="1:6" x14ac:dyDescent="0.35">
      <c r="A37368" s="1">
        <v>44713</v>
      </c>
      <c r="B37368">
        <v>350703671</v>
      </c>
      <c r="C37368">
        <v>1</v>
      </c>
      <c r="D37368">
        <v>177240.6</v>
      </c>
      <c r="E37368" t="s">
        <v>3048</v>
      </c>
      <c r="F37368" t="s">
        <v>3047</v>
      </c>
    </row>
    <row r="37369" spans="1:6" x14ac:dyDescent="0.35">
      <c r="A37369" s="1">
        <v>44774</v>
      </c>
      <c r="B37369">
        <v>350703671</v>
      </c>
      <c r="C37369">
        <v>1</v>
      </c>
      <c r="D37369">
        <v>185000</v>
      </c>
      <c r="E37369" t="s">
        <v>3048</v>
      </c>
      <c r="F37369" t="s">
        <v>3047</v>
      </c>
    </row>
    <row r="37370" spans="1:6" x14ac:dyDescent="0.35">
      <c r="A37370" s="1">
        <v>44774</v>
      </c>
      <c r="B37370">
        <v>350703671</v>
      </c>
      <c r="C37370">
        <v>1</v>
      </c>
      <c r="D37370">
        <v>300000</v>
      </c>
      <c r="E37370" t="s">
        <v>3048</v>
      </c>
      <c r="F37370" t="s">
        <v>3047</v>
      </c>
    </row>
    <row r="37371" spans="1:6" x14ac:dyDescent="0.35">
      <c r="A37371" s="1">
        <v>44713</v>
      </c>
      <c r="B37371">
        <v>350703671</v>
      </c>
      <c r="C37371">
        <v>4</v>
      </c>
      <c r="D37371">
        <v>378000</v>
      </c>
      <c r="E37371" t="s">
        <v>3048</v>
      </c>
      <c r="F37371" t="s">
        <v>3047</v>
      </c>
    </row>
    <row r="37372" spans="1:6" x14ac:dyDescent="0.35">
      <c r="A37372" s="1">
        <v>44774</v>
      </c>
      <c r="B37372">
        <v>350703671</v>
      </c>
      <c r="C37372">
        <v>1</v>
      </c>
      <c r="D37372">
        <v>500000</v>
      </c>
      <c r="E37372" t="s">
        <v>3048</v>
      </c>
      <c r="F37372" t="s">
        <v>3047</v>
      </c>
    </row>
    <row r="37373" spans="1:6" x14ac:dyDescent="0.35">
      <c r="A37373" s="1">
        <v>44621</v>
      </c>
      <c r="B37373">
        <v>350703671</v>
      </c>
      <c r="C37373">
        <v>2</v>
      </c>
      <c r="D37373">
        <v>1000005.01</v>
      </c>
      <c r="E37373" t="s">
        <v>3048</v>
      </c>
      <c r="F37373" t="s">
        <v>3047</v>
      </c>
    </row>
    <row r="37374" spans="1:6" x14ac:dyDescent="0.35">
      <c r="A37374" s="1">
        <v>44713</v>
      </c>
      <c r="B37374">
        <v>350703671</v>
      </c>
      <c r="C37374">
        <v>2</v>
      </c>
      <c r="D37374">
        <v>1500000</v>
      </c>
      <c r="E37374" t="s">
        <v>3048</v>
      </c>
      <c r="F37374" t="s">
        <v>3047</v>
      </c>
    </row>
    <row r="37375" spans="1:6" x14ac:dyDescent="0.35">
      <c r="A37375" s="1">
        <v>44896</v>
      </c>
      <c r="B37375">
        <v>350703671</v>
      </c>
      <c r="C37375">
        <v>2</v>
      </c>
      <c r="D37375">
        <v>4035000</v>
      </c>
      <c r="E37375" t="s">
        <v>3049</v>
      </c>
      <c r="F37375" t="s">
        <v>3047</v>
      </c>
    </row>
    <row r="37376" spans="1:6" x14ac:dyDescent="0.35">
      <c r="A37376" s="1">
        <v>44927</v>
      </c>
      <c r="B37376">
        <v>350703671</v>
      </c>
      <c r="C37376">
        <v>1</v>
      </c>
      <c r="D37376">
        <v>4101065.55</v>
      </c>
      <c r="E37376" t="s">
        <v>3049</v>
      </c>
      <c r="F37376" t="s">
        <v>3047</v>
      </c>
    </row>
    <row r="37377" spans="1:6" x14ac:dyDescent="0.35">
      <c r="A37377" s="1">
        <v>44713</v>
      </c>
      <c r="B37377">
        <v>350703671</v>
      </c>
      <c r="C37377">
        <v>1</v>
      </c>
      <c r="D37377">
        <v>4700000</v>
      </c>
      <c r="E37377" t="s">
        <v>3049</v>
      </c>
      <c r="F37377" t="s">
        <v>3047</v>
      </c>
    </row>
    <row r="37378" spans="1:6" x14ac:dyDescent="0.35">
      <c r="A37378" s="1">
        <v>44621</v>
      </c>
      <c r="B37378">
        <v>350703671</v>
      </c>
      <c r="C37378">
        <v>2</v>
      </c>
      <c r="D37378">
        <v>13242455.59</v>
      </c>
      <c r="E37378" t="s">
        <v>3049</v>
      </c>
      <c r="F37378" t="s">
        <v>3047</v>
      </c>
    </row>
    <row r="37379" spans="1:6" x14ac:dyDescent="0.35">
      <c r="A37379" s="1">
        <v>44621</v>
      </c>
      <c r="B37379">
        <v>350706956</v>
      </c>
      <c r="C37379">
        <v>1</v>
      </c>
      <c r="D37379">
        <v>4129.79</v>
      </c>
      <c r="E37379" t="s">
        <v>3048</v>
      </c>
      <c r="F37379" t="s">
        <v>3047</v>
      </c>
    </row>
    <row r="37380" spans="1:6" x14ac:dyDescent="0.35">
      <c r="A37380" s="1">
        <v>44896</v>
      </c>
      <c r="B37380">
        <v>350706956</v>
      </c>
      <c r="C37380">
        <v>1</v>
      </c>
      <c r="D37380">
        <v>4592.59</v>
      </c>
      <c r="E37380" t="s">
        <v>3048</v>
      </c>
      <c r="F37380" t="s">
        <v>3047</v>
      </c>
    </row>
    <row r="37381" spans="1:6" x14ac:dyDescent="0.35">
      <c r="A37381" s="1">
        <v>44927</v>
      </c>
      <c r="B37381">
        <v>350706956</v>
      </c>
      <c r="C37381">
        <v>1</v>
      </c>
      <c r="D37381">
        <v>4861.62</v>
      </c>
      <c r="E37381" t="s">
        <v>3048</v>
      </c>
      <c r="F37381" t="s">
        <v>3047</v>
      </c>
    </row>
    <row r="37382" spans="1:6" x14ac:dyDescent="0.35">
      <c r="A37382" s="1">
        <v>44713</v>
      </c>
      <c r="B37382">
        <v>350706956</v>
      </c>
      <c r="C37382">
        <v>1</v>
      </c>
      <c r="D37382">
        <v>5527.72</v>
      </c>
      <c r="E37382" t="s">
        <v>3048</v>
      </c>
      <c r="F37382" t="s">
        <v>3047</v>
      </c>
    </row>
    <row r="37383" spans="1:6" x14ac:dyDescent="0.35">
      <c r="A37383" s="1">
        <v>44896</v>
      </c>
      <c r="B37383">
        <v>350709789</v>
      </c>
      <c r="C37383">
        <v>1</v>
      </c>
      <c r="D37383">
        <v>33613.449999999997</v>
      </c>
      <c r="E37383" t="s">
        <v>3048</v>
      </c>
      <c r="F37383" t="s">
        <v>3047</v>
      </c>
    </row>
    <row r="37384" spans="1:6" x14ac:dyDescent="0.35">
      <c r="A37384" s="1">
        <v>44713</v>
      </c>
      <c r="B37384">
        <v>350709789</v>
      </c>
      <c r="C37384">
        <v>1</v>
      </c>
      <c r="D37384">
        <v>100000</v>
      </c>
      <c r="E37384" t="s">
        <v>3049</v>
      </c>
      <c r="F37384" t="s">
        <v>3047</v>
      </c>
    </row>
    <row r="37385" spans="1:6" x14ac:dyDescent="0.35">
      <c r="A37385" s="1">
        <v>44927</v>
      </c>
      <c r="B37385">
        <v>350709789</v>
      </c>
      <c r="C37385">
        <v>1</v>
      </c>
      <c r="D37385">
        <v>100000</v>
      </c>
      <c r="E37385" t="s">
        <v>3049</v>
      </c>
      <c r="F37385" t="s">
        <v>3047</v>
      </c>
    </row>
    <row r="37386" spans="1:6" x14ac:dyDescent="0.35">
      <c r="A37386" s="1">
        <v>44896</v>
      </c>
      <c r="B37386">
        <v>350710510</v>
      </c>
      <c r="C37386">
        <v>3</v>
      </c>
      <c r="D37386">
        <v>5403659.6100000003</v>
      </c>
      <c r="E37386" t="s">
        <v>3049</v>
      </c>
      <c r="F37386" t="s">
        <v>3047</v>
      </c>
    </row>
    <row r="37387" spans="1:6" x14ac:dyDescent="0.35">
      <c r="A37387" s="1">
        <v>44958</v>
      </c>
      <c r="B37387">
        <v>350710510</v>
      </c>
      <c r="C37387">
        <v>2</v>
      </c>
      <c r="D37387">
        <v>9937194.9700000007</v>
      </c>
      <c r="E37387" t="s">
        <v>3049</v>
      </c>
      <c r="F37387" t="s">
        <v>3047</v>
      </c>
    </row>
    <row r="37388" spans="1:6" x14ac:dyDescent="0.35">
      <c r="A37388" s="1">
        <v>44958</v>
      </c>
      <c r="B37388">
        <v>350710510</v>
      </c>
      <c r="C37388">
        <v>2</v>
      </c>
      <c r="D37388">
        <v>22150406.420000002</v>
      </c>
      <c r="E37388" t="s">
        <v>3050</v>
      </c>
      <c r="F37388" t="s">
        <v>3047</v>
      </c>
    </row>
    <row r="37389" spans="1:6" x14ac:dyDescent="0.35">
      <c r="A37389" s="1">
        <v>44682</v>
      </c>
      <c r="B37389">
        <v>350712407</v>
      </c>
      <c r="C37389">
        <v>1</v>
      </c>
      <c r="D37389">
        <v>268</v>
      </c>
      <c r="E37389" t="s">
        <v>3048</v>
      </c>
      <c r="F37389" t="s">
        <v>3047</v>
      </c>
    </row>
    <row r="37390" spans="1:6" x14ac:dyDescent="0.35">
      <c r="A37390" s="1">
        <v>44958</v>
      </c>
      <c r="B37390">
        <v>350712407</v>
      </c>
      <c r="C37390">
        <v>1</v>
      </c>
      <c r="D37390">
        <v>9179</v>
      </c>
      <c r="E37390" t="s">
        <v>3048</v>
      </c>
      <c r="F37390" t="s">
        <v>3047</v>
      </c>
    </row>
    <row r="37391" spans="1:6" x14ac:dyDescent="0.35">
      <c r="A37391" s="1">
        <v>44896</v>
      </c>
      <c r="B37391">
        <v>350712407</v>
      </c>
      <c r="C37391">
        <v>7</v>
      </c>
      <c r="D37391">
        <v>211608.65</v>
      </c>
      <c r="E37391" t="s">
        <v>3049</v>
      </c>
      <c r="F37391" t="s">
        <v>3047</v>
      </c>
    </row>
    <row r="37392" spans="1:6" x14ac:dyDescent="0.35">
      <c r="A37392" s="1">
        <v>44743</v>
      </c>
      <c r="B37392">
        <v>350712407</v>
      </c>
      <c r="C37392">
        <v>3</v>
      </c>
      <c r="D37392">
        <v>495714</v>
      </c>
      <c r="E37392" t="s">
        <v>3049</v>
      </c>
      <c r="F37392" t="s">
        <v>3047</v>
      </c>
    </row>
    <row r="37393" spans="1:6" x14ac:dyDescent="0.35">
      <c r="A37393" s="1">
        <v>44958</v>
      </c>
      <c r="B37393">
        <v>350712407</v>
      </c>
      <c r="C37393">
        <v>10</v>
      </c>
      <c r="D37393">
        <v>1337058.6299999999</v>
      </c>
      <c r="E37393" t="s">
        <v>3049</v>
      </c>
      <c r="F37393" t="s">
        <v>3047</v>
      </c>
    </row>
    <row r="37394" spans="1:6" x14ac:dyDescent="0.35">
      <c r="A37394" s="1">
        <v>44958</v>
      </c>
      <c r="B37394">
        <v>350712407</v>
      </c>
      <c r="C37394">
        <v>2</v>
      </c>
      <c r="D37394">
        <v>4525500</v>
      </c>
      <c r="E37394" t="s">
        <v>3048</v>
      </c>
      <c r="F37394" t="s">
        <v>3047</v>
      </c>
    </row>
    <row r="37395" spans="1:6" x14ac:dyDescent="0.35">
      <c r="A37395" s="1">
        <v>44866</v>
      </c>
      <c r="B37395">
        <v>350714020</v>
      </c>
      <c r="C37395">
        <v>2</v>
      </c>
      <c r="D37395">
        <v>34400</v>
      </c>
      <c r="E37395" t="s">
        <v>3048</v>
      </c>
      <c r="F37395" t="s">
        <v>3047</v>
      </c>
    </row>
    <row r="37396" spans="1:6" x14ac:dyDescent="0.35">
      <c r="A37396" s="1">
        <v>44927</v>
      </c>
      <c r="B37396">
        <v>350714020</v>
      </c>
      <c r="C37396">
        <v>1</v>
      </c>
      <c r="D37396">
        <v>50000</v>
      </c>
      <c r="E37396" t="s">
        <v>3048</v>
      </c>
      <c r="F37396" t="s">
        <v>3047</v>
      </c>
    </row>
    <row r="37397" spans="1:6" x14ac:dyDescent="0.35">
      <c r="A37397" s="1">
        <v>44958</v>
      </c>
      <c r="B37397">
        <v>350717782</v>
      </c>
      <c r="C37397">
        <v>1</v>
      </c>
      <c r="D37397">
        <v>516426.31</v>
      </c>
      <c r="E37397" t="s">
        <v>3048</v>
      </c>
      <c r="F37397" t="s">
        <v>3047</v>
      </c>
    </row>
    <row r="37398" spans="1:6" x14ac:dyDescent="0.35">
      <c r="A37398" s="1">
        <v>44743</v>
      </c>
      <c r="B37398">
        <v>350717782</v>
      </c>
      <c r="C37398">
        <v>1</v>
      </c>
      <c r="D37398">
        <v>15010000</v>
      </c>
      <c r="E37398" t="s">
        <v>3049</v>
      </c>
      <c r="F37398" t="s">
        <v>3047</v>
      </c>
    </row>
    <row r="37399" spans="1:6" x14ac:dyDescent="0.35">
      <c r="A37399" s="1">
        <v>44896</v>
      </c>
      <c r="B37399">
        <v>350717782</v>
      </c>
      <c r="C37399">
        <v>1</v>
      </c>
      <c r="D37399">
        <v>50000000</v>
      </c>
      <c r="E37399" t="s">
        <v>3049</v>
      </c>
      <c r="F37399" t="s">
        <v>3047</v>
      </c>
    </row>
    <row r="37400" spans="1:6" x14ac:dyDescent="0.35">
      <c r="A37400" s="1">
        <v>44774</v>
      </c>
      <c r="B37400">
        <v>350729792</v>
      </c>
      <c r="C37400">
        <v>1</v>
      </c>
      <c r="D37400">
        <v>30000</v>
      </c>
      <c r="E37400" t="s">
        <v>3048</v>
      </c>
      <c r="F37400" t="s">
        <v>3047</v>
      </c>
    </row>
    <row r="37401" spans="1:6" x14ac:dyDescent="0.35">
      <c r="A37401" s="1">
        <v>44927</v>
      </c>
      <c r="B37401">
        <v>350729792</v>
      </c>
      <c r="C37401">
        <v>1</v>
      </c>
      <c r="D37401">
        <v>32000</v>
      </c>
      <c r="E37401" t="s">
        <v>3048</v>
      </c>
      <c r="F37401" t="s">
        <v>3047</v>
      </c>
    </row>
    <row r="37402" spans="1:6" x14ac:dyDescent="0.35">
      <c r="A37402" s="1">
        <v>44682</v>
      </c>
      <c r="B37402">
        <v>350729792</v>
      </c>
      <c r="C37402">
        <v>2</v>
      </c>
      <c r="D37402">
        <v>41666.660000000003</v>
      </c>
      <c r="E37402" t="s">
        <v>3048</v>
      </c>
      <c r="F37402" t="s">
        <v>3047</v>
      </c>
    </row>
    <row r="37403" spans="1:6" x14ac:dyDescent="0.35">
      <c r="A37403" s="1">
        <v>44774</v>
      </c>
      <c r="B37403">
        <v>350729792</v>
      </c>
      <c r="C37403">
        <v>2</v>
      </c>
      <c r="D37403">
        <v>41666.660000000003</v>
      </c>
      <c r="E37403" t="s">
        <v>3048</v>
      </c>
      <c r="F37403" t="s">
        <v>3047</v>
      </c>
    </row>
    <row r="37404" spans="1:6" x14ac:dyDescent="0.35">
      <c r="A37404" s="1">
        <v>44682</v>
      </c>
      <c r="B37404">
        <v>350729792</v>
      </c>
      <c r="C37404">
        <v>1</v>
      </c>
      <c r="D37404">
        <v>42000</v>
      </c>
      <c r="E37404" t="s">
        <v>3048</v>
      </c>
      <c r="F37404" t="s">
        <v>3047</v>
      </c>
    </row>
    <row r="37405" spans="1:6" x14ac:dyDescent="0.35">
      <c r="A37405" s="1">
        <v>44896</v>
      </c>
      <c r="B37405">
        <v>350735144</v>
      </c>
      <c r="C37405">
        <v>2</v>
      </c>
      <c r="D37405">
        <v>31815.93</v>
      </c>
      <c r="E37405" t="s">
        <v>3048</v>
      </c>
      <c r="F37405" t="s">
        <v>3047</v>
      </c>
    </row>
    <row r="37406" spans="1:6" x14ac:dyDescent="0.35">
      <c r="A37406" s="1">
        <v>44896</v>
      </c>
      <c r="B37406">
        <v>350735144</v>
      </c>
      <c r="C37406">
        <v>1</v>
      </c>
      <c r="D37406">
        <v>45811</v>
      </c>
      <c r="E37406" t="s">
        <v>3048</v>
      </c>
      <c r="F37406" t="s">
        <v>3047</v>
      </c>
    </row>
    <row r="37407" spans="1:6" x14ac:dyDescent="0.35">
      <c r="A37407" s="1">
        <v>44805</v>
      </c>
      <c r="B37407">
        <v>350735144</v>
      </c>
      <c r="C37407">
        <v>1</v>
      </c>
      <c r="D37407">
        <v>45898</v>
      </c>
      <c r="E37407" t="s">
        <v>3048</v>
      </c>
      <c r="F37407" t="s">
        <v>3047</v>
      </c>
    </row>
    <row r="37408" spans="1:6" x14ac:dyDescent="0.35">
      <c r="A37408" s="1">
        <v>44682</v>
      </c>
      <c r="B37408">
        <v>350735144</v>
      </c>
      <c r="C37408">
        <v>1</v>
      </c>
      <c r="D37408">
        <v>52908</v>
      </c>
      <c r="E37408" t="s">
        <v>3048</v>
      </c>
      <c r="F37408" t="s">
        <v>3047</v>
      </c>
    </row>
    <row r="37409" spans="1:6" x14ac:dyDescent="0.35">
      <c r="A37409" s="1">
        <v>44621</v>
      </c>
      <c r="B37409">
        <v>350735144</v>
      </c>
      <c r="C37409">
        <v>1</v>
      </c>
      <c r="D37409">
        <v>54431</v>
      </c>
      <c r="E37409" t="s">
        <v>3048</v>
      </c>
      <c r="F37409" t="s">
        <v>3047</v>
      </c>
    </row>
    <row r="37410" spans="1:6" x14ac:dyDescent="0.35">
      <c r="A37410" s="1">
        <v>44682</v>
      </c>
      <c r="B37410">
        <v>350735144</v>
      </c>
      <c r="C37410">
        <v>1</v>
      </c>
      <c r="D37410">
        <v>54431</v>
      </c>
      <c r="E37410" t="s">
        <v>3048</v>
      </c>
      <c r="F37410" t="s">
        <v>3047</v>
      </c>
    </row>
    <row r="37411" spans="1:6" x14ac:dyDescent="0.35">
      <c r="A37411" s="1">
        <v>44774</v>
      </c>
      <c r="B37411">
        <v>350735144</v>
      </c>
      <c r="C37411">
        <v>1</v>
      </c>
      <c r="D37411">
        <v>54431</v>
      </c>
      <c r="E37411" t="s">
        <v>3048</v>
      </c>
      <c r="F37411" t="s">
        <v>3047</v>
      </c>
    </row>
    <row r="37412" spans="1:6" x14ac:dyDescent="0.35">
      <c r="A37412" s="1">
        <v>44805</v>
      </c>
      <c r="B37412">
        <v>350735144</v>
      </c>
      <c r="C37412">
        <v>1</v>
      </c>
      <c r="D37412">
        <v>54431</v>
      </c>
      <c r="E37412" t="s">
        <v>3048</v>
      </c>
      <c r="F37412" t="s">
        <v>3047</v>
      </c>
    </row>
    <row r="37413" spans="1:6" x14ac:dyDescent="0.35">
      <c r="A37413" s="1">
        <v>44774</v>
      </c>
      <c r="B37413">
        <v>350735144</v>
      </c>
      <c r="C37413">
        <v>1</v>
      </c>
      <c r="D37413">
        <v>58433</v>
      </c>
      <c r="E37413" t="s">
        <v>3048</v>
      </c>
      <c r="F37413" t="s">
        <v>3047</v>
      </c>
    </row>
    <row r="37414" spans="1:6" x14ac:dyDescent="0.35">
      <c r="A37414" s="1">
        <v>44958</v>
      </c>
      <c r="B37414">
        <v>350735144</v>
      </c>
      <c r="C37414">
        <v>1</v>
      </c>
      <c r="D37414">
        <v>81813</v>
      </c>
      <c r="E37414" t="s">
        <v>3048</v>
      </c>
      <c r="F37414" t="s">
        <v>3047</v>
      </c>
    </row>
    <row r="37415" spans="1:6" x14ac:dyDescent="0.35">
      <c r="A37415" s="1">
        <v>44958</v>
      </c>
      <c r="B37415">
        <v>350735144</v>
      </c>
      <c r="C37415">
        <v>3</v>
      </c>
      <c r="D37415">
        <v>86924.14</v>
      </c>
      <c r="E37415" t="s">
        <v>3048</v>
      </c>
      <c r="F37415" t="s">
        <v>3047</v>
      </c>
    </row>
    <row r="37416" spans="1:6" x14ac:dyDescent="0.35">
      <c r="A37416" s="1">
        <v>44958</v>
      </c>
      <c r="B37416">
        <v>350735144</v>
      </c>
      <c r="C37416">
        <v>21</v>
      </c>
      <c r="D37416">
        <v>666458.85000000009</v>
      </c>
      <c r="E37416" t="s">
        <v>3048</v>
      </c>
      <c r="F37416" t="s">
        <v>3047</v>
      </c>
    </row>
    <row r="37417" spans="1:6" x14ac:dyDescent="0.35">
      <c r="A37417" s="1">
        <v>44896</v>
      </c>
      <c r="B37417">
        <v>350735144</v>
      </c>
      <c r="C37417">
        <v>4</v>
      </c>
      <c r="D37417">
        <v>703170</v>
      </c>
      <c r="E37417" t="s">
        <v>3048</v>
      </c>
      <c r="F37417" t="s">
        <v>3047</v>
      </c>
    </row>
    <row r="37418" spans="1:6" x14ac:dyDescent="0.35">
      <c r="A37418" s="1">
        <v>44682</v>
      </c>
      <c r="B37418">
        <v>350735144</v>
      </c>
      <c r="C37418">
        <v>12</v>
      </c>
      <c r="D37418">
        <v>1055545.94</v>
      </c>
      <c r="E37418" t="s">
        <v>3049</v>
      </c>
      <c r="F37418" t="s">
        <v>3047</v>
      </c>
    </row>
    <row r="37419" spans="1:6" x14ac:dyDescent="0.35">
      <c r="A37419" s="1">
        <v>44805</v>
      </c>
      <c r="B37419">
        <v>350735144</v>
      </c>
      <c r="C37419">
        <v>13</v>
      </c>
      <c r="D37419">
        <v>1288369.3600000001</v>
      </c>
      <c r="E37419" t="s">
        <v>3049</v>
      </c>
      <c r="F37419" t="s">
        <v>3047</v>
      </c>
    </row>
    <row r="37420" spans="1:6" x14ac:dyDescent="0.35">
      <c r="A37420" s="1">
        <v>44958</v>
      </c>
      <c r="B37420">
        <v>350735144</v>
      </c>
      <c r="C37420">
        <v>26</v>
      </c>
      <c r="D37420">
        <v>1409950.09</v>
      </c>
      <c r="E37420" t="s">
        <v>3049</v>
      </c>
      <c r="F37420" t="s">
        <v>3047</v>
      </c>
    </row>
    <row r="37421" spans="1:6" x14ac:dyDescent="0.35">
      <c r="A37421" s="1">
        <v>44896</v>
      </c>
      <c r="B37421">
        <v>350735144</v>
      </c>
      <c r="C37421">
        <v>19</v>
      </c>
      <c r="D37421">
        <v>2076339.74</v>
      </c>
      <c r="E37421" t="s">
        <v>3049</v>
      </c>
      <c r="F37421" t="s">
        <v>3047</v>
      </c>
    </row>
    <row r="37422" spans="1:6" x14ac:dyDescent="0.35">
      <c r="A37422" s="1">
        <v>44774</v>
      </c>
      <c r="B37422">
        <v>350735144</v>
      </c>
      <c r="C37422">
        <v>10</v>
      </c>
      <c r="D37422">
        <v>2426603.7000000002</v>
      </c>
      <c r="E37422" t="s">
        <v>3049</v>
      </c>
      <c r="F37422" t="s">
        <v>3047</v>
      </c>
    </row>
    <row r="37423" spans="1:6" x14ac:dyDescent="0.35">
      <c r="A37423" s="1">
        <v>44896</v>
      </c>
      <c r="B37423">
        <v>350735144</v>
      </c>
      <c r="C37423">
        <v>7</v>
      </c>
      <c r="D37423">
        <v>7806698.4199999999</v>
      </c>
      <c r="E37423" t="s">
        <v>3049</v>
      </c>
      <c r="F37423" t="s">
        <v>3047</v>
      </c>
    </row>
    <row r="37424" spans="1:6" x14ac:dyDescent="0.35">
      <c r="A37424" s="1">
        <v>44835</v>
      </c>
      <c r="B37424">
        <v>350735351</v>
      </c>
      <c r="C37424">
        <v>1</v>
      </c>
      <c r="D37424">
        <v>340</v>
      </c>
      <c r="E37424" t="s">
        <v>3048</v>
      </c>
      <c r="F37424" t="s">
        <v>3047</v>
      </c>
    </row>
    <row r="37425" spans="1:6" x14ac:dyDescent="0.35">
      <c r="A37425" s="1">
        <v>44743</v>
      </c>
      <c r="B37425">
        <v>350735351</v>
      </c>
      <c r="C37425">
        <v>1</v>
      </c>
      <c r="D37425">
        <v>1000</v>
      </c>
      <c r="E37425" t="s">
        <v>3048</v>
      </c>
      <c r="F37425" t="s">
        <v>3047</v>
      </c>
    </row>
    <row r="37426" spans="1:6" x14ac:dyDescent="0.35">
      <c r="A37426" s="1">
        <v>44621</v>
      </c>
      <c r="B37426">
        <v>350735351</v>
      </c>
      <c r="C37426">
        <v>1</v>
      </c>
      <c r="D37426">
        <v>3775.68</v>
      </c>
      <c r="E37426" t="s">
        <v>3048</v>
      </c>
      <c r="F37426" t="s">
        <v>3047</v>
      </c>
    </row>
    <row r="37427" spans="1:6" x14ac:dyDescent="0.35">
      <c r="A37427" s="1">
        <v>44835</v>
      </c>
      <c r="B37427">
        <v>350735351</v>
      </c>
      <c r="C37427">
        <v>1</v>
      </c>
      <c r="D37427">
        <v>4270</v>
      </c>
      <c r="E37427" t="s">
        <v>3049</v>
      </c>
      <c r="F37427" t="s">
        <v>3047</v>
      </c>
    </row>
    <row r="37428" spans="1:6" x14ac:dyDescent="0.35">
      <c r="A37428" s="1">
        <v>44743</v>
      </c>
      <c r="B37428">
        <v>350735351</v>
      </c>
      <c r="C37428">
        <v>1</v>
      </c>
      <c r="D37428">
        <v>5600</v>
      </c>
      <c r="E37428" t="s">
        <v>3049</v>
      </c>
      <c r="F37428" t="s">
        <v>3047</v>
      </c>
    </row>
    <row r="37429" spans="1:6" x14ac:dyDescent="0.35">
      <c r="A37429" s="1">
        <v>44621</v>
      </c>
      <c r="B37429">
        <v>350735351</v>
      </c>
      <c r="C37429">
        <v>1</v>
      </c>
      <c r="D37429">
        <v>6440.2</v>
      </c>
      <c r="E37429" t="s">
        <v>3048</v>
      </c>
      <c r="F37429" t="s">
        <v>3047</v>
      </c>
    </row>
    <row r="37430" spans="1:6" x14ac:dyDescent="0.35">
      <c r="A37430" s="1">
        <v>44805</v>
      </c>
      <c r="B37430">
        <v>350735351</v>
      </c>
      <c r="C37430">
        <v>2</v>
      </c>
      <c r="D37430">
        <v>64300</v>
      </c>
      <c r="E37430" t="s">
        <v>3049</v>
      </c>
      <c r="F37430" t="s">
        <v>3047</v>
      </c>
    </row>
    <row r="37431" spans="1:6" x14ac:dyDescent="0.35">
      <c r="A37431" s="1">
        <v>44805</v>
      </c>
      <c r="B37431">
        <v>350742429</v>
      </c>
      <c r="C37431">
        <v>1</v>
      </c>
      <c r="D37431">
        <v>5000</v>
      </c>
      <c r="E37431" t="s">
        <v>3046</v>
      </c>
      <c r="F37431" t="s">
        <v>3047</v>
      </c>
    </row>
    <row r="37432" spans="1:6" x14ac:dyDescent="0.35">
      <c r="A37432" s="1">
        <v>44774</v>
      </c>
      <c r="B37432">
        <v>350742429</v>
      </c>
      <c r="C37432">
        <v>3</v>
      </c>
      <c r="D37432">
        <v>25000</v>
      </c>
      <c r="E37432" t="s">
        <v>3046</v>
      </c>
      <c r="F37432" t="s">
        <v>3047</v>
      </c>
    </row>
    <row r="37433" spans="1:6" x14ac:dyDescent="0.35">
      <c r="A37433" s="1">
        <v>44805</v>
      </c>
      <c r="B37433">
        <v>350744902</v>
      </c>
      <c r="C37433">
        <v>2</v>
      </c>
      <c r="D37433">
        <v>18658652.719999999</v>
      </c>
      <c r="E37433" t="s">
        <v>3049</v>
      </c>
      <c r="F37433" t="s">
        <v>3047</v>
      </c>
    </row>
    <row r="37434" spans="1:6" x14ac:dyDescent="0.35">
      <c r="A37434" s="1">
        <v>44835</v>
      </c>
      <c r="B37434">
        <v>350744902</v>
      </c>
      <c r="C37434">
        <v>3</v>
      </c>
      <c r="D37434">
        <v>33508807.390000001</v>
      </c>
      <c r="E37434" t="s">
        <v>3049</v>
      </c>
      <c r="F37434" t="s">
        <v>3047</v>
      </c>
    </row>
    <row r="37435" spans="1:6" x14ac:dyDescent="0.35">
      <c r="A37435" s="1">
        <v>44805</v>
      </c>
      <c r="B37435">
        <v>350744902</v>
      </c>
      <c r="C37435">
        <v>3</v>
      </c>
      <c r="D37435">
        <v>38000000</v>
      </c>
      <c r="E37435" t="s">
        <v>3048</v>
      </c>
      <c r="F37435" t="s">
        <v>3047</v>
      </c>
    </row>
    <row r="37436" spans="1:6" x14ac:dyDescent="0.35">
      <c r="A37436" s="1">
        <v>44774</v>
      </c>
      <c r="B37436">
        <v>350745431</v>
      </c>
      <c r="C37436">
        <v>1</v>
      </c>
      <c r="D37436">
        <v>926</v>
      </c>
      <c r="E37436" t="s">
        <v>3048</v>
      </c>
      <c r="F37436" t="s">
        <v>3047</v>
      </c>
    </row>
    <row r="37437" spans="1:6" x14ac:dyDescent="0.35">
      <c r="A37437" s="1">
        <v>44866</v>
      </c>
      <c r="B37437">
        <v>350745431</v>
      </c>
      <c r="C37437">
        <v>1</v>
      </c>
      <c r="D37437">
        <v>1148</v>
      </c>
      <c r="E37437" t="s">
        <v>3048</v>
      </c>
      <c r="F37437" t="s">
        <v>3047</v>
      </c>
    </row>
    <row r="37438" spans="1:6" x14ac:dyDescent="0.35">
      <c r="A37438" s="1">
        <v>44866</v>
      </c>
      <c r="B37438">
        <v>350745431</v>
      </c>
      <c r="C37438">
        <v>1</v>
      </c>
      <c r="D37438">
        <v>1204</v>
      </c>
      <c r="E37438" t="s">
        <v>3048</v>
      </c>
      <c r="F37438" t="s">
        <v>3047</v>
      </c>
    </row>
    <row r="37439" spans="1:6" x14ac:dyDescent="0.35">
      <c r="A37439" s="1">
        <v>44866</v>
      </c>
      <c r="B37439">
        <v>350745431</v>
      </c>
      <c r="C37439">
        <v>1</v>
      </c>
      <c r="D37439">
        <v>1270</v>
      </c>
      <c r="E37439" t="s">
        <v>3048</v>
      </c>
      <c r="F37439" t="s">
        <v>3047</v>
      </c>
    </row>
    <row r="37440" spans="1:6" x14ac:dyDescent="0.35">
      <c r="A37440" s="1">
        <v>44896</v>
      </c>
      <c r="B37440">
        <v>350745431</v>
      </c>
      <c r="C37440">
        <v>1</v>
      </c>
      <c r="D37440">
        <v>1350</v>
      </c>
      <c r="E37440" t="s">
        <v>3048</v>
      </c>
      <c r="F37440" t="s">
        <v>3047</v>
      </c>
    </row>
    <row r="37441" spans="1:6" x14ac:dyDescent="0.35">
      <c r="A37441" s="1">
        <v>44958</v>
      </c>
      <c r="B37441">
        <v>350745431</v>
      </c>
      <c r="C37441">
        <v>1</v>
      </c>
      <c r="D37441">
        <v>1358.88</v>
      </c>
      <c r="E37441" t="s">
        <v>3048</v>
      </c>
      <c r="F37441" t="s">
        <v>3047</v>
      </c>
    </row>
    <row r="37442" spans="1:6" x14ac:dyDescent="0.35">
      <c r="A37442" s="1">
        <v>44896</v>
      </c>
      <c r="B37442">
        <v>350745431</v>
      </c>
      <c r="C37442">
        <v>1</v>
      </c>
      <c r="D37442">
        <v>1367</v>
      </c>
      <c r="E37442" t="s">
        <v>3048</v>
      </c>
      <c r="F37442" t="s">
        <v>3047</v>
      </c>
    </row>
    <row r="37443" spans="1:6" x14ac:dyDescent="0.35">
      <c r="A37443" s="1">
        <v>44896</v>
      </c>
      <c r="B37443">
        <v>350745431</v>
      </c>
      <c r="C37443">
        <v>1</v>
      </c>
      <c r="D37443">
        <v>1410</v>
      </c>
      <c r="E37443" t="s">
        <v>3048</v>
      </c>
      <c r="F37443" t="s">
        <v>3047</v>
      </c>
    </row>
    <row r="37444" spans="1:6" x14ac:dyDescent="0.35">
      <c r="A37444" s="1">
        <v>44774</v>
      </c>
      <c r="B37444">
        <v>350745431</v>
      </c>
      <c r="C37444">
        <v>1</v>
      </c>
      <c r="D37444">
        <v>1481</v>
      </c>
      <c r="E37444" t="s">
        <v>3048</v>
      </c>
      <c r="F37444" t="s">
        <v>3047</v>
      </c>
    </row>
    <row r="37445" spans="1:6" x14ac:dyDescent="0.35">
      <c r="A37445" s="1">
        <v>44774</v>
      </c>
      <c r="B37445">
        <v>350745431</v>
      </c>
      <c r="C37445">
        <v>1</v>
      </c>
      <c r="D37445">
        <v>1560</v>
      </c>
      <c r="E37445" t="s">
        <v>3048</v>
      </c>
      <c r="F37445" t="s">
        <v>3047</v>
      </c>
    </row>
    <row r="37446" spans="1:6" x14ac:dyDescent="0.35">
      <c r="A37446" s="1">
        <v>44958</v>
      </c>
      <c r="B37446">
        <v>350745431</v>
      </c>
      <c r="C37446">
        <v>1</v>
      </c>
      <c r="D37446">
        <v>1594</v>
      </c>
      <c r="E37446" t="s">
        <v>3048</v>
      </c>
      <c r="F37446" t="s">
        <v>3047</v>
      </c>
    </row>
    <row r="37447" spans="1:6" x14ac:dyDescent="0.35">
      <c r="A37447" s="1">
        <v>44896</v>
      </c>
      <c r="B37447">
        <v>350745431</v>
      </c>
      <c r="C37447">
        <v>1</v>
      </c>
      <c r="D37447">
        <v>1627</v>
      </c>
      <c r="E37447" t="s">
        <v>3048</v>
      </c>
      <c r="F37447" t="s">
        <v>3047</v>
      </c>
    </row>
    <row r="37448" spans="1:6" x14ac:dyDescent="0.35">
      <c r="A37448" s="1">
        <v>44774</v>
      </c>
      <c r="B37448">
        <v>350745431</v>
      </c>
      <c r="C37448">
        <v>1</v>
      </c>
      <c r="D37448">
        <v>1642</v>
      </c>
      <c r="E37448" t="s">
        <v>3048</v>
      </c>
      <c r="F37448" t="s">
        <v>3047</v>
      </c>
    </row>
    <row r="37449" spans="1:6" x14ac:dyDescent="0.35">
      <c r="A37449" s="1">
        <v>44896</v>
      </c>
      <c r="B37449">
        <v>350745431</v>
      </c>
      <c r="C37449">
        <v>1</v>
      </c>
      <c r="D37449">
        <v>1665</v>
      </c>
      <c r="E37449" t="s">
        <v>3048</v>
      </c>
      <c r="F37449" t="s">
        <v>3047</v>
      </c>
    </row>
    <row r="37450" spans="1:6" x14ac:dyDescent="0.35">
      <c r="A37450" s="1">
        <v>44866</v>
      </c>
      <c r="B37450">
        <v>350745431</v>
      </c>
      <c r="C37450">
        <v>1</v>
      </c>
      <c r="D37450">
        <v>1777</v>
      </c>
      <c r="E37450" t="s">
        <v>3048</v>
      </c>
      <c r="F37450" t="s">
        <v>3047</v>
      </c>
    </row>
    <row r="37451" spans="1:6" x14ac:dyDescent="0.35">
      <c r="A37451" s="1">
        <v>44896</v>
      </c>
      <c r="B37451">
        <v>350745431</v>
      </c>
      <c r="C37451">
        <v>1</v>
      </c>
      <c r="D37451">
        <v>1779</v>
      </c>
      <c r="E37451" t="s">
        <v>3048</v>
      </c>
      <c r="F37451" t="s">
        <v>3047</v>
      </c>
    </row>
    <row r="37452" spans="1:6" x14ac:dyDescent="0.35">
      <c r="A37452" s="1">
        <v>44774</v>
      </c>
      <c r="B37452">
        <v>350745431</v>
      </c>
      <c r="C37452">
        <v>1</v>
      </c>
      <c r="D37452">
        <v>1803</v>
      </c>
      <c r="E37452" t="s">
        <v>3048</v>
      </c>
      <c r="F37452" t="s">
        <v>3047</v>
      </c>
    </row>
    <row r="37453" spans="1:6" x14ac:dyDescent="0.35">
      <c r="A37453" s="1">
        <v>44958</v>
      </c>
      <c r="B37453">
        <v>350745431</v>
      </c>
      <c r="C37453">
        <v>1</v>
      </c>
      <c r="D37453">
        <v>2027</v>
      </c>
      <c r="E37453" t="s">
        <v>3048</v>
      </c>
      <c r="F37453" t="s">
        <v>3047</v>
      </c>
    </row>
    <row r="37454" spans="1:6" x14ac:dyDescent="0.35">
      <c r="A37454" s="1">
        <v>44958</v>
      </c>
      <c r="B37454">
        <v>350745431</v>
      </c>
      <c r="C37454">
        <v>1</v>
      </c>
      <c r="D37454">
        <v>2377</v>
      </c>
      <c r="E37454" t="s">
        <v>3048</v>
      </c>
      <c r="F37454" t="s">
        <v>3047</v>
      </c>
    </row>
    <row r="37455" spans="1:6" x14ac:dyDescent="0.35">
      <c r="A37455" s="1">
        <v>44774</v>
      </c>
      <c r="B37455">
        <v>350745431</v>
      </c>
      <c r="C37455">
        <v>2</v>
      </c>
      <c r="D37455">
        <v>2579.42</v>
      </c>
      <c r="E37455" t="s">
        <v>3048</v>
      </c>
      <c r="F37455" t="s">
        <v>3047</v>
      </c>
    </row>
    <row r="37456" spans="1:6" x14ac:dyDescent="0.35">
      <c r="A37456" s="1">
        <v>44866</v>
      </c>
      <c r="B37456">
        <v>350745431</v>
      </c>
      <c r="C37456">
        <v>1</v>
      </c>
      <c r="D37456">
        <v>2622</v>
      </c>
      <c r="E37456" t="s">
        <v>3048</v>
      </c>
      <c r="F37456" t="s">
        <v>3047</v>
      </c>
    </row>
    <row r="37457" spans="1:6" x14ac:dyDescent="0.35">
      <c r="A37457" s="1">
        <v>44743</v>
      </c>
      <c r="B37457">
        <v>350745431</v>
      </c>
      <c r="C37457">
        <v>1</v>
      </c>
      <c r="D37457">
        <v>3009</v>
      </c>
      <c r="E37457" t="s">
        <v>3048</v>
      </c>
      <c r="F37457" t="s">
        <v>3047</v>
      </c>
    </row>
    <row r="37458" spans="1:6" x14ac:dyDescent="0.35">
      <c r="A37458" s="1">
        <v>44866</v>
      </c>
      <c r="B37458">
        <v>350745431</v>
      </c>
      <c r="C37458">
        <v>1</v>
      </c>
      <c r="D37458">
        <v>3075</v>
      </c>
      <c r="E37458" t="s">
        <v>3048</v>
      </c>
      <c r="F37458" t="s">
        <v>3047</v>
      </c>
    </row>
    <row r="37459" spans="1:6" x14ac:dyDescent="0.35">
      <c r="A37459" s="1">
        <v>44682</v>
      </c>
      <c r="B37459">
        <v>350745431</v>
      </c>
      <c r="C37459">
        <v>1</v>
      </c>
      <c r="D37459">
        <v>3199</v>
      </c>
      <c r="E37459" t="s">
        <v>3048</v>
      </c>
      <c r="F37459" t="s">
        <v>3047</v>
      </c>
    </row>
    <row r="37460" spans="1:6" x14ac:dyDescent="0.35">
      <c r="A37460" s="1">
        <v>44896</v>
      </c>
      <c r="B37460">
        <v>350745431</v>
      </c>
      <c r="C37460">
        <v>1</v>
      </c>
      <c r="D37460">
        <v>3202</v>
      </c>
      <c r="E37460" t="s">
        <v>3048</v>
      </c>
      <c r="F37460" t="s">
        <v>3047</v>
      </c>
    </row>
    <row r="37461" spans="1:6" x14ac:dyDescent="0.35">
      <c r="A37461" s="1">
        <v>44774</v>
      </c>
      <c r="B37461">
        <v>350745431</v>
      </c>
      <c r="C37461">
        <v>1</v>
      </c>
      <c r="D37461">
        <v>3589</v>
      </c>
      <c r="E37461" t="s">
        <v>3048</v>
      </c>
      <c r="F37461" t="s">
        <v>3047</v>
      </c>
    </row>
    <row r="37462" spans="1:6" x14ac:dyDescent="0.35">
      <c r="A37462" s="1">
        <v>44866</v>
      </c>
      <c r="B37462">
        <v>350745431</v>
      </c>
      <c r="C37462">
        <v>2</v>
      </c>
      <c r="D37462">
        <v>4000</v>
      </c>
      <c r="E37462" t="s">
        <v>3048</v>
      </c>
      <c r="F37462" t="s">
        <v>3047</v>
      </c>
    </row>
    <row r="37463" spans="1:6" x14ac:dyDescent="0.35">
      <c r="A37463" s="1">
        <v>44774</v>
      </c>
      <c r="B37463">
        <v>350745431</v>
      </c>
      <c r="C37463">
        <v>2</v>
      </c>
      <c r="D37463">
        <v>5721.41</v>
      </c>
      <c r="E37463" t="s">
        <v>3048</v>
      </c>
      <c r="F37463" t="s">
        <v>3047</v>
      </c>
    </row>
    <row r="37464" spans="1:6" x14ac:dyDescent="0.35">
      <c r="A37464" s="1">
        <v>44896</v>
      </c>
      <c r="B37464">
        <v>350745431</v>
      </c>
      <c r="C37464">
        <v>3</v>
      </c>
      <c r="D37464">
        <v>6000</v>
      </c>
      <c r="E37464" t="s">
        <v>3048</v>
      </c>
      <c r="F37464" t="s">
        <v>3047</v>
      </c>
    </row>
    <row r="37465" spans="1:6" x14ac:dyDescent="0.35">
      <c r="A37465" s="1">
        <v>44866</v>
      </c>
      <c r="B37465">
        <v>350745431</v>
      </c>
      <c r="C37465">
        <v>1</v>
      </c>
      <c r="D37465">
        <v>6011</v>
      </c>
      <c r="E37465" t="s">
        <v>3048</v>
      </c>
      <c r="F37465" t="s">
        <v>3047</v>
      </c>
    </row>
    <row r="37466" spans="1:6" x14ac:dyDescent="0.35">
      <c r="A37466" s="1">
        <v>44682</v>
      </c>
      <c r="B37466">
        <v>350745431</v>
      </c>
      <c r="C37466">
        <v>1</v>
      </c>
      <c r="D37466">
        <v>9715.19</v>
      </c>
      <c r="E37466" t="s">
        <v>3048</v>
      </c>
      <c r="F37466" t="s">
        <v>3047</v>
      </c>
    </row>
    <row r="37467" spans="1:6" x14ac:dyDescent="0.35">
      <c r="A37467" s="1">
        <v>44713</v>
      </c>
      <c r="B37467">
        <v>350745431</v>
      </c>
      <c r="C37467">
        <v>1</v>
      </c>
      <c r="D37467">
        <v>9715.19</v>
      </c>
      <c r="E37467" t="s">
        <v>3048</v>
      </c>
      <c r="F37467" t="s">
        <v>3047</v>
      </c>
    </row>
    <row r="37468" spans="1:6" x14ac:dyDescent="0.35">
      <c r="A37468" s="1">
        <v>44896</v>
      </c>
      <c r="B37468">
        <v>350745431</v>
      </c>
      <c r="C37468">
        <v>1</v>
      </c>
      <c r="D37468">
        <v>9725</v>
      </c>
      <c r="E37468" t="s">
        <v>3048</v>
      </c>
      <c r="F37468" t="s">
        <v>3047</v>
      </c>
    </row>
    <row r="37469" spans="1:6" x14ac:dyDescent="0.35">
      <c r="A37469" s="1">
        <v>44896</v>
      </c>
      <c r="B37469">
        <v>350745431</v>
      </c>
      <c r="C37469">
        <v>1</v>
      </c>
      <c r="D37469">
        <v>10020</v>
      </c>
      <c r="E37469" t="s">
        <v>3048</v>
      </c>
      <c r="F37469" t="s">
        <v>3047</v>
      </c>
    </row>
    <row r="37470" spans="1:6" x14ac:dyDescent="0.35">
      <c r="A37470" s="1">
        <v>44682</v>
      </c>
      <c r="B37470">
        <v>350745431</v>
      </c>
      <c r="C37470">
        <v>2</v>
      </c>
      <c r="D37470">
        <v>10062</v>
      </c>
      <c r="E37470" t="s">
        <v>3048</v>
      </c>
      <c r="F37470" t="s">
        <v>3047</v>
      </c>
    </row>
    <row r="37471" spans="1:6" x14ac:dyDescent="0.35">
      <c r="A37471" s="1">
        <v>44774</v>
      </c>
      <c r="B37471">
        <v>350745431</v>
      </c>
      <c r="C37471">
        <v>1</v>
      </c>
      <c r="D37471">
        <v>10118.36</v>
      </c>
      <c r="E37471" t="s">
        <v>3048</v>
      </c>
      <c r="F37471" t="s">
        <v>3047</v>
      </c>
    </row>
    <row r="37472" spans="1:6" x14ac:dyDescent="0.35">
      <c r="A37472" s="1">
        <v>44896</v>
      </c>
      <c r="B37472">
        <v>350745431</v>
      </c>
      <c r="C37472">
        <v>1</v>
      </c>
      <c r="D37472">
        <v>10150</v>
      </c>
      <c r="E37472" t="s">
        <v>3048</v>
      </c>
      <c r="F37472" t="s">
        <v>3047</v>
      </c>
    </row>
    <row r="37473" spans="1:6" x14ac:dyDescent="0.35">
      <c r="A37473" s="1">
        <v>44774</v>
      </c>
      <c r="B37473">
        <v>350745431</v>
      </c>
      <c r="C37473">
        <v>1</v>
      </c>
      <c r="D37473">
        <v>10200.83</v>
      </c>
      <c r="E37473" t="s">
        <v>3048</v>
      </c>
      <c r="F37473" t="s">
        <v>3047</v>
      </c>
    </row>
    <row r="37474" spans="1:6" x14ac:dyDescent="0.35">
      <c r="A37474" s="1">
        <v>44896</v>
      </c>
      <c r="B37474">
        <v>350745431</v>
      </c>
      <c r="C37474">
        <v>1</v>
      </c>
      <c r="D37474">
        <v>10615.68</v>
      </c>
      <c r="E37474" t="s">
        <v>3048</v>
      </c>
      <c r="F37474" t="s">
        <v>3047</v>
      </c>
    </row>
    <row r="37475" spans="1:6" x14ac:dyDescent="0.35">
      <c r="A37475" s="1">
        <v>44774</v>
      </c>
      <c r="B37475">
        <v>350745431</v>
      </c>
      <c r="C37475">
        <v>1</v>
      </c>
      <c r="D37475">
        <v>10621.46</v>
      </c>
      <c r="E37475" t="s">
        <v>3048</v>
      </c>
      <c r="F37475" t="s">
        <v>3047</v>
      </c>
    </row>
    <row r="37476" spans="1:6" x14ac:dyDescent="0.35">
      <c r="A37476" s="1">
        <v>44774</v>
      </c>
      <c r="B37476">
        <v>350745431</v>
      </c>
      <c r="C37476">
        <v>1</v>
      </c>
      <c r="D37476">
        <v>10623.3</v>
      </c>
      <c r="E37476" t="s">
        <v>3048</v>
      </c>
      <c r="F37476" t="s">
        <v>3047</v>
      </c>
    </row>
    <row r="37477" spans="1:6" x14ac:dyDescent="0.35">
      <c r="A37477" s="1">
        <v>44774</v>
      </c>
      <c r="B37477">
        <v>350745431</v>
      </c>
      <c r="C37477">
        <v>1</v>
      </c>
      <c r="D37477">
        <v>10630.87</v>
      </c>
      <c r="E37477" t="s">
        <v>3048</v>
      </c>
      <c r="F37477" t="s">
        <v>3047</v>
      </c>
    </row>
    <row r="37478" spans="1:6" x14ac:dyDescent="0.35">
      <c r="A37478" s="1">
        <v>44774</v>
      </c>
      <c r="B37478">
        <v>350745431</v>
      </c>
      <c r="C37478">
        <v>1</v>
      </c>
      <c r="D37478">
        <v>10652</v>
      </c>
      <c r="E37478" t="s">
        <v>3048</v>
      </c>
      <c r="F37478" t="s">
        <v>3047</v>
      </c>
    </row>
    <row r="37479" spans="1:6" x14ac:dyDescent="0.35">
      <c r="A37479" s="1">
        <v>44866</v>
      </c>
      <c r="B37479">
        <v>350745431</v>
      </c>
      <c r="C37479">
        <v>1</v>
      </c>
      <c r="D37479">
        <v>10681.06</v>
      </c>
      <c r="E37479" t="s">
        <v>3048</v>
      </c>
      <c r="F37479" t="s">
        <v>3047</v>
      </c>
    </row>
    <row r="37480" spans="1:6" x14ac:dyDescent="0.35">
      <c r="A37480" s="1">
        <v>44774</v>
      </c>
      <c r="B37480">
        <v>350745431</v>
      </c>
      <c r="C37480">
        <v>1</v>
      </c>
      <c r="D37480">
        <v>10681.81</v>
      </c>
      <c r="E37480" t="s">
        <v>3048</v>
      </c>
      <c r="F37480" t="s">
        <v>3047</v>
      </c>
    </row>
    <row r="37481" spans="1:6" x14ac:dyDescent="0.35">
      <c r="A37481" s="1">
        <v>44866</v>
      </c>
      <c r="B37481">
        <v>350745431</v>
      </c>
      <c r="C37481">
        <v>1</v>
      </c>
      <c r="D37481">
        <v>10682.94</v>
      </c>
      <c r="E37481" t="s">
        <v>3048</v>
      </c>
      <c r="F37481" t="s">
        <v>3047</v>
      </c>
    </row>
    <row r="37482" spans="1:6" x14ac:dyDescent="0.35">
      <c r="A37482" s="1">
        <v>44835</v>
      </c>
      <c r="B37482">
        <v>350745431</v>
      </c>
      <c r="C37482">
        <v>1</v>
      </c>
      <c r="D37482">
        <v>10696.3</v>
      </c>
      <c r="E37482" t="s">
        <v>3048</v>
      </c>
      <c r="F37482" t="s">
        <v>3047</v>
      </c>
    </row>
    <row r="37483" spans="1:6" x14ac:dyDescent="0.35">
      <c r="A37483" s="1">
        <v>44896</v>
      </c>
      <c r="B37483">
        <v>350745431</v>
      </c>
      <c r="C37483">
        <v>1</v>
      </c>
      <c r="D37483">
        <v>10797.66</v>
      </c>
      <c r="E37483" t="s">
        <v>3048</v>
      </c>
      <c r="F37483" t="s">
        <v>3047</v>
      </c>
    </row>
    <row r="37484" spans="1:6" x14ac:dyDescent="0.35">
      <c r="A37484" s="1">
        <v>44896</v>
      </c>
      <c r="B37484">
        <v>350745431</v>
      </c>
      <c r="C37484">
        <v>1</v>
      </c>
      <c r="D37484">
        <v>10913.25</v>
      </c>
      <c r="E37484" t="s">
        <v>3048</v>
      </c>
      <c r="F37484" t="s">
        <v>3047</v>
      </c>
    </row>
    <row r="37485" spans="1:6" x14ac:dyDescent="0.35">
      <c r="A37485" s="1">
        <v>44958</v>
      </c>
      <c r="B37485">
        <v>350745431</v>
      </c>
      <c r="C37485">
        <v>2</v>
      </c>
      <c r="D37485">
        <v>11016.5</v>
      </c>
      <c r="E37485" t="s">
        <v>3048</v>
      </c>
      <c r="F37485" t="s">
        <v>3047</v>
      </c>
    </row>
    <row r="37486" spans="1:6" x14ac:dyDescent="0.35">
      <c r="A37486" s="1">
        <v>44774</v>
      </c>
      <c r="B37486">
        <v>350745431</v>
      </c>
      <c r="C37486">
        <v>1</v>
      </c>
      <c r="D37486">
        <v>11017.8</v>
      </c>
      <c r="E37486" t="s">
        <v>3048</v>
      </c>
      <c r="F37486" t="s">
        <v>3047</v>
      </c>
    </row>
    <row r="37487" spans="1:6" x14ac:dyDescent="0.35">
      <c r="A37487" s="1">
        <v>44958</v>
      </c>
      <c r="B37487">
        <v>350745431</v>
      </c>
      <c r="C37487">
        <v>1</v>
      </c>
      <c r="D37487">
        <v>11017.87</v>
      </c>
      <c r="E37487" t="s">
        <v>3048</v>
      </c>
      <c r="F37487" t="s">
        <v>3047</v>
      </c>
    </row>
    <row r="37488" spans="1:6" x14ac:dyDescent="0.35">
      <c r="A37488" s="1">
        <v>44866</v>
      </c>
      <c r="B37488">
        <v>350745431</v>
      </c>
      <c r="C37488">
        <v>1</v>
      </c>
      <c r="D37488">
        <v>11023.35</v>
      </c>
      <c r="E37488" t="s">
        <v>3048</v>
      </c>
      <c r="F37488" t="s">
        <v>3047</v>
      </c>
    </row>
    <row r="37489" spans="1:6" x14ac:dyDescent="0.35">
      <c r="A37489" s="1">
        <v>44958</v>
      </c>
      <c r="B37489">
        <v>350745431</v>
      </c>
      <c r="C37489">
        <v>1</v>
      </c>
      <c r="D37489">
        <v>11178.38</v>
      </c>
      <c r="E37489" t="s">
        <v>3048</v>
      </c>
      <c r="F37489" t="s">
        <v>3047</v>
      </c>
    </row>
    <row r="37490" spans="1:6" x14ac:dyDescent="0.35">
      <c r="A37490" s="1">
        <v>44896</v>
      </c>
      <c r="B37490">
        <v>350745431</v>
      </c>
      <c r="C37490">
        <v>1</v>
      </c>
      <c r="D37490">
        <v>11263.03</v>
      </c>
      <c r="E37490" t="s">
        <v>3048</v>
      </c>
      <c r="F37490" t="s">
        <v>3047</v>
      </c>
    </row>
    <row r="37491" spans="1:6" x14ac:dyDescent="0.35">
      <c r="A37491" s="1">
        <v>44774</v>
      </c>
      <c r="B37491">
        <v>350745431</v>
      </c>
      <c r="C37491">
        <v>1</v>
      </c>
      <c r="D37491">
        <v>11310.43</v>
      </c>
      <c r="E37491" t="s">
        <v>3048</v>
      </c>
      <c r="F37491" t="s">
        <v>3047</v>
      </c>
    </row>
    <row r="37492" spans="1:6" x14ac:dyDescent="0.35">
      <c r="A37492" s="1">
        <v>44774</v>
      </c>
      <c r="B37492">
        <v>350745431</v>
      </c>
      <c r="C37492">
        <v>1</v>
      </c>
      <c r="D37492">
        <v>11312.49</v>
      </c>
      <c r="E37492" t="s">
        <v>3048</v>
      </c>
      <c r="F37492" t="s">
        <v>3047</v>
      </c>
    </row>
    <row r="37493" spans="1:6" x14ac:dyDescent="0.35">
      <c r="A37493" s="1">
        <v>44866</v>
      </c>
      <c r="B37493">
        <v>350745431</v>
      </c>
      <c r="C37493">
        <v>1</v>
      </c>
      <c r="D37493">
        <v>11327.44</v>
      </c>
      <c r="E37493" t="s">
        <v>3048</v>
      </c>
      <c r="F37493" t="s">
        <v>3047</v>
      </c>
    </row>
    <row r="37494" spans="1:6" x14ac:dyDescent="0.35">
      <c r="A37494" s="1">
        <v>44774</v>
      </c>
      <c r="B37494">
        <v>350745431</v>
      </c>
      <c r="C37494">
        <v>1</v>
      </c>
      <c r="D37494">
        <v>11333.71</v>
      </c>
      <c r="E37494" t="s">
        <v>3048</v>
      </c>
      <c r="F37494" t="s">
        <v>3047</v>
      </c>
    </row>
    <row r="37495" spans="1:6" x14ac:dyDescent="0.35">
      <c r="A37495" s="1">
        <v>44682</v>
      </c>
      <c r="B37495">
        <v>350745431</v>
      </c>
      <c r="C37495">
        <v>2</v>
      </c>
      <c r="D37495">
        <v>11336.26</v>
      </c>
      <c r="E37495" t="s">
        <v>3048</v>
      </c>
      <c r="F37495" t="s">
        <v>3047</v>
      </c>
    </row>
    <row r="37496" spans="1:6" x14ac:dyDescent="0.35">
      <c r="A37496" s="1">
        <v>44896</v>
      </c>
      <c r="B37496">
        <v>350745431</v>
      </c>
      <c r="C37496">
        <v>2</v>
      </c>
      <c r="D37496">
        <v>11446.63</v>
      </c>
      <c r="E37496" t="s">
        <v>3048</v>
      </c>
      <c r="F37496" t="s">
        <v>3047</v>
      </c>
    </row>
    <row r="37497" spans="1:6" x14ac:dyDescent="0.35">
      <c r="A37497" s="1">
        <v>44896</v>
      </c>
      <c r="B37497">
        <v>350745431</v>
      </c>
      <c r="C37497">
        <v>2</v>
      </c>
      <c r="D37497">
        <v>11455.64</v>
      </c>
      <c r="E37497" t="s">
        <v>3048</v>
      </c>
      <c r="F37497" t="s">
        <v>3047</v>
      </c>
    </row>
    <row r="37498" spans="1:6" x14ac:dyDescent="0.35">
      <c r="A37498" s="1">
        <v>44896</v>
      </c>
      <c r="B37498">
        <v>350745431</v>
      </c>
      <c r="C37498">
        <v>1</v>
      </c>
      <c r="D37498">
        <v>11470.2</v>
      </c>
      <c r="E37498" t="s">
        <v>3048</v>
      </c>
      <c r="F37498" t="s">
        <v>3047</v>
      </c>
    </row>
    <row r="37499" spans="1:6" x14ac:dyDescent="0.35">
      <c r="A37499" s="1">
        <v>44682</v>
      </c>
      <c r="B37499">
        <v>350745431</v>
      </c>
      <c r="C37499">
        <v>1</v>
      </c>
      <c r="D37499">
        <v>11475.5</v>
      </c>
      <c r="E37499" t="s">
        <v>3048</v>
      </c>
      <c r="F37499" t="s">
        <v>3047</v>
      </c>
    </row>
    <row r="37500" spans="1:6" x14ac:dyDescent="0.35">
      <c r="A37500" s="1">
        <v>44958</v>
      </c>
      <c r="B37500">
        <v>350745431</v>
      </c>
      <c r="C37500">
        <v>1</v>
      </c>
      <c r="D37500">
        <v>11554.29</v>
      </c>
      <c r="E37500" t="s">
        <v>3048</v>
      </c>
      <c r="F37500" t="s">
        <v>3047</v>
      </c>
    </row>
    <row r="37501" spans="1:6" x14ac:dyDescent="0.35">
      <c r="A37501" s="1">
        <v>44835</v>
      </c>
      <c r="B37501">
        <v>350745431</v>
      </c>
      <c r="C37501">
        <v>1</v>
      </c>
      <c r="D37501">
        <v>11572.09</v>
      </c>
      <c r="E37501" t="s">
        <v>3048</v>
      </c>
      <c r="F37501" t="s">
        <v>3047</v>
      </c>
    </row>
    <row r="37502" spans="1:6" x14ac:dyDescent="0.35">
      <c r="A37502" s="1">
        <v>44958</v>
      </c>
      <c r="B37502">
        <v>350745431</v>
      </c>
      <c r="C37502">
        <v>1</v>
      </c>
      <c r="D37502">
        <v>11578.03</v>
      </c>
      <c r="E37502" t="s">
        <v>3048</v>
      </c>
      <c r="F37502" t="s">
        <v>3047</v>
      </c>
    </row>
    <row r="37503" spans="1:6" x14ac:dyDescent="0.35">
      <c r="A37503" s="1">
        <v>44774</v>
      </c>
      <c r="B37503">
        <v>350745431</v>
      </c>
      <c r="C37503">
        <v>2</v>
      </c>
      <c r="D37503">
        <v>11612.3</v>
      </c>
      <c r="E37503" t="s">
        <v>3048</v>
      </c>
      <c r="F37503" t="s">
        <v>3047</v>
      </c>
    </row>
    <row r="37504" spans="1:6" x14ac:dyDescent="0.35">
      <c r="A37504" s="1">
        <v>44896</v>
      </c>
      <c r="B37504">
        <v>350745431</v>
      </c>
      <c r="C37504">
        <v>1</v>
      </c>
      <c r="D37504">
        <v>11624.65</v>
      </c>
      <c r="E37504" t="s">
        <v>3048</v>
      </c>
      <c r="F37504" t="s">
        <v>3047</v>
      </c>
    </row>
    <row r="37505" spans="1:6" x14ac:dyDescent="0.35">
      <c r="A37505" s="1">
        <v>44958</v>
      </c>
      <c r="B37505">
        <v>350745431</v>
      </c>
      <c r="C37505">
        <v>2</v>
      </c>
      <c r="D37505">
        <v>11638.46</v>
      </c>
      <c r="E37505" t="s">
        <v>3048</v>
      </c>
      <c r="F37505" t="s">
        <v>3047</v>
      </c>
    </row>
    <row r="37506" spans="1:6" x14ac:dyDescent="0.35">
      <c r="A37506" s="1">
        <v>44866</v>
      </c>
      <c r="B37506">
        <v>350745431</v>
      </c>
      <c r="C37506">
        <v>2</v>
      </c>
      <c r="D37506">
        <v>11660.05</v>
      </c>
      <c r="E37506" t="s">
        <v>3048</v>
      </c>
      <c r="F37506" t="s">
        <v>3047</v>
      </c>
    </row>
    <row r="37507" spans="1:6" x14ac:dyDescent="0.35">
      <c r="A37507" s="1">
        <v>44896</v>
      </c>
      <c r="B37507">
        <v>350745431</v>
      </c>
      <c r="C37507">
        <v>2</v>
      </c>
      <c r="D37507">
        <v>11697.06</v>
      </c>
      <c r="E37507" t="s">
        <v>3048</v>
      </c>
      <c r="F37507" t="s">
        <v>3047</v>
      </c>
    </row>
    <row r="37508" spans="1:6" x14ac:dyDescent="0.35">
      <c r="A37508" s="1">
        <v>44958</v>
      </c>
      <c r="B37508">
        <v>350745431</v>
      </c>
      <c r="C37508">
        <v>1</v>
      </c>
      <c r="D37508">
        <v>11700</v>
      </c>
      <c r="E37508" t="s">
        <v>3048</v>
      </c>
      <c r="F37508" t="s">
        <v>3047</v>
      </c>
    </row>
    <row r="37509" spans="1:6" x14ac:dyDescent="0.35">
      <c r="A37509" s="1">
        <v>44896</v>
      </c>
      <c r="B37509">
        <v>350745431</v>
      </c>
      <c r="C37509">
        <v>1</v>
      </c>
      <c r="D37509">
        <v>11730.65</v>
      </c>
      <c r="E37509" t="s">
        <v>3048</v>
      </c>
      <c r="F37509" t="s">
        <v>3047</v>
      </c>
    </row>
    <row r="37510" spans="1:6" x14ac:dyDescent="0.35">
      <c r="A37510" s="1">
        <v>44682</v>
      </c>
      <c r="B37510">
        <v>350745431</v>
      </c>
      <c r="C37510">
        <v>1</v>
      </c>
      <c r="D37510">
        <v>11744.46</v>
      </c>
      <c r="E37510" t="s">
        <v>3048</v>
      </c>
      <c r="F37510" t="s">
        <v>3047</v>
      </c>
    </row>
    <row r="37511" spans="1:6" x14ac:dyDescent="0.35">
      <c r="A37511" s="1">
        <v>44682</v>
      </c>
      <c r="B37511">
        <v>350745431</v>
      </c>
      <c r="C37511">
        <v>1</v>
      </c>
      <c r="D37511">
        <v>11792.62</v>
      </c>
      <c r="E37511" t="s">
        <v>3048</v>
      </c>
      <c r="F37511" t="s">
        <v>3047</v>
      </c>
    </row>
    <row r="37512" spans="1:6" x14ac:dyDescent="0.35">
      <c r="A37512" s="1">
        <v>44866</v>
      </c>
      <c r="B37512">
        <v>350745431</v>
      </c>
      <c r="C37512">
        <v>1</v>
      </c>
      <c r="D37512">
        <v>11800.43</v>
      </c>
      <c r="E37512" t="s">
        <v>3048</v>
      </c>
      <c r="F37512" t="s">
        <v>3047</v>
      </c>
    </row>
    <row r="37513" spans="1:6" x14ac:dyDescent="0.35">
      <c r="A37513" s="1">
        <v>44682</v>
      </c>
      <c r="B37513">
        <v>350745431</v>
      </c>
      <c r="C37513">
        <v>2</v>
      </c>
      <c r="D37513">
        <v>11810.15</v>
      </c>
      <c r="E37513" t="s">
        <v>3048</v>
      </c>
      <c r="F37513" t="s">
        <v>3047</v>
      </c>
    </row>
    <row r="37514" spans="1:6" x14ac:dyDescent="0.35">
      <c r="A37514" s="1">
        <v>44774</v>
      </c>
      <c r="B37514">
        <v>350745431</v>
      </c>
      <c r="C37514">
        <v>1</v>
      </c>
      <c r="D37514">
        <v>11819.87</v>
      </c>
      <c r="E37514" t="s">
        <v>3048</v>
      </c>
      <c r="F37514" t="s">
        <v>3047</v>
      </c>
    </row>
    <row r="37515" spans="1:6" x14ac:dyDescent="0.35">
      <c r="A37515" s="1">
        <v>44896</v>
      </c>
      <c r="B37515">
        <v>350745431</v>
      </c>
      <c r="C37515">
        <v>1</v>
      </c>
      <c r="D37515">
        <v>11833.86</v>
      </c>
      <c r="E37515" t="s">
        <v>3048</v>
      </c>
      <c r="F37515" t="s">
        <v>3047</v>
      </c>
    </row>
    <row r="37516" spans="1:6" x14ac:dyDescent="0.35">
      <c r="A37516" s="1">
        <v>44896</v>
      </c>
      <c r="B37516">
        <v>350745431</v>
      </c>
      <c r="C37516">
        <v>1</v>
      </c>
      <c r="D37516">
        <v>11851.01</v>
      </c>
      <c r="E37516" t="s">
        <v>3048</v>
      </c>
      <c r="F37516" t="s">
        <v>3047</v>
      </c>
    </row>
    <row r="37517" spans="1:6" x14ac:dyDescent="0.35">
      <c r="A37517" s="1">
        <v>44896</v>
      </c>
      <c r="B37517">
        <v>350745431</v>
      </c>
      <c r="C37517">
        <v>1</v>
      </c>
      <c r="D37517">
        <v>11865.77</v>
      </c>
      <c r="E37517" t="s">
        <v>3048</v>
      </c>
      <c r="F37517" t="s">
        <v>3047</v>
      </c>
    </row>
    <row r="37518" spans="1:6" x14ac:dyDescent="0.35">
      <c r="A37518" s="1">
        <v>44896</v>
      </c>
      <c r="B37518">
        <v>350745431</v>
      </c>
      <c r="C37518">
        <v>1</v>
      </c>
      <c r="D37518">
        <v>11866.83</v>
      </c>
      <c r="E37518" t="s">
        <v>3048</v>
      </c>
      <c r="F37518" t="s">
        <v>3047</v>
      </c>
    </row>
    <row r="37519" spans="1:6" x14ac:dyDescent="0.35">
      <c r="A37519" s="1">
        <v>44958</v>
      </c>
      <c r="B37519">
        <v>350745431</v>
      </c>
      <c r="C37519">
        <v>1</v>
      </c>
      <c r="D37519">
        <v>11871.01</v>
      </c>
      <c r="E37519" t="s">
        <v>3048</v>
      </c>
      <c r="F37519" t="s">
        <v>3047</v>
      </c>
    </row>
    <row r="37520" spans="1:6" x14ac:dyDescent="0.35">
      <c r="A37520" s="1">
        <v>44896</v>
      </c>
      <c r="B37520">
        <v>350745431</v>
      </c>
      <c r="C37520">
        <v>1</v>
      </c>
      <c r="D37520">
        <v>11874.58</v>
      </c>
      <c r="E37520" t="s">
        <v>3048</v>
      </c>
      <c r="F37520" t="s">
        <v>3047</v>
      </c>
    </row>
    <row r="37521" spans="1:6" x14ac:dyDescent="0.35">
      <c r="A37521" s="1">
        <v>44958</v>
      </c>
      <c r="B37521">
        <v>350745431</v>
      </c>
      <c r="C37521">
        <v>1</v>
      </c>
      <c r="D37521">
        <v>11893.45</v>
      </c>
      <c r="E37521" t="s">
        <v>3048</v>
      </c>
      <c r="F37521" t="s">
        <v>3047</v>
      </c>
    </row>
    <row r="37522" spans="1:6" x14ac:dyDescent="0.35">
      <c r="A37522" s="1">
        <v>44774</v>
      </c>
      <c r="B37522">
        <v>350745431</v>
      </c>
      <c r="C37522">
        <v>1</v>
      </c>
      <c r="D37522">
        <v>11916.79</v>
      </c>
      <c r="E37522" t="s">
        <v>3048</v>
      </c>
      <c r="F37522" t="s">
        <v>3047</v>
      </c>
    </row>
    <row r="37523" spans="1:6" x14ac:dyDescent="0.35">
      <c r="A37523" s="1">
        <v>44958</v>
      </c>
      <c r="B37523">
        <v>350745431</v>
      </c>
      <c r="C37523">
        <v>1</v>
      </c>
      <c r="D37523">
        <v>11935.24</v>
      </c>
      <c r="E37523" t="s">
        <v>3048</v>
      </c>
      <c r="F37523" t="s">
        <v>3047</v>
      </c>
    </row>
    <row r="37524" spans="1:6" x14ac:dyDescent="0.35">
      <c r="A37524" s="1">
        <v>44774</v>
      </c>
      <c r="B37524">
        <v>350745431</v>
      </c>
      <c r="C37524">
        <v>1</v>
      </c>
      <c r="D37524">
        <v>11970</v>
      </c>
      <c r="E37524" t="s">
        <v>3048</v>
      </c>
      <c r="F37524" t="s">
        <v>3047</v>
      </c>
    </row>
    <row r="37525" spans="1:6" x14ac:dyDescent="0.35">
      <c r="A37525" s="1">
        <v>44682</v>
      </c>
      <c r="B37525">
        <v>350745431</v>
      </c>
      <c r="C37525">
        <v>1</v>
      </c>
      <c r="D37525">
        <v>11979.15</v>
      </c>
      <c r="E37525" t="s">
        <v>3048</v>
      </c>
      <c r="F37525" t="s">
        <v>3047</v>
      </c>
    </row>
    <row r="37526" spans="1:6" x14ac:dyDescent="0.35">
      <c r="A37526" s="1">
        <v>44958</v>
      </c>
      <c r="B37526">
        <v>350745431</v>
      </c>
      <c r="C37526">
        <v>1</v>
      </c>
      <c r="D37526">
        <v>11984.84</v>
      </c>
      <c r="E37526" t="s">
        <v>3048</v>
      </c>
      <c r="F37526" t="s">
        <v>3047</v>
      </c>
    </row>
    <row r="37527" spans="1:6" x14ac:dyDescent="0.35">
      <c r="A37527" s="1">
        <v>44774</v>
      </c>
      <c r="B37527">
        <v>350745431</v>
      </c>
      <c r="C37527">
        <v>2</v>
      </c>
      <c r="D37527">
        <v>12000.19</v>
      </c>
      <c r="E37527" t="s">
        <v>3048</v>
      </c>
      <c r="F37527" t="s">
        <v>3047</v>
      </c>
    </row>
    <row r="37528" spans="1:6" x14ac:dyDescent="0.35">
      <c r="A37528" s="1">
        <v>44896</v>
      </c>
      <c r="B37528">
        <v>350745431</v>
      </c>
      <c r="C37528">
        <v>1</v>
      </c>
      <c r="D37528">
        <v>12019.45</v>
      </c>
      <c r="E37528" t="s">
        <v>3048</v>
      </c>
      <c r="F37528" t="s">
        <v>3047</v>
      </c>
    </row>
    <row r="37529" spans="1:6" x14ac:dyDescent="0.35">
      <c r="A37529" s="1">
        <v>44774</v>
      </c>
      <c r="B37529">
        <v>350745431</v>
      </c>
      <c r="C37529">
        <v>1</v>
      </c>
      <c r="D37529">
        <v>12026.7</v>
      </c>
      <c r="E37529" t="s">
        <v>3048</v>
      </c>
      <c r="F37529" t="s">
        <v>3047</v>
      </c>
    </row>
    <row r="37530" spans="1:6" x14ac:dyDescent="0.35">
      <c r="A37530" s="1">
        <v>44866</v>
      </c>
      <c r="B37530">
        <v>350745431</v>
      </c>
      <c r="C37530">
        <v>1</v>
      </c>
      <c r="D37530">
        <v>12027.39</v>
      </c>
      <c r="E37530" t="s">
        <v>3048</v>
      </c>
      <c r="F37530" t="s">
        <v>3047</v>
      </c>
    </row>
    <row r="37531" spans="1:6" x14ac:dyDescent="0.35">
      <c r="A37531" s="1">
        <v>44774</v>
      </c>
      <c r="B37531">
        <v>350745431</v>
      </c>
      <c r="C37531">
        <v>2</v>
      </c>
      <c r="D37531">
        <v>12032.99</v>
      </c>
      <c r="E37531" t="s">
        <v>3048</v>
      </c>
      <c r="F37531" t="s">
        <v>3047</v>
      </c>
    </row>
    <row r="37532" spans="1:6" x14ac:dyDescent="0.35">
      <c r="A37532" s="1">
        <v>44743</v>
      </c>
      <c r="B37532">
        <v>350745431</v>
      </c>
      <c r="C37532">
        <v>1</v>
      </c>
      <c r="D37532">
        <v>12053.22</v>
      </c>
      <c r="E37532" t="s">
        <v>3048</v>
      </c>
      <c r="F37532" t="s">
        <v>3047</v>
      </c>
    </row>
    <row r="37533" spans="1:6" x14ac:dyDescent="0.35">
      <c r="A37533" s="1">
        <v>44774</v>
      </c>
      <c r="B37533">
        <v>350745431</v>
      </c>
      <c r="C37533">
        <v>1</v>
      </c>
      <c r="D37533">
        <v>12084.82</v>
      </c>
      <c r="E37533" t="s">
        <v>3048</v>
      </c>
      <c r="F37533" t="s">
        <v>3047</v>
      </c>
    </row>
    <row r="37534" spans="1:6" x14ac:dyDescent="0.35">
      <c r="A37534" s="1">
        <v>44896</v>
      </c>
      <c r="B37534">
        <v>350745431</v>
      </c>
      <c r="C37534">
        <v>1</v>
      </c>
      <c r="D37534">
        <v>12093.41</v>
      </c>
      <c r="E37534" t="s">
        <v>3048</v>
      </c>
      <c r="F37534" t="s">
        <v>3047</v>
      </c>
    </row>
    <row r="37535" spans="1:6" x14ac:dyDescent="0.35">
      <c r="A37535" s="1">
        <v>44621</v>
      </c>
      <c r="B37535">
        <v>350745431</v>
      </c>
      <c r="C37535">
        <v>2</v>
      </c>
      <c r="D37535">
        <v>12106.46</v>
      </c>
      <c r="E37535" t="s">
        <v>3048</v>
      </c>
      <c r="F37535" t="s">
        <v>3047</v>
      </c>
    </row>
    <row r="37536" spans="1:6" x14ac:dyDescent="0.35">
      <c r="A37536" s="1">
        <v>44958</v>
      </c>
      <c r="B37536">
        <v>350745431</v>
      </c>
      <c r="C37536">
        <v>1</v>
      </c>
      <c r="D37536">
        <v>12114.67</v>
      </c>
      <c r="E37536" t="s">
        <v>3048</v>
      </c>
      <c r="F37536" t="s">
        <v>3047</v>
      </c>
    </row>
    <row r="37537" spans="1:6" x14ac:dyDescent="0.35">
      <c r="A37537" s="1">
        <v>44774</v>
      </c>
      <c r="B37537">
        <v>350745431</v>
      </c>
      <c r="C37537">
        <v>2</v>
      </c>
      <c r="D37537">
        <v>12145.6</v>
      </c>
      <c r="E37537" t="s">
        <v>3048</v>
      </c>
      <c r="F37537" t="s">
        <v>3047</v>
      </c>
    </row>
    <row r="37538" spans="1:6" x14ac:dyDescent="0.35">
      <c r="A37538" s="1">
        <v>44866</v>
      </c>
      <c r="B37538">
        <v>350745431</v>
      </c>
      <c r="C37538">
        <v>1</v>
      </c>
      <c r="D37538">
        <v>12148</v>
      </c>
      <c r="E37538" t="s">
        <v>3048</v>
      </c>
      <c r="F37538" t="s">
        <v>3047</v>
      </c>
    </row>
    <row r="37539" spans="1:6" x14ac:dyDescent="0.35">
      <c r="A37539" s="1">
        <v>44743</v>
      </c>
      <c r="B37539">
        <v>350745431</v>
      </c>
      <c r="C37539">
        <v>1</v>
      </c>
      <c r="D37539">
        <v>12171.15</v>
      </c>
      <c r="E37539" t="s">
        <v>3048</v>
      </c>
      <c r="F37539" t="s">
        <v>3047</v>
      </c>
    </row>
    <row r="37540" spans="1:6" x14ac:dyDescent="0.35">
      <c r="A37540" s="1">
        <v>44774</v>
      </c>
      <c r="B37540">
        <v>350745431</v>
      </c>
      <c r="C37540">
        <v>1</v>
      </c>
      <c r="D37540">
        <v>12174.82</v>
      </c>
      <c r="E37540" t="s">
        <v>3048</v>
      </c>
      <c r="F37540" t="s">
        <v>3047</v>
      </c>
    </row>
    <row r="37541" spans="1:6" x14ac:dyDescent="0.35">
      <c r="A37541" s="1">
        <v>44896</v>
      </c>
      <c r="B37541">
        <v>350745431</v>
      </c>
      <c r="C37541">
        <v>1</v>
      </c>
      <c r="D37541">
        <v>12177</v>
      </c>
      <c r="E37541" t="s">
        <v>3048</v>
      </c>
      <c r="F37541" t="s">
        <v>3047</v>
      </c>
    </row>
    <row r="37542" spans="1:6" x14ac:dyDescent="0.35">
      <c r="A37542" s="1">
        <v>44774</v>
      </c>
      <c r="B37542">
        <v>350745431</v>
      </c>
      <c r="C37542">
        <v>1</v>
      </c>
      <c r="D37542">
        <v>12194.1</v>
      </c>
      <c r="E37542" t="s">
        <v>3048</v>
      </c>
      <c r="F37542" t="s">
        <v>3047</v>
      </c>
    </row>
    <row r="37543" spans="1:6" x14ac:dyDescent="0.35">
      <c r="A37543" s="1">
        <v>44774</v>
      </c>
      <c r="B37543">
        <v>350745431</v>
      </c>
      <c r="C37543">
        <v>1</v>
      </c>
      <c r="D37543">
        <v>12195.85</v>
      </c>
      <c r="E37543" t="s">
        <v>3048</v>
      </c>
      <c r="F37543" t="s">
        <v>3047</v>
      </c>
    </row>
    <row r="37544" spans="1:6" x14ac:dyDescent="0.35">
      <c r="A37544" s="1">
        <v>44774</v>
      </c>
      <c r="B37544">
        <v>350745431</v>
      </c>
      <c r="C37544">
        <v>1</v>
      </c>
      <c r="D37544">
        <v>12202.12</v>
      </c>
      <c r="E37544" t="s">
        <v>3048</v>
      </c>
      <c r="F37544" t="s">
        <v>3047</v>
      </c>
    </row>
    <row r="37545" spans="1:6" x14ac:dyDescent="0.35">
      <c r="A37545" s="1">
        <v>44774</v>
      </c>
      <c r="B37545">
        <v>350745431</v>
      </c>
      <c r="C37545">
        <v>1</v>
      </c>
      <c r="D37545">
        <v>12267.43</v>
      </c>
      <c r="E37545" t="s">
        <v>3048</v>
      </c>
      <c r="F37545" t="s">
        <v>3047</v>
      </c>
    </row>
    <row r="37546" spans="1:6" x14ac:dyDescent="0.35">
      <c r="A37546" s="1">
        <v>44774</v>
      </c>
      <c r="B37546">
        <v>350745431</v>
      </c>
      <c r="C37546">
        <v>1</v>
      </c>
      <c r="D37546">
        <v>12273.93</v>
      </c>
      <c r="E37546" t="s">
        <v>3048</v>
      </c>
      <c r="F37546" t="s">
        <v>3047</v>
      </c>
    </row>
    <row r="37547" spans="1:6" x14ac:dyDescent="0.35">
      <c r="A37547" s="1">
        <v>44743</v>
      </c>
      <c r="B37547">
        <v>350745431</v>
      </c>
      <c r="C37547">
        <v>1</v>
      </c>
      <c r="D37547">
        <v>12337.21</v>
      </c>
      <c r="E37547" t="s">
        <v>3048</v>
      </c>
      <c r="F37547" t="s">
        <v>3047</v>
      </c>
    </row>
    <row r="37548" spans="1:6" x14ac:dyDescent="0.35">
      <c r="A37548" s="1">
        <v>44682</v>
      </c>
      <c r="B37548">
        <v>350745431</v>
      </c>
      <c r="C37548">
        <v>1</v>
      </c>
      <c r="D37548">
        <v>12375.15</v>
      </c>
      <c r="E37548" t="s">
        <v>3048</v>
      </c>
      <c r="F37548" t="s">
        <v>3047</v>
      </c>
    </row>
    <row r="37549" spans="1:6" x14ac:dyDescent="0.35">
      <c r="A37549" s="1">
        <v>44896</v>
      </c>
      <c r="B37549">
        <v>350745431</v>
      </c>
      <c r="C37549">
        <v>1</v>
      </c>
      <c r="D37549">
        <v>12403</v>
      </c>
      <c r="E37549" t="s">
        <v>3048</v>
      </c>
      <c r="F37549" t="s">
        <v>3047</v>
      </c>
    </row>
    <row r="37550" spans="1:6" x14ac:dyDescent="0.35">
      <c r="A37550" s="1">
        <v>44743</v>
      </c>
      <c r="B37550">
        <v>350745431</v>
      </c>
      <c r="C37550">
        <v>1</v>
      </c>
      <c r="D37550">
        <v>12412.11</v>
      </c>
      <c r="E37550" t="s">
        <v>3048</v>
      </c>
      <c r="F37550" t="s">
        <v>3047</v>
      </c>
    </row>
    <row r="37551" spans="1:6" x14ac:dyDescent="0.35">
      <c r="A37551" s="1">
        <v>44927</v>
      </c>
      <c r="B37551">
        <v>350745431</v>
      </c>
      <c r="C37551">
        <v>1</v>
      </c>
      <c r="D37551">
        <v>12423.85</v>
      </c>
      <c r="E37551" t="s">
        <v>3048</v>
      </c>
      <c r="F37551" t="s">
        <v>3047</v>
      </c>
    </row>
    <row r="37552" spans="1:6" x14ac:dyDescent="0.35">
      <c r="A37552" s="1">
        <v>44682</v>
      </c>
      <c r="B37552">
        <v>350745431</v>
      </c>
      <c r="C37552">
        <v>2</v>
      </c>
      <c r="D37552">
        <v>12442.8</v>
      </c>
      <c r="E37552" t="s">
        <v>3048</v>
      </c>
      <c r="F37552" t="s">
        <v>3047</v>
      </c>
    </row>
    <row r="37553" spans="1:6" x14ac:dyDescent="0.35">
      <c r="A37553" s="1">
        <v>44958</v>
      </c>
      <c r="B37553">
        <v>350745431</v>
      </c>
      <c r="C37553">
        <v>1</v>
      </c>
      <c r="D37553">
        <v>12448.04</v>
      </c>
      <c r="E37553" t="s">
        <v>3048</v>
      </c>
      <c r="F37553" t="s">
        <v>3047</v>
      </c>
    </row>
    <row r="37554" spans="1:6" x14ac:dyDescent="0.35">
      <c r="A37554" s="1">
        <v>44896</v>
      </c>
      <c r="B37554">
        <v>350745431</v>
      </c>
      <c r="C37554">
        <v>1</v>
      </c>
      <c r="D37554">
        <v>12485.83</v>
      </c>
      <c r="E37554" t="s">
        <v>3048</v>
      </c>
      <c r="F37554" t="s">
        <v>3047</v>
      </c>
    </row>
    <row r="37555" spans="1:6" x14ac:dyDescent="0.35">
      <c r="A37555" s="1">
        <v>44896</v>
      </c>
      <c r="B37555">
        <v>350745431</v>
      </c>
      <c r="C37555">
        <v>1</v>
      </c>
      <c r="D37555">
        <v>12495.11</v>
      </c>
      <c r="E37555" t="s">
        <v>3048</v>
      </c>
      <c r="F37555" t="s">
        <v>3047</v>
      </c>
    </row>
    <row r="37556" spans="1:6" x14ac:dyDescent="0.35">
      <c r="A37556" s="1">
        <v>44774</v>
      </c>
      <c r="B37556">
        <v>350745431</v>
      </c>
      <c r="C37556">
        <v>1</v>
      </c>
      <c r="D37556">
        <v>12500.02</v>
      </c>
      <c r="E37556" t="s">
        <v>3048</v>
      </c>
      <c r="F37556" t="s">
        <v>3047</v>
      </c>
    </row>
    <row r="37557" spans="1:6" x14ac:dyDescent="0.35">
      <c r="A37557" s="1">
        <v>44866</v>
      </c>
      <c r="B37557">
        <v>350745431</v>
      </c>
      <c r="C37557">
        <v>2</v>
      </c>
      <c r="D37557">
        <v>12529</v>
      </c>
      <c r="E37557" t="s">
        <v>3048</v>
      </c>
      <c r="F37557" t="s">
        <v>3047</v>
      </c>
    </row>
    <row r="37558" spans="1:6" x14ac:dyDescent="0.35">
      <c r="A37558" s="1">
        <v>44896</v>
      </c>
      <c r="B37558">
        <v>350745431</v>
      </c>
      <c r="C37558">
        <v>2</v>
      </c>
      <c r="D37558">
        <v>12533.96</v>
      </c>
      <c r="E37558" t="s">
        <v>3048</v>
      </c>
      <c r="F37558" t="s">
        <v>3047</v>
      </c>
    </row>
    <row r="37559" spans="1:6" x14ac:dyDescent="0.35">
      <c r="A37559" s="1">
        <v>44958</v>
      </c>
      <c r="B37559">
        <v>350745431</v>
      </c>
      <c r="C37559">
        <v>2</v>
      </c>
      <c r="D37559">
        <v>12547.99</v>
      </c>
      <c r="E37559" t="s">
        <v>3048</v>
      </c>
      <c r="F37559" t="s">
        <v>3047</v>
      </c>
    </row>
    <row r="37560" spans="1:6" x14ac:dyDescent="0.35">
      <c r="A37560" s="1">
        <v>44774</v>
      </c>
      <c r="B37560">
        <v>350745431</v>
      </c>
      <c r="C37560">
        <v>1</v>
      </c>
      <c r="D37560">
        <v>12583.03</v>
      </c>
      <c r="E37560" t="s">
        <v>3048</v>
      </c>
      <c r="F37560" t="s">
        <v>3047</v>
      </c>
    </row>
    <row r="37561" spans="1:6" x14ac:dyDescent="0.35">
      <c r="A37561" s="1">
        <v>44958</v>
      </c>
      <c r="B37561">
        <v>350745431</v>
      </c>
      <c r="C37561">
        <v>2</v>
      </c>
      <c r="D37561">
        <v>12587.13</v>
      </c>
      <c r="E37561" t="s">
        <v>3048</v>
      </c>
      <c r="F37561" t="s">
        <v>3047</v>
      </c>
    </row>
    <row r="37562" spans="1:6" x14ac:dyDescent="0.35">
      <c r="A37562" s="1">
        <v>44896</v>
      </c>
      <c r="B37562">
        <v>350745431</v>
      </c>
      <c r="C37562">
        <v>1</v>
      </c>
      <c r="D37562">
        <v>12587.8</v>
      </c>
      <c r="E37562" t="s">
        <v>3048</v>
      </c>
      <c r="F37562" t="s">
        <v>3047</v>
      </c>
    </row>
    <row r="37563" spans="1:6" x14ac:dyDescent="0.35">
      <c r="A37563" s="1">
        <v>44866</v>
      </c>
      <c r="B37563">
        <v>350745431</v>
      </c>
      <c r="C37563">
        <v>3</v>
      </c>
      <c r="D37563">
        <v>12588</v>
      </c>
      <c r="E37563" t="s">
        <v>3048</v>
      </c>
      <c r="F37563" t="s">
        <v>3047</v>
      </c>
    </row>
    <row r="37564" spans="1:6" x14ac:dyDescent="0.35">
      <c r="A37564" s="1">
        <v>44927</v>
      </c>
      <c r="B37564">
        <v>350745431</v>
      </c>
      <c r="C37564">
        <v>2</v>
      </c>
      <c r="D37564">
        <v>12589.39</v>
      </c>
      <c r="E37564" t="s">
        <v>3048</v>
      </c>
      <c r="F37564" t="s">
        <v>3047</v>
      </c>
    </row>
    <row r="37565" spans="1:6" x14ac:dyDescent="0.35">
      <c r="A37565" s="1">
        <v>44896</v>
      </c>
      <c r="B37565">
        <v>350745431</v>
      </c>
      <c r="C37565">
        <v>1</v>
      </c>
      <c r="D37565">
        <v>12595.69</v>
      </c>
      <c r="E37565" t="s">
        <v>3048</v>
      </c>
      <c r="F37565" t="s">
        <v>3047</v>
      </c>
    </row>
    <row r="37566" spans="1:6" x14ac:dyDescent="0.35">
      <c r="A37566" s="1">
        <v>44774</v>
      </c>
      <c r="B37566">
        <v>350745431</v>
      </c>
      <c r="C37566">
        <v>2</v>
      </c>
      <c r="D37566">
        <v>12600.06</v>
      </c>
      <c r="E37566" t="s">
        <v>3048</v>
      </c>
      <c r="F37566" t="s">
        <v>3047</v>
      </c>
    </row>
    <row r="37567" spans="1:6" x14ac:dyDescent="0.35">
      <c r="A37567" s="1">
        <v>44896</v>
      </c>
      <c r="B37567">
        <v>350745431</v>
      </c>
      <c r="C37567">
        <v>1</v>
      </c>
      <c r="D37567">
        <v>12614.3</v>
      </c>
      <c r="E37567" t="s">
        <v>3048</v>
      </c>
      <c r="F37567" t="s">
        <v>3047</v>
      </c>
    </row>
    <row r="37568" spans="1:6" x14ac:dyDescent="0.35">
      <c r="A37568" s="1">
        <v>44958</v>
      </c>
      <c r="B37568">
        <v>350745431</v>
      </c>
      <c r="C37568">
        <v>1</v>
      </c>
      <c r="D37568">
        <v>12615.46</v>
      </c>
      <c r="E37568" t="s">
        <v>3048</v>
      </c>
      <c r="F37568" t="s">
        <v>3047</v>
      </c>
    </row>
    <row r="37569" spans="1:6" x14ac:dyDescent="0.35">
      <c r="A37569" s="1">
        <v>44743</v>
      </c>
      <c r="B37569">
        <v>350745431</v>
      </c>
      <c r="C37569">
        <v>1</v>
      </c>
      <c r="D37569">
        <v>12621.09</v>
      </c>
      <c r="E37569" t="s">
        <v>3048</v>
      </c>
      <c r="F37569" t="s">
        <v>3047</v>
      </c>
    </row>
    <row r="37570" spans="1:6" x14ac:dyDescent="0.35">
      <c r="A37570" s="1">
        <v>44896</v>
      </c>
      <c r="B37570">
        <v>350745431</v>
      </c>
      <c r="C37570">
        <v>2</v>
      </c>
      <c r="D37570">
        <v>12636.06</v>
      </c>
      <c r="E37570" t="s">
        <v>3048</v>
      </c>
      <c r="F37570" t="s">
        <v>3047</v>
      </c>
    </row>
    <row r="37571" spans="1:6" x14ac:dyDescent="0.35">
      <c r="A37571" s="1">
        <v>44774</v>
      </c>
      <c r="B37571">
        <v>350745431</v>
      </c>
      <c r="C37571">
        <v>2</v>
      </c>
      <c r="D37571">
        <v>12644.03</v>
      </c>
      <c r="E37571" t="s">
        <v>3048</v>
      </c>
      <c r="F37571" t="s">
        <v>3047</v>
      </c>
    </row>
    <row r="37572" spans="1:6" x14ac:dyDescent="0.35">
      <c r="A37572" s="1">
        <v>44958</v>
      </c>
      <c r="B37572">
        <v>350745431</v>
      </c>
      <c r="C37572">
        <v>2</v>
      </c>
      <c r="D37572">
        <v>12662.32</v>
      </c>
      <c r="E37572" t="s">
        <v>3048</v>
      </c>
      <c r="F37572" t="s">
        <v>3047</v>
      </c>
    </row>
    <row r="37573" spans="1:6" x14ac:dyDescent="0.35">
      <c r="A37573" s="1">
        <v>44774</v>
      </c>
      <c r="B37573">
        <v>350745431</v>
      </c>
      <c r="C37573">
        <v>2</v>
      </c>
      <c r="D37573">
        <v>12676.32</v>
      </c>
      <c r="E37573" t="s">
        <v>3048</v>
      </c>
      <c r="F37573" t="s">
        <v>3047</v>
      </c>
    </row>
    <row r="37574" spans="1:6" x14ac:dyDescent="0.35">
      <c r="A37574" s="1">
        <v>44896</v>
      </c>
      <c r="B37574">
        <v>350745431</v>
      </c>
      <c r="C37574">
        <v>2</v>
      </c>
      <c r="D37574">
        <v>12682.94</v>
      </c>
      <c r="E37574" t="s">
        <v>3048</v>
      </c>
      <c r="F37574" t="s">
        <v>3047</v>
      </c>
    </row>
    <row r="37575" spans="1:6" x14ac:dyDescent="0.35">
      <c r="A37575" s="1">
        <v>44774</v>
      </c>
      <c r="B37575">
        <v>350745431</v>
      </c>
      <c r="C37575">
        <v>1</v>
      </c>
      <c r="D37575">
        <v>12687</v>
      </c>
      <c r="E37575" t="s">
        <v>3048</v>
      </c>
      <c r="F37575" t="s">
        <v>3047</v>
      </c>
    </row>
    <row r="37576" spans="1:6" x14ac:dyDescent="0.35">
      <c r="A37576" s="1">
        <v>44866</v>
      </c>
      <c r="B37576">
        <v>350745431</v>
      </c>
      <c r="C37576">
        <v>1</v>
      </c>
      <c r="D37576">
        <v>12700</v>
      </c>
      <c r="E37576" t="s">
        <v>3048</v>
      </c>
      <c r="F37576" t="s">
        <v>3047</v>
      </c>
    </row>
    <row r="37577" spans="1:6" x14ac:dyDescent="0.35">
      <c r="A37577" s="1">
        <v>44774</v>
      </c>
      <c r="B37577">
        <v>350745431</v>
      </c>
      <c r="C37577">
        <v>1</v>
      </c>
      <c r="D37577">
        <v>12702</v>
      </c>
      <c r="E37577" t="s">
        <v>3048</v>
      </c>
      <c r="F37577" t="s">
        <v>3047</v>
      </c>
    </row>
    <row r="37578" spans="1:6" x14ac:dyDescent="0.35">
      <c r="A37578" s="1">
        <v>44774</v>
      </c>
      <c r="B37578">
        <v>350745431</v>
      </c>
      <c r="C37578">
        <v>1</v>
      </c>
      <c r="D37578">
        <v>12702.02</v>
      </c>
      <c r="E37578" t="s">
        <v>3048</v>
      </c>
      <c r="F37578" t="s">
        <v>3047</v>
      </c>
    </row>
    <row r="37579" spans="1:6" x14ac:dyDescent="0.35">
      <c r="A37579" s="1">
        <v>44896</v>
      </c>
      <c r="B37579">
        <v>350745431</v>
      </c>
      <c r="C37579">
        <v>1</v>
      </c>
      <c r="D37579">
        <v>12724.32</v>
      </c>
      <c r="E37579" t="s">
        <v>3048</v>
      </c>
      <c r="F37579" t="s">
        <v>3047</v>
      </c>
    </row>
    <row r="37580" spans="1:6" x14ac:dyDescent="0.35">
      <c r="A37580" s="1">
        <v>44896</v>
      </c>
      <c r="B37580">
        <v>350745431</v>
      </c>
      <c r="C37580">
        <v>2</v>
      </c>
      <c r="D37580">
        <v>12729.8</v>
      </c>
      <c r="E37580" t="s">
        <v>3048</v>
      </c>
      <c r="F37580" t="s">
        <v>3047</v>
      </c>
    </row>
    <row r="37581" spans="1:6" x14ac:dyDescent="0.35">
      <c r="A37581" s="1">
        <v>44896</v>
      </c>
      <c r="B37581">
        <v>350745431</v>
      </c>
      <c r="C37581">
        <v>1</v>
      </c>
      <c r="D37581">
        <v>12731.96</v>
      </c>
      <c r="E37581" t="s">
        <v>3048</v>
      </c>
      <c r="F37581" t="s">
        <v>3047</v>
      </c>
    </row>
    <row r="37582" spans="1:6" x14ac:dyDescent="0.35">
      <c r="A37582" s="1">
        <v>44958</v>
      </c>
      <c r="B37582">
        <v>350745431</v>
      </c>
      <c r="C37582">
        <v>1</v>
      </c>
      <c r="D37582">
        <v>12733.57</v>
      </c>
      <c r="E37582" t="s">
        <v>3048</v>
      </c>
      <c r="F37582" t="s">
        <v>3047</v>
      </c>
    </row>
    <row r="37583" spans="1:6" x14ac:dyDescent="0.35">
      <c r="A37583" s="1">
        <v>44866</v>
      </c>
      <c r="B37583">
        <v>350745431</v>
      </c>
      <c r="C37583">
        <v>1</v>
      </c>
      <c r="D37583">
        <v>12755.32</v>
      </c>
      <c r="E37583" t="s">
        <v>3048</v>
      </c>
      <c r="F37583" t="s">
        <v>3047</v>
      </c>
    </row>
    <row r="37584" spans="1:6" x14ac:dyDescent="0.35">
      <c r="A37584" s="1">
        <v>44958</v>
      </c>
      <c r="B37584">
        <v>350745431</v>
      </c>
      <c r="C37584">
        <v>1</v>
      </c>
      <c r="D37584">
        <v>12756.79</v>
      </c>
      <c r="E37584" t="s">
        <v>3048</v>
      </c>
      <c r="F37584" t="s">
        <v>3047</v>
      </c>
    </row>
    <row r="37585" spans="1:6" x14ac:dyDescent="0.35">
      <c r="A37585" s="1">
        <v>44958</v>
      </c>
      <c r="B37585">
        <v>350745431</v>
      </c>
      <c r="C37585">
        <v>2</v>
      </c>
      <c r="D37585">
        <v>12764.99</v>
      </c>
      <c r="E37585" t="s">
        <v>3048</v>
      </c>
      <c r="F37585" t="s">
        <v>3047</v>
      </c>
    </row>
    <row r="37586" spans="1:6" x14ac:dyDescent="0.35">
      <c r="A37586" s="1">
        <v>44896</v>
      </c>
      <c r="B37586">
        <v>350745431</v>
      </c>
      <c r="C37586">
        <v>2</v>
      </c>
      <c r="D37586">
        <v>12788.71</v>
      </c>
      <c r="E37586" t="s">
        <v>3048</v>
      </c>
      <c r="F37586" t="s">
        <v>3047</v>
      </c>
    </row>
    <row r="37587" spans="1:6" x14ac:dyDescent="0.35">
      <c r="A37587" s="1">
        <v>44896</v>
      </c>
      <c r="B37587">
        <v>350745431</v>
      </c>
      <c r="C37587">
        <v>2</v>
      </c>
      <c r="D37587">
        <v>12791.1</v>
      </c>
      <c r="E37587" t="s">
        <v>3048</v>
      </c>
      <c r="F37587" t="s">
        <v>3047</v>
      </c>
    </row>
    <row r="37588" spans="1:6" x14ac:dyDescent="0.35">
      <c r="A37588" s="1">
        <v>44774</v>
      </c>
      <c r="B37588">
        <v>350745431</v>
      </c>
      <c r="C37588">
        <v>1</v>
      </c>
      <c r="D37588">
        <v>12799.19</v>
      </c>
      <c r="E37588" t="s">
        <v>3048</v>
      </c>
      <c r="F37588" t="s">
        <v>3047</v>
      </c>
    </row>
    <row r="37589" spans="1:6" x14ac:dyDescent="0.35">
      <c r="A37589" s="1">
        <v>44927</v>
      </c>
      <c r="B37589">
        <v>350745431</v>
      </c>
      <c r="C37589">
        <v>1</v>
      </c>
      <c r="D37589">
        <v>12799.42</v>
      </c>
      <c r="E37589" t="s">
        <v>3048</v>
      </c>
      <c r="F37589" t="s">
        <v>3047</v>
      </c>
    </row>
    <row r="37590" spans="1:6" x14ac:dyDescent="0.35">
      <c r="A37590" s="1">
        <v>44866</v>
      </c>
      <c r="B37590">
        <v>350745431</v>
      </c>
      <c r="C37590">
        <v>1</v>
      </c>
      <c r="D37590">
        <v>12801.46</v>
      </c>
      <c r="E37590" t="s">
        <v>3048</v>
      </c>
      <c r="F37590" t="s">
        <v>3047</v>
      </c>
    </row>
    <row r="37591" spans="1:6" x14ac:dyDescent="0.35">
      <c r="A37591" s="1">
        <v>44774</v>
      </c>
      <c r="B37591">
        <v>350745431</v>
      </c>
      <c r="C37591">
        <v>1</v>
      </c>
      <c r="D37591">
        <v>12806.73</v>
      </c>
      <c r="E37591" t="s">
        <v>3048</v>
      </c>
      <c r="F37591" t="s">
        <v>3047</v>
      </c>
    </row>
    <row r="37592" spans="1:6" x14ac:dyDescent="0.35">
      <c r="A37592" s="1">
        <v>44958</v>
      </c>
      <c r="B37592">
        <v>350745431</v>
      </c>
      <c r="C37592">
        <v>2</v>
      </c>
      <c r="D37592">
        <v>12808.86</v>
      </c>
      <c r="E37592" t="s">
        <v>3048</v>
      </c>
      <c r="F37592" t="s">
        <v>3047</v>
      </c>
    </row>
    <row r="37593" spans="1:6" x14ac:dyDescent="0.35">
      <c r="A37593" s="1">
        <v>44774</v>
      </c>
      <c r="B37593">
        <v>350745431</v>
      </c>
      <c r="C37593">
        <v>1</v>
      </c>
      <c r="D37593">
        <v>12825.78</v>
      </c>
      <c r="E37593" t="s">
        <v>3048</v>
      </c>
      <c r="F37593" t="s">
        <v>3047</v>
      </c>
    </row>
    <row r="37594" spans="1:6" x14ac:dyDescent="0.35">
      <c r="A37594" s="1">
        <v>44896</v>
      </c>
      <c r="B37594">
        <v>350745431</v>
      </c>
      <c r="C37594">
        <v>1</v>
      </c>
      <c r="D37594">
        <v>12834.76</v>
      </c>
      <c r="E37594" t="s">
        <v>3048</v>
      </c>
      <c r="F37594" t="s">
        <v>3047</v>
      </c>
    </row>
    <row r="37595" spans="1:6" x14ac:dyDescent="0.35">
      <c r="A37595" s="1">
        <v>44774</v>
      </c>
      <c r="B37595">
        <v>350745431</v>
      </c>
      <c r="C37595">
        <v>2</v>
      </c>
      <c r="D37595">
        <v>12839</v>
      </c>
      <c r="E37595" t="s">
        <v>3048</v>
      </c>
      <c r="F37595" t="s">
        <v>3047</v>
      </c>
    </row>
    <row r="37596" spans="1:6" x14ac:dyDescent="0.35">
      <c r="A37596" s="1">
        <v>44958</v>
      </c>
      <c r="B37596">
        <v>350745431</v>
      </c>
      <c r="C37596">
        <v>2</v>
      </c>
      <c r="D37596">
        <v>12843.39</v>
      </c>
      <c r="E37596" t="s">
        <v>3048</v>
      </c>
      <c r="F37596" t="s">
        <v>3047</v>
      </c>
    </row>
    <row r="37597" spans="1:6" x14ac:dyDescent="0.35">
      <c r="A37597" s="1">
        <v>44774</v>
      </c>
      <c r="B37597">
        <v>350745431</v>
      </c>
      <c r="C37597">
        <v>1</v>
      </c>
      <c r="D37597">
        <v>12850.44</v>
      </c>
      <c r="E37597" t="s">
        <v>3048</v>
      </c>
      <c r="F37597" t="s">
        <v>3047</v>
      </c>
    </row>
    <row r="37598" spans="1:6" x14ac:dyDescent="0.35">
      <c r="A37598" s="1">
        <v>44866</v>
      </c>
      <c r="B37598">
        <v>350745431</v>
      </c>
      <c r="C37598">
        <v>2</v>
      </c>
      <c r="D37598">
        <v>12865.8</v>
      </c>
      <c r="E37598" t="s">
        <v>3048</v>
      </c>
      <c r="F37598" t="s">
        <v>3047</v>
      </c>
    </row>
    <row r="37599" spans="1:6" x14ac:dyDescent="0.35">
      <c r="A37599" s="1">
        <v>44743</v>
      </c>
      <c r="B37599">
        <v>350745431</v>
      </c>
      <c r="C37599">
        <v>2</v>
      </c>
      <c r="D37599">
        <v>12868.06</v>
      </c>
      <c r="E37599" t="s">
        <v>3048</v>
      </c>
      <c r="F37599" t="s">
        <v>3047</v>
      </c>
    </row>
    <row r="37600" spans="1:6" x14ac:dyDescent="0.35">
      <c r="A37600" s="1">
        <v>44896</v>
      </c>
      <c r="B37600">
        <v>350745431</v>
      </c>
      <c r="C37600">
        <v>1</v>
      </c>
      <c r="D37600">
        <v>12869.62</v>
      </c>
      <c r="E37600" t="s">
        <v>3048</v>
      </c>
      <c r="F37600" t="s">
        <v>3047</v>
      </c>
    </row>
    <row r="37601" spans="1:6" x14ac:dyDescent="0.35">
      <c r="A37601" s="1">
        <v>44958</v>
      </c>
      <c r="B37601">
        <v>350745431</v>
      </c>
      <c r="C37601">
        <v>1</v>
      </c>
      <c r="D37601">
        <v>12879.11</v>
      </c>
      <c r="E37601" t="s">
        <v>3048</v>
      </c>
      <c r="F37601" t="s">
        <v>3047</v>
      </c>
    </row>
    <row r="37602" spans="1:6" x14ac:dyDescent="0.35">
      <c r="A37602" s="1">
        <v>44866</v>
      </c>
      <c r="B37602">
        <v>350745431</v>
      </c>
      <c r="C37602">
        <v>1</v>
      </c>
      <c r="D37602">
        <v>12887</v>
      </c>
      <c r="E37602" t="s">
        <v>3048</v>
      </c>
      <c r="F37602" t="s">
        <v>3047</v>
      </c>
    </row>
    <row r="37603" spans="1:6" x14ac:dyDescent="0.35">
      <c r="A37603" s="1">
        <v>44896</v>
      </c>
      <c r="B37603">
        <v>350745431</v>
      </c>
      <c r="C37603">
        <v>1</v>
      </c>
      <c r="D37603">
        <v>12890.95</v>
      </c>
      <c r="E37603" t="s">
        <v>3048</v>
      </c>
      <c r="F37603" t="s">
        <v>3047</v>
      </c>
    </row>
    <row r="37604" spans="1:6" x14ac:dyDescent="0.35">
      <c r="A37604" s="1">
        <v>44774</v>
      </c>
      <c r="B37604">
        <v>350745431</v>
      </c>
      <c r="C37604">
        <v>2</v>
      </c>
      <c r="D37604">
        <v>12902.91</v>
      </c>
      <c r="E37604" t="s">
        <v>3048</v>
      </c>
      <c r="F37604" t="s">
        <v>3047</v>
      </c>
    </row>
    <row r="37605" spans="1:6" x14ac:dyDescent="0.35">
      <c r="A37605" s="1">
        <v>44866</v>
      </c>
      <c r="B37605">
        <v>350745431</v>
      </c>
      <c r="C37605">
        <v>2</v>
      </c>
      <c r="D37605">
        <v>12924.06</v>
      </c>
      <c r="E37605" t="s">
        <v>3048</v>
      </c>
      <c r="F37605" t="s">
        <v>3047</v>
      </c>
    </row>
    <row r="37606" spans="1:6" x14ac:dyDescent="0.35">
      <c r="A37606" s="1">
        <v>44774</v>
      </c>
      <c r="B37606">
        <v>350745431</v>
      </c>
      <c r="C37606">
        <v>1</v>
      </c>
      <c r="D37606">
        <v>12927.11</v>
      </c>
      <c r="E37606" t="s">
        <v>3048</v>
      </c>
      <c r="F37606" t="s">
        <v>3047</v>
      </c>
    </row>
    <row r="37607" spans="1:6" x14ac:dyDescent="0.35">
      <c r="A37607" s="1">
        <v>44866</v>
      </c>
      <c r="B37607">
        <v>350745431</v>
      </c>
      <c r="C37607">
        <v>2</v>
      </c>
      <c r="D37607">
        <v>12946.32</v>
      </c>
      <c r="E37607" t="s">
        <v>3048</v>
      </c>
      <c r="F37607" t="s">
        <v>3047</v>
      </c>
    </row>
    <row r="37608" spans="1:6" x14ac:dyDescent="0.35">
      <c r="A37608" s="1">
        <v>44835</v>
      </c>
      <c r="B37608">
        <v>350745431</v>
      </c>
      <c r="C37608">
        <v>1</v>
      </c>
      <c r="D37608">
        <v>12949.06</v>
      </c>
      <c r="E37608" t="s">
        <v>3048</v>
      </c>
      <c r="F37608" t="s">
        <v>3047</v>
      </c>
    </row>
    <row r="37609" spans="1:6" x14ac:dyDescent="0.35">
      <c r="A37609" s="1">
        <v>44652</v>
      </c>
      <c r="B37609">
        <v>350745431</v>
      </c>
      <c r="C37609">
        <v>1</v>
      </c>
      <c r="D37609">
        <v>12953.19</v>
      </c>
      <c r="E37609" t="s">
        <v>3048</v>
      </c>
      <c r="F37609" t="s">
        <v>3047</v>
      </c>
    </row>
    <row r="37610" spans="1:6" x14ac:dyDescent="0.35">
      <c r="A37610" s="1">
        <v>44774</v>
      </c>
      <c r="B37610">
        <v>350745431</v>
      </c>
      <c r="C37610">
        <v>1</v>
      </c>
      <c r="D37610">
        <v>12955.46</v>
      </c>
      <c r="E37610" t="s">
        <v>3048</v>
      </c>
      <c r="F37610" t="s">
        <v>3047</v>
      </c>
    </row>
    <row r="37611" spans="1:6" x14ac:dyDescent="0.35">
      <c r="A37611" s="1">
        <v>44743</v>
      </c>
      <c r="B37611">
        <v>350745431</v>
      </c>
      <c r="C37611">
        <v>2</v>
      </c>
      <c r="D37611">
        <v>12957</v>
      </c>
      <c r="E37611" t="s">
        <v>3048</v>
      </c>
      <c r="F37611" t="s">
        <v>3047</v>
      </c>
    </row>
    <row r="37612" spans="1:6" x14ac:dyDescent="0.35">
      <c r="A37612" s="1">
        <v>44866</v>
      </c>
      <c r="B37612">
        <v>350745431</v>
      </c>
      <c r="C37612">
        <v>1</v>
      </c>
      <c r="D37612">
        <v>12958.89</v>
      </c>
      <c r="E37612" t="s">
        <v>3048</v>
      </c>
      <c r="F37612" t="s">
        <v>3047</v>
      </c>
    </row>
    <row r="37613" spans="1:6" x14ac:dyDescent="0.35">
      <c r="A37613" s="1">
        <v>44958</v>
      </c>
      <c r="B37613">
        <v>350745431</v>
      </c>
      <c r="C37613">
        <v>1</v>
      </c>
      <c r="D37613">
        <v>12968.5</v>
      </c>
      <c r="E37613" t="s">
        <v>3048</v>
      </c>
      <c r="F37613" t="s">
        <v>3047</v>
      </c>
    </row>
    <row r="37614" spans="1:6" x14ac:dyDescent="0.35">
      <c r="A37614" s="1">
        <v>44774</v>
      </c>
      <c r="B37614">
        <v>350745431</v>
      </c>
      <c r="C37614">
        <v>1</v>
      </c>
      <c r="D37614">
        <v>12973.56</v>
      </c>
      <c r="E37614" t="s">
        <v>3048</v>
      </c>
      <c r="F37614" t="s">
        <v>3047</v>
      </c>
    </row>
    <row r="37615" spans="1:6" x14ac:dyDescent="0.35">
      <c r="A37615" s="1">
        <v>44866</v>
      </c>
      <c r="B37615">
        <v>350745431</v>
      </c>
      <c r="C37615">
        <v>1</v>
      </c>
      <c r="D37615">
        <v>12980.58</v>
      </c>
      <c r="E37615" t="s">
        <v>3048</v>
      </c>
      <c r="F37615" t="s">
        <v>3047</v>
      </c>
    </row>
    <row r="37616" spans="1:6" x14ac:dyDescent="0.35">
      <c r="A37616" s="1">
        <v>44866</v>
      </c>
      <c r="B37616">
        <v>350745431</v>
      </c>
      <c r="C37616">
        <v>2</v>
      </c>
      <c r="D37616">
        <v>12992.64</v>
      </c>
      <c r="E37616" t="s">
        <v>3048</v>
      </c>
      <c r="F37616" t="s">
        <v>3047</v>
      </c>
    </row>
    <row r="37617" spans="1:6" x14ac:dyDescent="0.35">
      <c r="A37617" s="1">
        <v>44896</v>
      </c>
      <c r="B37617">
        <v>350745431</v>
      </c>
      <c r="C37617">
        <v>1</v>
      </c>
      <c r="D37617">
        <v>12995.11</v>
      </c>
      <c r="E37617" t="s">
        <v>3048</v>
      </c>
      <c r="F37617" t="s">
        <v>3047</v>
      </c>
    </row>
    <row r="37618" spans="1:6" x14ac:dyDescent="0.35">
      <c r="A37618" s="1">
        <v>44896</v>
      </c>
      <c r="B37618">
        <v>350745431</v>
      </c>
      <c r="C37618">
        <v>2</v>
      </c>
      <c r="D37618">
        <v>13011.99</v>
      </c>
      <c r="E37618" t="s">
        <v>3048</v>
      </c>
      <c r="F37618" t="s">
        <v>3047</v>
      </c>
    </row>
    <row r="37619" spans="1:6" x14ac:dyDescent="0.35">
      <c r="A37619" s="1">
        <v>44896</v>
      </c>
      <c r="B37619">
        <v>350745431</v>
      </c>
      <c r="C37619">
        <v>1</v>
      </c>
      <c r="D37619">
        <v>13036.49</v>
      </c>
      <c r="E37619" t="s">
        <v>3048</v>
      </c>
      <c r="F37619" t="s">
        <v>3047</v>
      </c>
    </row>
    <row r="37620" spans="1:6" x14ac:dyDescent="0.35">
      <c r="A37620" s="1">
        <v>44743</v>
      </c>
      <c r="B37620">
        <v>350745431</v>
      </c>
      <c r="C37620">
        <v>1</v>
      </c>
      <c r="D37620">
        <v>13084.68</v>
      </c>
      <c r="E37620" t="s">
        <v>3048</v>
      </c>
      <c r="F37620" t="s">
        <v>3047</v>
      </c>
    </row>
    <row r="37621" spans="1:6" x14ac:dyDescent="0.35">
      <c r="A37621" s="1">
        <v>44835</v>
      </c>
      <c r="B37621">
        <v>350745431</v>
      </c>
      <c r="C37621">
        <v>2</v>
      </c>
      <c r="D37621">
        <v>13097.71</v>
      </c>
      <c r="E37621" t="s">
        <v>3048</v>
      </c>
      <c r="F37621" t="s">
        <v>3047</v>
      </c>
    </row>
    <row r="37622" spans="1:6" x14ac:dyDescent="0.35">
      <c r="A37622" s="1">
        <v>44682</v>
      </c>
      <c r="B37622">
        <v>350745431</v>
      </c>
      <c r="C37622">
        <v>1</v>
      </c>
      <c r="D37622">
        <v>13104</v>
      </c>
      <c r="E37622" t="s">
        <v>3048</v>
      </c>
      <c r="F37622" t="s">
        <v>3047</v>
      </c>
    </row>
    <row r="37623" spans="1:6" x14ac:dyDescent="0.35">
      <c r="A37623" s="1">
        <v>44866</v>
      </c>
      <c r="B37623">
        <v>350745431</v>
      </c>
      <c r="C37623">
        <v>2</v>
      </c>
      <c r="D37623">
        <v>13112.99</v>
      </c>
      <c r="E37623" t="s">
        <v>3048</v>
      </c>
      <c r="F37623" t="s">
        <v>3047</v>
      </c>
    </row>
    <row r="37624" spans="1:6" x14ac:dyDescent="0.35">
      <c r="A37624" s="1">
        <v>44682</v>
      </c>
      <c r="B37624">
        <v>350745431</v>
      </c>
      <c r="C37624">
        <v>1</v>
      </c>
      <c r="D37624">
        <v>13124.15</v>
      </c>
      <c r="E37624" t="s">
        <v>3048</v>
      </c>
      <c r="F37624" t="s">
        <v>3047</v>
      </c>
    </row>
    <row r="37625" spans="1:6" x14ac:dyDescent="0.35">
      <c r="A37625" s="1">
        <v>44896</v>
      </c>
      <c r="B37625">
        <v>350745431</v>
      </c>
      <c r="C37625">
        <v>1</v>
      </c>
      <c r="D37625">
        <v>13129.21</v>
      </c>
      <c r="E37625" t="s">
        <v>3048</v>
      </c>
      <c r="F37625" t="s">
        <v>3047</v>
      </c>
    </row>
    <row r="37626" spans="1:6" x14ac:dyDescent="0.35">
      <c r="A37626" s="1">
        <v>44774</v>
      </c>
      <c r="B37626">
        <v>350745431</v>
      </c>
      <c r="C37626">
        <v>1</v>
      </c>
      <c r="D37626">
        <v>13169.63</v>
      </c>
      <c r="E37626" t="s">
        <v>3048</v>
      </c>
      <c r="F37626" t="s">
        <v>3047</v>
      </c>
    </row>
    <row r="37627" spans="1:6" x14ac:dyDescent="0.35">
      <c r="A37627" s="1">
        <v>44866</v>
      </c>
      <c r="B37627">
        <v>350745431</v>
      </c>
      <c r="C37627">
        <v>1</v>
      </c>
      <c r="D37627">
        <v>13201.15</v>
      </c>
      <c r="E37627" t="s">
        <v>3048</v>
      </c>
      <c r="F37627" t="s">
        <v>3047</v>
      </c>
    </row>
    <row r="37628" spans="1:6" x14ac:dyDescent="0.35">
      <c r="A37628" s="1">
        <v>44774</v>
      </c>
      <c r="B37628">
        <v>350745431</v>
      </c>
      <c r="C37628">
        <v>1</v>
      </c>
      <c r="D37628">
        <v>13203.48</v>
      </c>
      <c r="E37628" t="s">
        <v>3048</v>
      </c>
      <c r="F37628" t="s">
        <v>3047</v>
      </c>
    </row>
    <row r="37629" spans="1:6" x14ac:dyDescent="0.35">
      <c r="A37629" s="1">
        <v>44958</v>
      </c>
      <c r="B37629">
        <v>350745431</v>
      </c>
      <c r="C37629">
        <v>2</v>
      </c>
      <c r="D37629">
        <v>13207.08</v>
      </c>
      <c r="E37629" t="s">
        <v>3048</v>
      </c>
      <c r="F37629" t="s">
        <v>3047</v>
      </c>
    </row>
    <row r="37630" spans="1:6" x14ac:dyDescent="0.35">
      <c r="A37630" s="1">
        <v>44774</v>
      </c>
      <c r="B37630">
        <v>350745431</v>
      </c>
      <c r="C37630">
        <v>1</v>
      </c>
      <c r="D37630">
        <v>13214.28</v>
      </c>
      <c r="E37630" t="s">
        <v>3048</v>
      </c>
      <c r="F37630" t="s">
        <v>3047</v>
      </c>
    </row>
    <row r="37631" spans="1:6" x14ac:dyDescent="0.35">
      <c r="A37631" s="1">
        <v>44774</v>
      </c>
      <c r="B37631">
        <v>350745431</v>
      </c>
      <c r="C37631">
        <v>3</v>
      </c>
      <c r="D37631">
        <v>13214.38</v>
      </c>
      <c r="E37631" t="s">
        <v>3048</v>
      </c>
      <c r="F37631" t="s">
        <v>3047</v>
      </c>
    </row>
    <row r="37632" spans="1:6" x14ac:dyDescent="0.35">
      <c r="A37632" s="1">
        <v>44774</v>
      </c>
      <c r="B37632">
        <v>350745431</v>
      </c>
      <c r="C37632">
        <v>1</v>
      </c>
      <c r="D37632">
        <v>13218</v>
      </c>
      <c r="E37632" t="s">
        <v>3048</v>
      </c>
      <c r="F37632" t="s">
        <v>3047</v>
      </c>
    </row>
    <row r="37633" spans="1:6" x14ac:dyDescent="0.35">
      <c r="A37633" s="1">
        <v>44958</v>
      </c>
      <c r="B37633">
        <v>350745431</v>
      </c>
      <c r="C37633">
        <v>1</v>
      </c>
      <c r="D37633">
        <v>13272.89</v>
      </c>
      <c r="E37633" t="s">
        <v>3048</v>
      </c>
      <c r="F37633" t="s">
        <v>3047</v>
      </c>
    </row>
    <row r="37634" spans="1:6" x14ac:dyDescent="0.35">
      <c r="A37634" s="1">
        <v>44896</v>
      </c>
      <c r="B37634">
        <v>350745431</v>
      </c>
      <c r="C37634">
        <v>2</v>
      </c>
      <c r="D37634">
        <v>13273.01</v>
      </c>
      <c r="E37634" t="s">
        <v>3048</v>
      </c>
      <c r="F37634" t="s">
        <v>3047</v>
      </c>
    </row>
    <row r="37635" spans="1:6" x14ac:dyDescent="0.35">
      <c r="A37635" s="1">
        <v>44896</v>
      </c>
      <c r="B37635">
        <v>350745431</v>
      </c>
      <c r="C37635">
        <v>1</v>
      </c>
      <c r="D37635">
        <v>13276.96</v>
      </c>
      <c r="E37635" t="s">
        <v>3048</v>
      </c>
      <c r="F37635" t="s">
        <v>3047</v>
      </c>
    </row>
    <row r="37636" spans="1:6" x14ac:dyDescent="0.35">
      <c r="A37636" s="1">
        <v>44866</v>
      </c>
      <c r="B37636">
        <v>350745431</v>
      </c>
      <c r="C37636">
        <v>1</v>
      </c>
      <c r="D37636">
        <v>13331.86</v>
      </c>
      <c r="E37636" t="s">
        <v>3048</v>
      </c>
      <c r="F37636" t="s">
        <v>3047</v>
      </c>
    </row>
    <row r="37637" spans="1:6" x14ac:dyDescent="0.35">
      <c r="A37637" s="1">
        <v>44866</v>
      </c>
      <c r="B37637">
        <v>350745431</v>
      </c>
      <c r="C37637">
        <v>1</v>
      </c>
      <c r="D37637">
        <v>13369.49</v>
      </c>
      <c r="E37637" t="s">
        <v>3048</v>
      </c>
      <c r="F37637" t="s">
        <v>3047</v>
      </c>
    </row>
    <row r="37638" spans="1:6" x14ac:dyDescent="0.35">
      <c r="A37638" s="1">
        <v>44866</v>
      </c>
      <c r="B37638">
        <v>350745431</v>
      </c>
      <c r="C37638">
        <v>1</v>
      </c>
      <c r="D37638">
        <v>13384.23</v>
      </c>
      <c r="E37638" t="s">
        <v>3048</v>
      </c>
      <c r="F37638" t="s">
        <v>3047</v>
      </c>
    </row>
    <row r="37639" spans="1:6" x14ac:dyDescent="0.35">
      <c r="A37639" s="1">
        <v>44774</v>
      </c>
      <c r="B37639">
        <v>350745431</v>
      </c>
      <c r="C37639">
        <v>1</v>
      </c>
      <c r="D37639">
        <v>13385.86</v>
      </c>
      <c r="E37639" t="s">
        <v>3048</v>
      </c>
      <c r="F37639" t="s">
        <v>3047</v>
      </c>
    </row>
    <row r="37640" spans="1:6" x14ac:dyDescent="0.35">
      <c r="A37640" s="1">
        <v>44774</v>
      </c>
      <c r="B37640">
        <v>350745431</v>
      </c>
      <c r="C37640">
        <v>1</v>
      </c>
      <c r="D37640">
        <v>13389.35</v>
      </c>
      <c r="E37640" t="s">
        <v>3048</v>
      </c>
      <c r="F37640" t="s">
        <v>3047</v>
      </c>
    </row>
    <row r="37641" spans="1:6" x14ac:dyDescent="0.35">
      <c r="A37641" s="1">
        <v>44958</v>
      </c>
      <c r="B37641">
        <v>350745431</v>
      </c>
      <c r="C37641">
        <v>1</v>
      </c>
      <c r="D37641">
        <v>13407.16</v>
      </c>
      <c r="E37641" t="s">
        <v>3048</v>
      </c>
      <c r="F37641" t="s">
        <v>3047</v>
      </c>
    </row>
    <row r="37642" spans="1:6" x14ac:dyDescent="0.35">
      <c r="A37642" s="1">
        <v>44743</v>
      </c>
      <c r="B37642">
        <v>350745431</v>
      </c>
      <c r="C37642">
        <v>2</v>
      </c>
      <c r="D37642">
        <v>13422.12</v>
      </c>
      <c r="E37642" t="s">
        <v>3048</v>
      </c>
      <c r="F37642" t="s">
        <v>3047</v>
      </c>
    </row>
    <row r="37643" spans="1:6" x14ac:dyDescent="0.35">
      <c r="A37643" s="1">
        <v>44958</v>
      </c>
      <c r="B37643">
        <v>350745431</v>
      </c>
      <c r="C37643">
        <v>2</v>
      </c>
      <c r="D37643">
        <v>13424.01</v>
      </c>
      <c r="E37643" t="s">
        <v>3048</v>
      </c>
      <c r="F37643" t="s">
        <v>3047</v>
      </c>
    </row>
    <row r="37644" spans="1:6" x14ac:dyDescent="0.35">
      <c r="A37644" s="1">
        <v>44652</v>
      </c>
      <c r="B37644">
        <v>350745431</v>
      </c>
      <c r="C37644">
        <v>2</v>
      </c>
      <c r="D37644">
        <v>13444</v>
      </c>
      <c r="E37644" t="s">
        <v>3048</v>
      </c>
      <c r="F37644" t="s">
        <v>3047</v>
      </c>
    </row>
    <row r="37645" spans="1:6" x14ac:dyDescent="0.35">
      <c r="A37645" s="1">
        <v>44774</v>
      </c>
      <c r="B37645">
        <v>350745431</v>
      </c>
      <c r="C37645">
        <v>1</v>
      </c>
      <c r="D37645">
        <v>13468.14</v>
      </c>
      <c r="E37645" t="s">
        <v>3048</v>
      </c>
      <c r="F37645" t="s">
        <v>3047</v>
      </c>
    </row>
    <row r="37646" spans="1:6" x14ac:dyDescent="0.35">
      <c r="A37646" s="1">
        <v>44896</v>
      </c>
      <c r="B37646">
        <v>350745431</v>
      </c>
      <c r="C37646">
        <v>2</v>
      </c>
      <c r="D37646">
        <v>13497.86</v>
      </c>
      <c r="E37646" t="s">
        <v>3048</v>
      </c>
      <c r="F37646" t="s">
        <v>3047</v>
      </c>
    </row>
    <row r="37647" spans="1:6" x14ac:dyDescent="0.35">
      <c r="A37647" s="1">
        <v>44774</v>
      </c>
      <c r="B37647">
        <v>350745431</v>
      </c>
      <c r="C37647">
        <v>2</v>
      </c>
      <c r="D37647">
        <v>13505.86</v>
      </c>
      <c r="E37647" t="s">
        <v>3048</v>
      </c>
      <c r="F37647" t="s">
        <v>3047</v>
      </c>
    </row>
    <row r="37648" spans="1:6" x14ac:dyDescent="0.35">
      <c r="A37648" s="1">
        <v>44774</v>
      </c>
      <c r="B37648">
        <v>350745431</v>
      </c>
      <c r="C37648">
        <v>2</v>
      </c>
      <c r="D37648">
        <v>13551.29</v>
      </c>
      <c r="E37648" t="s">
        <v>3048</v>
      </c>
      <c r="F37648" t="s">
        <v>3047</v>
      </c>
    </row>
    <row r="37649" spans="1:6" x14ac:dyDescent="0.35">
      <c r="A37649" s="1">
        <v>44958</v>
      </c>
      <c r="B37649">
        <v>350745431</v>
      </c>
      <c r="C37649">
        <v>1</v>
      </c>
      <c r="D37649">
        <v>13580.63</v>
      </c>
      <c r="E37649" t="s">
        <v>3048</v>
      </c>
      <c r="F37649" t="s">
        <v>3047</v>
      </c>
    </row>
    <row r="37650" spans="1:6" x14ac:dyDescent="0.35">
      <c r="A37650" s="1">
        <v>44774</v>
      </c>
      <c r="B37650">
        <v>350745431</v>
      </c>
      <c r="C37650">
        <v>2</v>
      </c>
      <c r="D37650">
        <v>13582.01</v>
      </c>
      <c r="E37650" t="s">
        <v>3048</v>
      </c>
      <c r="F37650" t="s">
        <v>3047</v>
      </c>
    </row>
    <row r="37651" spans="1:6" x14ac:dyDescent="0.35">
      <c r="A37651" s="1">
        <v>44958</v>
      </c>
      <c r="B37651">
        <v>350745431</v>
      </c>
      <c r="C37651">
        <v>1</v>
      </c>
      <c r="D37651">
        <v>13607.27</v>
      </c>
      <c r="E37651" t="s">
        <v>3048</v>
      </c>
      <c r="F37651" t="s">
        <v>3047</v>
      </c>
    </row>
    <row r="37652" spans="1:6" x14ac:dyDescent="0.35">
      <c r="A37652" s="1">
        <v>44958</v>
      </c>
      <c r="B37652">
        <v>350745431</v>
      </c>
      <c r="C37652">
        <v>2</v>
      </c>
      <c r="D37652">
        <v>13616.24</v>
      </c>
      <c r="E37652" t="s">
        <v>3048</v>
      </c>
      <c r="F37652" t="s">
        <v>3047</v>
      </c>
    </row>
    <row r="37653" spans="1:6" x14ac:dyDescent="0.35">
      <c r="A37653" s="1">
        <v>44958</v>
      </c>
      <c r="B37653">
        <v>350745431</v>
      </c>
      <c r="C37653">
        <v>1</v>
      </c>
      <c r="D37653">
        <v>13616.53</v>
      </c>
      <c r="E37653" t="s">
        <v>3048</v>
      </c>
      <c r="F37653" t="s">
        <v>3047</v>
      </c>
    </row>
    <row r="37654" spans="1:6" x14ac:dyDescent="0.35">
      <c r="A37654" s="1">
        <v>44958</v>
      </c>
      <c r="B37654">
        <v>350745431</v>
      </c>
      <c r="C37654">
        <v>2</v>
      </c>
      <c r="D37654">
        <v>13625.87</v>
      </c>
      <c r="E37654" t="s">
        <v>3048</v>
      </c>
      <c r="F37654" t="s">
        <v>3047</v>
      </c>
    </row>
    <row r="37655" spans="1:6" x14ac:dyDescent="0.35">
      <c r="A37655" s="1">
        <v>44958</v>
      </c>
      <c r="B37655">
        <v>350745431</v>
      </c>
      <c r="C37655">
        <v>1</v>
      </c>
      <c r="D37655">
        <v>13630.29</v>
      </c>
      <c r="E37655" t="s">
        <v>3048</v>
      </c>
      <c r="F37655" t="s">
        <v>3047</v>
      </c>
    </row>
    <row r="37656" spans="1:6" x14ac:dyDescent="0.35">
      <c r="A37656" s="1">
        <v>44896</v>
      </c>
      <c r="B37656">
        <v>350745431</v>
      </c>
      <c r="C37656">
        <v>2</v>
      </c>
      <c r="D37656">
        <v>13642.38</v>
      </c>
      <c r="E37656" t="s">
        <v>3048</v>
      </c>
      <c r="F37656" t="s">
        <v>3047</v>
      </c>
    </row>
    <row r="37657" spans="1:6" x14ac:dyDescent="0.35">
      <c r="A37657" s="1">
        <v>44958</v>
      </c>
      <c r="B37657">
        <v>350745431</v>
      </c>
      <c r="C37657">
        <v>1</v>
      </c>
      <c r="D37657">
        <v>13653.69</v>
      </c>
      <c r="E37657" t="s">
        <v>3048</v>
      </c>
      <c r="F37657" t="s">
        <v>3047</v>
      </c>
    </row>
    <row r="37658" spans="1:6" x14ac:dyDescent="0.35">
      <c r="A37658" s="1">
        <v>44896</v>
      </c>
      <c r="B37658">
        <v>350745431</v>
      </c>
      <c r="C37658">
        <v>2</v>
      </c>
      <c r="D37658">
        <v>13690.24</v>
      </c>
      <c r="E37658" t="s">
        <v>3048</v>
      </c>
      <c r="F37658" t="s">
        <v>3047</v>
      </c>
    </row>
    <row r="37659" spans="1:6" x14ac:dyDescent="0.35">
      <c r="A37659" s="1">
        <v>44743</v>
      </c>
      <c r="B37659">
        <v>350745431</v>
      </c>
      <c r="C37659">
        <v>1</v>
      </c>
      <c r="D37659">
        <v>13696.18</v>
      </c>
      <c r="E37659" t="s">
        <v>3048</v>
      </c>
      <c r="F37659" t="s">
        <v>3047</v>
      </c>
    </row>
    <row r="37660" spans="1:6" x14ac:dyDescent="0.35">
      <c r="A37660" s="1">
        <v>44743</v>
      </c>
      <c r="B37660">
        <v>350745431</v>
      </c>
      <c r="C37660">
        <v>1</v>
      </c>
      <c r="D37660">
        <v>13712.6</v>
      </c>
      <c r="E37660" t="s">
        <v>3048</v>
      </c>
      <c r="F37660" t="s">
        <v>3047</v>
      </c>
    </row>
    <row r="37661" spans="1:6" x14ac:dyDescent="0.35">
      <c r="A37661" s="1">
        <v>44958</v>
      </c>
      <c r="B37661">
        <v>350745431</v>
      </c>
      <c r="C37661">
        <v>2</v>
      </c>
      <c r="D37661">
        <v>13718.1</v>
      </c>
      <c r="E37661" t="s">
        <v>3048</v>
      </c>
      <c r="F37661" t="s">
        <v>3047</v>
      </c>
    </row>
    <row r="37662" spans="1:6" x14ac:dyDescent="0.35">
      <c r="A37662" s="1">
        <v>44866</v>
      </c>
      <c r="B37662">
        <v>350745431</v>
      </c>
      <c r="C37662">
        <v>2</v>
      </c>
      <c r="D37662">
        <v>13790.29</v>
      </c>
      <c r="E37662" t="s">
        <v>3048</v>
      </c>
      <c r="F37662" t="s">
        <v>3047</v>
      </c>
    </row>
    <row r="37663" spans="1:6" x14ac:dyDescent="0.35">
      <c r="A37663" s="1">
        <v>44958</v>
      </c>
      <c r="B37663">
        <v>350745431</v>
      </c>
      <c r="C37663">
        <v>1</v>
      </c>
      <c r="D37663">
        <v>13799.43</v>
      </c>
      <c r="E37663" t="s">
        <v>3048</v>
      </c>
      <c r="F37663" t="s">
        <v>3047</v>
      </c>
    </row>
    <row r="37664" spans="1:6" x14ac:dyDescent="0.35">
      <c r="A37664" s="1">
        <v>44621</v>
      </c>
      <c r="B37664">
        <v>350745431</v>
      </c>
      <c r="C37664">
        <v>2</v>
      </c>
      <c r="D37664">
        <v>13815.19</v>
      </c>
      <c r="E37664" t="s">
        <v>3048</v>
      </c>
      <c r="F37664" t="s">
        <v>3047</v>
      </c>
    </row>
    <row r="37665" spans="1:6" x14ac:dyDescent="0.35">
      <c r="A37665" s="1">
        <v>44774</v>
      </c>
      <c r="B37665">
        <v>350745431</v>
      </c>
      <c r="C37665">
        <v>1</v>
      </c>
      <c r="D37665">
        <v>13819</v>
      </c>
      <c r="E37665" t="s">
        <v>3048</v>
      </c>
      <c r="F37665" t="s">
        <v>3047</v>
      </c>
    </row>
    <row r="37666" spans="1:6" x14ac:dyDescent="0.35">
      <c r="A37666" s="1">
        <v>44866</v>
      </c>
      <c r="B37666">
        <v>350745431</v>
      </c>
      <c r="C37666">
        <v>2</v>
      </c>
      <c r="D37666">
        <v>13825.38</v>
      </c>
      <c r="E37666" t="s">
        <v>3048</v>
      </c>
      <c r="F37666" t="s">
        <v>3047</v>
      </c>
    </row>
    <row r="37667" spans="1:6" x14ac:dyDescent="0.35">
      <c r="A37667" s="1">
        <v>44866</v>
      </c>
      <c r="B37667">
        <v>350745431</v>
      </c>
      <c r="C37667">
        <v>2</v>
      </c>
      <c r="D37667">
        <v>13832.24</v>
      </c>
      <c r="E37667" t="s">
        <v>3048</v>
      </c>
      <c r="F37667" t="s">
        <v>3047</v>
      </c>
    </row>
    <row r="37668" spans="1:6" x14ac:dyDescent="0.35">
      <c r="A37668" s="1">
        <v>44958</v>
      </c>
      <c r="B37668">
        <v>350745431</v>
      </c>
      <c r="C37668">
        <v>1</v>
      </c>
      <c r="D37668">
        <v>13852.84</v>
      </c>
      <c r="E37668" t="s">
        <v>3048</v>
      </c>
      <c r="F37668" t="s">
        <v>3047</v>
      </c>
    </row>
    <row r="37669" spans="1:6" x14ac:dyDescent="0.35">
      <c r="A37669" s="1">
        <v>44774</v>
      </c>
      <c r="B37669">
        <v>350745431</v>
      </c>
      <c r="C37669">
        <v>2</v>
      </c>
      <c r="D37669">
        <v>13903.39</v>
      </c>
      <c r="E37669" t="s">
        <v>3048</v>
      </c>
      <c r="F37669" t="s">
        <v>3047</v>
      </c>
    </row>
    <row r="37670" spans="1:6" x14ac:dyDescent="0.35">
      <c r="A37670" s="1">
        <v>44866</v>
      </c>
      <c r="B37670">
        <v>350745431</v>
      </c>
      <c r="C37670">
        <v>1</v>
      </c>
      <c r="D37670">
        <v>13933.04</v>
      </c>
      <c r="E37670" t="s">
        <v>3048</v>
      </c>
      <c r="F37670" t="s">
        <v>3047</v>
      </c>
    </row>
    <row r="37671" spans="1:6" x14ac:dyDescent="0.35">
      <c r="A37671" s="1">
        <v>44896</v>
      </c>
      <c r="B37671">
        <v>350745431</v>
      </c>
      <c r="C37671">
        <v>1</v>
      </c>
      <c r="D37671">
        <v>13950.13</v>
      </c>
      <c r="E37671" t="s">
        <v>3048</v>
      </c>
      <c r="F37671" t="s">
        <v>3047</v>
      </c>
    </row>
    <row r="37672" spans="1:6" x14ac:dyDescent="0.35">
      <c r="A37672" s="1">
        <v>44774</v>
      </c>
      <c r="B37672">
        <v>350745431</v>
      </c>
      <c r="C37672">
        <v>1</v>
      </c>
      <c r="D37672">
        <v>13965</v>
      </c>
      <c r="E37672" t="s">
        <v>3048</v>
      </c>
      <c r="F37672" t="s">
        <v>3047</v>
      </c>
    </row>
    <row r="37673" spans="1:6" x14ac:dyDescent="0.35">
      <c r="A37673" s="1">
        <v>44896</v>
      </c>
      <c r="B37673">
        <v>350745431</v>
      </c>
      <c r="C37673">
        <v>2</v>
      </c>
      <c r="D37673">
        <v>13966.29</v>
      </c>
      <c r="E37673" t="s">
        <v>3048</v>
      </c>
      <c r="F37673" t="s">
        <v>3047</v>
      </c>
    </row>
    <row r="37674" spans="1:6" x14ac:dyDescent="0.35">
      <c r="A37674" s="1">
        <v>44866</v>
      </c>
      <c r="B37674">
        <v>350745431</v>
      </c>
      <c r="C37674">
        <v>1</v>
      </c>
      <c r="D37674">
        <v>13973.46</v>
      </c>
      <c r="E37674" t="s">
        <v>3048</v>
      </c>
      <c r="F37674" t="s">
        <v>3047</v>
      </c>
    </row>
    <row r="37675" spans="1:6" x14ac:dyDescent="0.35">
      <c r="A37675" s="1">
        <v>44743</v>
      </c>
      <c r="B37675">
        <v>350745431</v>
      </c>
      <c r="C37675">
        <v>1</v>
      </c>
      <c r="D37675">
        <v>14000</v>
      </c>
      <c r="E37675" t="s">
        <v>3048</v>
      </c>
      <c r="F37675" t="s">
        <v>3047</v>
      </c>
    </row>
    <row r="37676" spans="1:6" x14ac:dyDescent="0.35">
      <c r="A37676" s="1">
        <v>44866</v>
      </c>
      <c r="B37676">
        <v>350745431</v>
      </c>
      <c r="C37676">
        <v>1</v>
      </c>
      <c r="D37676">
        <v>14000</v>
      </c>
      <c r="E37676" t="s">
        <v>3048</v>
      </c>
      <c r="F37676" t="s">
        <v>3047</v>
      </c>
    </row>
    <row r="37677" spans="1:6" x14ac:dyDescent="0.35">
      <c r="A37677" s="1">
        <v>44896</v>
      </c>
      <c r="B37677">
        <v>350745431</v>
      </c>
      <c r="C37677">
        <v>1</v>
      </c>
      <c r="D37677">
        <v>14012.18</v>
      </c>
      <c r="E37677" t="s">
        <v>3048</v>
      </c>
      <c r="F37677" t="s">
        <v>3047</v>
      </c>
    </row>
    <row r="37678" spans="1:6" x14ac:dyDescent="0.35">
      <c r="A37678" s="1">
        <v>44774</v>
      </c>
      <c r="B37678">
        <v>350745431</v>
      </c>
      <c r="C37678">
        <v>1</v>
      </c>
      <c r="D37678">
        <v>14036.92</v>
      </c>
      <c r="E37678" t="s">
        <v>3048</v>
      </c>
      <c r="F37678" t="s">
        <v>3047</v>
      </c>
    </row>
    <row r="37679" spans="1:6" x14ac:dyDescent="0.35">
      <c r="A37679" s="1">
        <v>44866</v>
      </c>
      <c r="B37679">
        <v>350745431</v>
      </c>
      <c r="C37679">
        <v>1</v>
      </c>
      <c r="D37679">
        <v>14070.32</v>
      </c>
      <c r="E37679" t="s">
        <v>3048</v>
      </c>
      <c r="F37679" t="s">
        <v>3047</v>
      </c>
    </row>
    <row r="37680" spans="1:6" x14ac:dyDescent="0.35">
      <c r="A37680" s="1">
        <v>44958</v>
      </c>
      <c r="B37680">
        <v>350745431</v>
      </c>
      <c r="C37680">
        <v>2</v>
      </c>
      <c r="D37680">
        <v>14083.8</v>
      </c>
      <c r="E37680" t="s">
        <v>3048</v>
      </c>
      <c r="F37680" t="s">
        <v>3047</v>
      </c>
    </row>
    <row r="37681" spans="1:6" x14ac:dyDescent="0.35">
      <c r="A37681" s="1">
        <v>44896</v>
      </c>
      <c r="B37681">
        <v>350745431</v>
      </c>
      <c r="C37681">
        <v>1</v>
      </c>
      <c r="D37681">
        <v>14199.6</v>
      </c>
      <c r="E37681" t="s">
        <v>3048</v>
      </c>
      <c r="F37681" t="s">
        <v>3047</v>
      </c>
    </row>
    <row r="37682" spans="1:6" x14ac:dyDescent="0.35">
      <c r="A37682" s="1">
        <v>44743</v>
      </c>
      <c r="B37682">
        <v>350745431</v>
      </c>
      <c r="C37682">
        <v>1</v>
      </c>
      <c r="D37682">
        <v>14215.59</v>
      </c>
      <c r="E37682" t="s">
        <v>3048</v>
      </c>
      <c r="F37682" t="s">
        <v>3047</v>
      </c>
    </row>
    <row r="37683" spans="1:6" x14ac:dyDescent="0.35">
      <c r="A37683" s="1">
        <v>44866</v>
      </c>
      <c r="B37683">
        <v>350745431</v>
      </c>
      <c r="C37683">
        <v>2</v>
      </c>
      <c r="D37683">
        <v>14240.77</v>
      </c>
      <c r="E37683" t="s">
        <v>3048</v>
      </c>
      <c r="F37683" t="s">
        <v>3047</v>
      </c>
    </row>
    <row r="37684" spans="1:6" x14ac:dyDescent="0.35">
      <c r="A37684" s="1">
        <v>44896</v>
      </c>
      <c r="B37684">
        <v>350745431</v>
      </c>
      <c r="C37684">
        <v>1</v>
      </c>
      <c r="D37684">
        <v>14353.75</v>
      </c>
      <c r="E37684" t="s">
        <v>3048</v>
      </c>
      <c r="F37684" t="s">
        <v>3047</v>
      </c>
    </row>
    <row r="37685" spans="1:6" x14ac:dyDescent="0.35">
      <c r="A37685" s="1">
        <v>44866</v>
      </c>
      <c r="B37685">
        <v>350745431</v>
      </c>
      <c r="C37685">
        <v>1</v>
      </c>
      <c r="D37685">
        <v>14407.22</v>
      </c>
      <c r="E37685" t="s">
        <v>3048</v>
      </c>
      <c r="F37685" t="s">
        <v>3047</v>
      </c>
    </row>
    <row r="37686" spans="1:6" x14ac:dyDescent="0.35">
      <c r="A37686" s="1">
        <v>44896</v>
      </c>
      <c r="B37686">
        <v>350745431</v>
      </c>
      <c r="C37686">
        <v>2</v>
      </c>
      <c r="D37686">
        <v>14426.1</v>
      </c>
      <c r="E37686" t="s">
        <v>3048</v>
      </c>
      <c r="F37686" t="s">
        <v>3047</v>
      </c>
    </row>
    <row r="37687" spans="1:6" x14ac:dyDescent="0.35">
      <c r="A37687" s="1">
        <v>44866</v>
      </c>
      <c r="B37687">
        <v>350745431</v>
      </c>
      <c r="C37687">
        <v>1</v>
      </c>
      <c r="D37687">
        <v>14487.1</v>
      </c>
      <c r="E37687" t="s">
        <v>3048</v>
      </c>
      <c r="F37687" t="s">
        <v>3047</v>
      </c>
    </row>
    <row r="37688" spans="1:6" x14ac:dyDescent="0.35">
      <c r="A37688" s="1">
        <v>44896</v>
      </c>
      <c r="B37688">
        <v>350745431</v>
      </c>
      <c r="C37688">
        <v>2</v>
      </c>
      <c r="D37688">
        <v>14563.72</v>
      </c>
      <c r="E37688" t="s">
        <v>3048</v>
      </c>
      <c r="F37688" t="s">
        <v>3047</v>
      </c>
    </row>
    <row r="37689" spans="1:6" x14ac:dyDescent="0.35">
      <c r="A37689" s="1">
        <v>44866</v>
      </c>
      <c r="B37689">
        <v>350745431</v>
      </c>
      <c r="C37689">
        <v>1</v>
      </c>
      <c r="D37689">
        <v>14599.41</v>
      </c>
      <c r="E37689" t="s">
        <v>3048</v>
      </c>
      <c r="F37689" t="s">
        <v>3047</v>
      </c>
    </row>
    <row r="37690" spans="1:6" x14ac:dyDescent="0.35">
      <c r="A37690" s="1">
        <v>44866</v>
      </c>
      <c r="B37690">
        <v>350745431</v>
      </c>
      <c r="C37690">
        <v>1</v>
      </c>
      <c r="D37690">
        <v>14628.47</v>
      </c>
      <c r="E37690" t="s">
        <v>3048</v>
      </c>
      <c r="F37690" t="s">
        <v>3047</v>
      </c>
    </row>
    <row r="37691" spans="1:6" x14ac:dyDescent="0.35">
      <c r="A37691" s="1">
        <v>44958</v>
      </c>
      <c r="B37691">
        <v>350745431</v>
      </c>
      <c r="C37691">
        <v>1</v>
      </c>
      <c r="D37691">
        <v>14721.94</v>
      </c>
      <c r="E37691" t="s">
        <v>3048</v>
      </c>
      <c r="F37691" t="s">
        <v>3047</v>
      </c>
    </row>
    <row r="37692" spans="1:6" x14ac:dyDescent="0.35">
      <c r="A37692" s="1">
        <v>44896</v>
      </c>
      <c r="B37692">
        <v>350745431</v>
      </c>
      <c r="C37692">
        <v>1</v>
      </c>
      <c r="D37692">
        <v>14745</v>
      </c>
      <c r="E37692" t="s">
        <v>3048</v>
      </c>
      <c r="F37692" t="s">
        <v>3047</v>
      </c>
    </row>
    <row r="37693" spans="1:6" x14ac:dyDescent="0.35">
      <c r="A37693" s="1">
        <v>44774</v>
      </c>
      <c r="B37693">
        <v>350745431</v>
      </c>
      <c r="C37693">
        <v>1</v>
      </c>
      <c r="D37693">
        <v>14817.33</v>
      </c>
      <c r="E37693" t="s">
        <v>3048</v>
      </c>
      <c r="F37693" t="s">
        <v>3047</v>
      </c>
    </row>
    <row r="37694" spans="1:6" x14ac:dyDescent="0.35">
      <c r="A37694" s="1">
        <v>44958</v>
      </c>
      <c r="B37694">
        <v>350745431</v>
      </c>
      <c r="C37694">
        <v>1</v>
      </c>
      <c r="D37694">
        <v>14837.18</v>
      </c>
      <c r="E37694" t="s">
        <v>3048</v>
      </c>
      <c r="F37694" t="s">
        <v>3047</v>
      </c>
    </row>
    <row r="37695" spans="1:6" x14ac:dyDescent="0.35">
      <c r="A37695" s="1">
        <v>44958</v>
      </c>
      <c r="B37695">
        <v>350745431</v>
      </c>
      <c r="C37695">
        <v>1</v>
      </c>
      <c r="D37695">
        <v>14902.65</v>
      </c>
      <c r="E37695" t="s">
        <v>3048</v>
      </c>
      <c r="F37695" t="s">
        <v>3047</v>
      </c>
    </row>
    <row r="37696" spans="1:6" x14ac:dyDescent="0.35">
      <c r="A37696" s="1">
        <v>44866</v>
      </c>
      <c r="B37696">
        <v>350745431</v>
      </c>
      <c r="C37696">
        <v>1</v>
      </c>
      <c r="D37696">
        <v>14998.02</v>
      </c>
      <c r="E37696" t="s">
        <v>3048</v>
      </c>
      <c r="F37696" t="s">
        <v>3047</v>
      </c>
    </row>
    <row r="37697" spans="1:6" x14ac:dyDescent="0.35">
      <c r="A37697" s="1">
        <v>44958</v>
      </c>
      <c r="B37697">
        <v>350745431</v>
      </c>
      <c r="C37697">
        <v>2</v>
      </c>
      <c r="D37697">
        <v>15063</v>
      </c>
      <c r="E37697" t="s">
        <v>3048</v>
      </c>
      <c r="F37697" t="s">
        <v>3047</v>
      </c>
    </row>
    <row r="37698" spans="1:6" x14ac:dyDescent="0.35">
      <c r="A37698" s="1">
        <v>44927</v>
      </c>
      <c r="B37698">
        <v>350745431</v>
      </c>
      <c r="C37698">
        <v>1</v>
      </c>
      <c r="D37698">
        <v>15109.48</v>
      </c>
      <c r="E37698" t="s">
        <v>3048</v>
      </c>
      <c r="F37698" t="s">
        <v>3047</v>
      </c>
    </row>
    <row r="37699" spans="1:6" x14ac:dyDescent="0.35">
      <c r="A37699" s="1">
        <v>44896</v>
      </c>
      <c r="B37699">
        <v>350745431</v>
      </c>
      <c r="C37699">
        <v>1</v>
      </c>
      <c r="D37699">
        <v>15128.24</v>
      </c>
      <c r="E37699" t="s">
        <v>3048</v>
      </c>
      <c r="F37699" t="s">
        <v>3047</v>
      </c>
    </row>
    <row r="37700" spans="1:6" x14ac:dyDescent="0.35">
      <c r="A37700" s="1">
        <v>44866</v>
      </c>
      <c r="B37700">
        <v>350745431</v>
      </c>
      <c r="C37700">
        <v>1</v>
      </c>
      <c r="D37700">
        <v>15150</v>
      </c>
      <c r="E37700" t="s">
        <v>3048</v>
      </c>
      <c r="F37700" t="s">
        <v>3047</v>
      </c>
    </row>
    <row r="37701" spans="1:6" x14ac:dyDescent="0.35">
      <c r="A37701" s="1">
        <v>44958</v>
      </c>
      <c r="B37701">
        <v>350745431</v>
      </c>
      <c r="C37701">
        <v>1</v>
      </c>
      <c r="D37701">
        <v>15204.91</v>
      </c>
      <c r="E37701" t="s">
        <v>3048</v>
      </c>
      <c r="F37701" t="s">
        <v>3047</v>
      </c>
    </row>
    <row r="37702" spans="1:6" x14ac:dyDescent="0.35">
      <c r="A37702" s="1">
        <v>44774</v>
      </c>
      <c r="B37702">
        <v>350745431</v>
      </c>
      <c r="C37702">
        <v>3</v>
      </c>
      <c r="D37702">
        <v>15290.99</v>
      </c>
      <c r="E37702" t="s">
        <v>3048</v>
      </c>
      <c r="F37702" t="s">
        <v>3047</v>
      </c>
    </row>
    <row r="37703" spans="1:6" x14ac:dyDescent="0.35">
      <c r="A37703" s="1">
        <v>44774</v>
      </c>
      <c r="B37703">
        <v>350745431</v>
      </c>
      <c r="C37703">
        <v>1</v>
      </c>
      <c r="D37703">
        <v>15340</v>
      </c>
      <c r="E37703" t="s">
        <v>3048</v>
      </c>
      <c r="F37703" t="s">
        <v>3047</v>
      </c>
    </row>
    <row r="37704" spans="1:6" x14ac:dyDescent="0.35">
      <c r="A37704" s="1">
        <v>44743</v>
      </c>
      <c r="B37704">
        <v>350745431</v>
      </c>
      <c r="C37704">
        <v>1</v>
      </c>
      <c r="D37704">
        <v>15353.1</v>
      </c>
      <c r="E37704" t="s">
        <v>3048</v>
      </c>
      <c r="F37704" t="s">
        <v>3047</v>
      </c>
    </row>
    <row r="37705" spans="1:6" x14ac:dyDescent="0.35">
      <c r="A37705" s="1">
        <v>44958</v>
      </c>
      <c r="B37705">
        <v>350745431</v>
      </c>
      <c r="C37705">
        <v>1</v>
      </c>
      <c r="D37705">
        <v>15358.19</v>
      </c>
      <c r="E37705" t="s">
        <v>3048</v>
      </c>
      <c r="F37705" t="s">
        <v>3047</v>
      </c>
    </row>
    <row r="37706" spans="1:6" x14ac:dyDescent="0.35">
      <c r="A37706" s="1">
        <v>44652</v>
      </c>
      <c r="B37706">
        <v>350745431</v>
      </c>
      <c r="C37706">
        <v>1</v>
      </c>
      <c r="D37706">
        <v>15530</v>
      </c>
      <c r="E37706" t="s">
        <v>3048</v>
      </c>
      <c r="F37706" t="s">
        <v>3047</v>
      </c>
    </row>
    <row r="37707" spans="1:6" x14ac:dyDescent="0.35">
      <c r="A37707" s="1">
        <v>44866</v>
      </c>
      <c r="B37707">
        <v>350745431</v>
      </c>
      <c r="C37707">
        <v>1</v>
      </c>
      <c r="D37707">
        <v>15545.55</v>
      </c>
      <c r="E37707" t="s">
        <v>3048</v>
      </c>
      <c r="F37707" t="s">
        <v>3047</v>
      </c>
    </row>
    <row r="37708" spans="1:6" x14ac:dyDescent="0.35">
      <c r="A37708" s="1">
        <v>44896</v>
      </c>
      <c r="B37708">
        <v>350745431</v>
      </c>
      <c r="C37708">
        <v>1</v>
      </c>
      <c r="D37708">
        <v>15546.79</v>
      </c>
      <c r="E37708" t="s">
        <v>3048</v>
      </c>
      <c r="F37708" t="s">
        <v>3047</v>
      </c>
    </row>
    <row r="37709" spans="1:6" x14ac:dyDescent="0.35">
      <c r="A37709" s="1">
        <v>44958</v>
      </c>
      <c r="B37709">
        <v>350745431</v>
      </c>
      <c r="C37709">
        <v>2</v>
      </c>
      <c r="D37709">
        <v>15664.18</v>
      </c>
      <c r="E37709" t="s">
        <v>3048</v>
      </c>
      <c r="F37709" t="s">
        <v>3047</v>
      </c>
    </row>
    <row r="37710" spans="1:6" x14ac:dyDescent="0.35">
      <c r="A37710" s="1">
        <v>44958</v>
      </c>
      <c r="B37710">
        <v>350745431</v>
      </c>
      <c r="C37710">
        <v>1</v>
      </c>
      <c r="D37710">
        <v>15676.33</v>
      </c>
      <c r="E37710" t="s">
        <v>3048</v>
      </c>
      <c r="F37710" t="s">
        <v>3047</v>
      </c>
    </row>
    <row r="37711" spans="1:6" x14ac:dyDescent="0.35">
      <c r="A37711" s="1">
        <v>44621</v>
      </c>
      <c r="B37711">
        <v>350745431</v>
      </c>
      <c r="C37711">
        <v>1</v>
      </c>
      <c r="D37711">
        <v>15872</v>
      </c>
      <c r="E37711" t="s">
        <v>3048</v>
      </c>
      <c r="F37711" t="s">
        <v>3047</v>
      </c>
    </row>
    <row r="37712" spans="1:6" x14ac:dyDescent="0.35">
      <c r="A37712" s="1">
        <v>44958</v>
      </c>
      <c r="B37712">
        <v>350745431</v>
      </c>
      <c r="C37712">
        <v>1</v>
      </c>
      <c r="D37712">
        <v>15879.61</v>
      </c>
      <c r="E37712" t="s">
        <v>3048</v>
      </c>
      <c r="F37712" t="s">
        <v>3047</v>
      </c>
    </row>
    <row r="37713" spans="1:6" x14ac:dyDescent="0.35">
      <c r="A37713" s="1">
        <v>44866</v>
      </c>
      <c r="B37713">
        <v>350745431</v>
      </c>
      <c r="C37713">
        <v>1</v>
      </c>
      <c r="D37713">
        <v>16013</v>
      </c>
      <c r="E37713" t="s">
        <v>3048</v>
      </c>
      <c r="F37713" t="s">
        <v>3047</v>
      </c>
    </row>
    <row r="37714" spans="1:6" x14ac:dyDescent="0.35">
      <c r="A37714" s="1">
        <v>44774</v>
      </c>
      <c r="B37714">
        <v>350745431</v>
      </c>
      <c r="C37714">
        <v>2</v>
      </c>
      <c r="D37714">
        <v>16122.65</v>
      </c>
      <c r="E37714" t="s">
        <v>3048</v>
      </c>
      <c r="F37714" t="s">
        <v>3047</v>
      </c>
    </row>
    <row r="37715" spans="1:6" x14ac:dyDescent="0.35">
      <c r="A37715" s="1">
        <v>44866</v>
      </c>
      <c r="B37715">
        <v>350745431</v>
      </c>
      <c r="C37715">
        <v>1</v>
      </c>
      <c r="D37715">
        <v>16125.3</v>
      </c>
      <c r="E37715" t="s">
        <v>3048</v>
      </c>
      <c r="F37715" t="s">
        <v>3047</v>
      </c>
    </row>
    <row r="37716" spans="1:6" x14ac:dyDescent="0.35">
      <c r="A37716" s="1">
        <v>44896</v>
      </c>
      <c r="B37716">
        <v>350745431</v>
      </c>
      <c r="C37716">
        <v>2</v>
      </c>
      <c r="D37716">
        <v>16321.26</v>
      </c>
      <c r="E37716" t="s">
        <v>3048</v>
      </c>
      <c r="F37716" t="s">
        <v>3047</v>
      </c>
    </row>
    <row r="37717" spans="1:6" x14ac:dyDescent="0.35">
      <c r="A37717" s="1">
        <v>44866</v>
      </c>
      <c r="B37717">
        <v>350745431</v>
      </c>
      <c r="C37717">
        <v>1</v>
      </c>
      <c r="D37717">
        <v>16417.259999999998</v>
      </c>
      <c r="E37717" t="s">
        <v>3048</v>
      </c>
      <c r="F37717" t="s">
        <v>3047</v>
      </c>
    </row>
    <row r="37718" spans="1:6" x14ac:dyDescent="0.35">
      <c r="A37718" s="1">
        <v>44866</v>
      </c>
      <c r="B37718">
        <v>350745431</v>
      </c>
      <c r="C37718">
        <v>2</v>
      </c>
      <c r="D37718">
        <v>16601</v>
      </c>
      <c r="E37718" t="s">
        <v>3048</v>
      </c>
      <c r="F37718" t="s">
        <v>3047</v>
      </c>
    </row>
    <row r="37719" spans="1:6" x14ac:dyDescent="0.35">
      <c r="A37719" s="1">
        <v>44774</v>
      </c>
      <c r="B37719">
        <v>350745431</v>
      </c>
      <c r="C37719">
        <v>2</v>
      </c>
      <c r="D37719">
        <v>16745.55</v>
      </c>
      <c r="E37719" t="s">
        <v>3048</v>
      </c>
      <c r="F37719" t="s">
        <v>3047</v>
      </c>
    </row>
    <row r="37720" spans="1:6" x14ac:dyDescent="0.35">
      <c r="A37720" s="1">
        <v>44682</v>
      </c>
      <c r="B37720">
        <v>350745431</v>
      </c>
      <c r="C37720">
        <v>1</v>
      </c>
      <c r="D37720">
        <v>17123.39</v>
      </c>
      <c r="E37720" t="s">
        <v>3048</v>
      </c>
      <c r="F37720" t="s">
        <v>3047</v>
      </c>
    </row>
    <row r="37721" spans="1:6" x14ac:dyDescent="0.35">
      <c r="A37721" s="1">
        <v>44896</v>
      </c>
      <c r="B37721">
        <v>350745431</v>
      </c>
      <c r="C37721">
        <v>2</v>
      </c>
      <c r="D37721">
        <v>17351.02</v>
      </c>
      <c r="E37721" t="s">
        <v>3048</v>
      </c>
      <c r="F37721" t="s">
        <v>3047</v>
      </c>
    </row>
    <row r="37722" spans="1:6" x14ac:dyDescent="0.35">
      <c r="A37722" s="1">
        <v>44774</v>
      </c>
      <c r="B37722">
        <v>350745431</v>
      </c>
      <c r="C37722">
        <v>1</v>
      </c>
      <c r="D37722">
        <v>17767.8</v>
      </c>
      <c r="E37722" t="s">
        <v>3048</v>
      </c>
      <c r="F37722" t="s">
        <v>3047</v>
      </c>
    </row>
    <row r="37723" spans="1:6" x14ac:dyDescent="0.35">
      <c r="A37723" s="1">
        <v>44774</v>
      </c>
      <c r="B37723">
        <v>350745431</v>
      </c>
      <c r="C37723">
        <v>2</v>
      </c>
      <c r="D37723">
        <v>17796.25</v>
      </c>
      <c r="E37723" t="s">
        <v>3048</v>
      </c>
      <c r="F37723" t="s">
        <v>3047</v>
      </c>
    </row>
    <row r="37724" spans="1:6" x14ac:dyDescent="0.35">
      <c r="A37724" s="1">
        <v>44896</v>
      </c>
      <c r="B37724">
        <v>350745431</v>
      </c>
      <c r="C37724">
        <v>1</v>
      </c>
      <c r="D37724">
        <v>18080.98</v>
      </c>
      <c r="E37724" t="s">
        <v>3048</v>
      </c>
      <c r="F37724" t="s">
        <v>3047</v>
      </c>
    </row>
    <row r="37725" spans="1:6" x14ac:dyDescent="0.35">
      <c r="A37725" s="1">
        <v>44866</v>
      </c>
      <c r="B37725">
        <v>350745431</v>
      </c>
      <c r="C37725">
        <v>1</v>
      </c>
      <c r="D37725">
        <v>18500.32</v>
      </c>
      <c r="E37725" t="s">
        <v>3048</v>
      </c>
      <c r="F37725" t="s">
        <v>3047</v>
      </c>
    </row>
    <row r="37726" spans="1:6" x14ac:dyDescent="0.35">
      <c r="A37726" s="1">
        <v>44958</v>
      </c>
      <c r="B37726">
        <v>350745431</v>
      </c>
      <c r="C37726">
        <v>1</v>
      </c>
      <c r="D37726">
        <v>18522.16</v>
      </c>
      <c r="E37726" t="s">
        <v>3048</v>
      </c>
      <c r="F37726" t="s">
        <v>3047</v>
      </c>
    </row>
    <row r="37727" spans="1:6" x14ac:dyDescent="0.35">
      <c r="A37727" s="1">
        <v>44621</v>
      </c>
      <c r="B37727">
        <v>350745431</v>
      </c>
      <c r="C37727">
        <v>1</v>
      </c>
      <c r="D37727">
        <v>18658.46</v>
      </c>
      <c r="E37727" t="s">
        <v>3048</v>
      </c>
      <c r="F37727" t="s">
        <v>3047</v>
      </c>
    </row>
    <row r="37728" spans="1:6" x14ac:dyDescent="0.35">
      <c r="A37728" s="1">
        <v>44896</v>
      </c>
      <c r="B37728">
        <v>350745431</v>
      </c>
      <c r="C37728">
        <v>1</v>
      </c>
      <c r="D37728">
        <v>18768.57</v>
      </c>
      <c r="E37728" t="s">
        <v>3048</v>
      </c>
      <c r="F37728" t="s">
        <v>3047</v>
      </c>
    </row>
    <row r="37729" spans="1:6" x14ac:dyDescent="0.35">
      <c r="A37729" s="1">
        <v>44621</v>
      </c>
      <c r="B37729">
        <v>350745431</v>
      </c>
      <c r="C37729">
        <v>1</v>
      </c>
      <c r="D37729">
        <v>18997.34</v>
      </c>
      <c r="E37729" t="s">
        <v>3048</v>
      </c>
      <c r="F37729" t="s">
        <v>3047</v>
      </c>
    </row>
    <row r="37730" spans="1:6" x14ac:dyDescent="0.35">
      <c r="A37730" s="1">
        <v>44774</v>
      </c>
      <c r="B37730">
        <v>350745431</v>
      </c>
      <c r="C37730">
        <v>1</v>
      </c>
      <c r="D37730">
        <v>19042.509999999998</v>
      </c>
      <c r="E37730" t="s">
        <v>3048</v>
      </c>
      <c r="F37730" t="s">
        <v>3047</v>
      </c>
    </row>
    <row r="37731" spans="1:6" x14ac:dyDescent="0.35">
      <c r="A37731" s="1">
        <v>44652</v>
      </c>
      <c r="B37731">
        <v>350745431</v>
      </c>
      <c r="C37731">
        <v>1</v>
      </c>
      <c r="D37731">
        <v>19392</v>
      </c>
      <c r="E37731" t="s">
        <v>3048</v>
      </c>
      <c r="F37731" t="s">
        <v>3047</v>
      </c>
    </row>
    <row r="37732" spans="1:6" x14ac:dyDescent="0.35">
      <c r="A37732" s="1">
        <v>44958</v>
      </c>
      <c r="B37732">
        <v>350745431</v>
      </c>
      <c r="C37732">
        <v>1</v>
      </c>
      <c r="D37732">
        <v>19478.27</v>
      </c>
      <c r="E37732" t="s">
        <v>3048</v>
      </c>
      <c r="F37732" t="s">
        <v>3047</v>
      </c>
    </row>
    <row r="37733" spans="1:6" x14ac:dyDescent="0.35">
      <c r="A37733" s="1">
        <v>44774</v>
      </c>
      <c r="B37733">
        <v>350745431</v>
      </c>
      <c r="C37733">
        <v>1</v>
      </c>
      <c r="D37733">
        <v>19556.439999999999</v>
      </c>
      <c r="E37733" t="s">
        <v>3048</v>
      </c>
      <c r="F37733" t="s">
        <v>3047</v>
      </c>
    </row>
    <row r="37734" spans="1:6" x14ac:dyDescent="0.35">
      <c r="A37734" s="1">
        <v>44896</v>
      </c>
      <c r="B37734">
        <v>350745431</v>
      </c>
      <c r="C37734">
        <v>1</v>
      </c>
      <c r="D37734">
        <v>19945.87</v>
      </c>
      <c r="E37734" t="s">
        <v>3048</v>
      </c>
      <c r="F37734" t="s">
        <v>3047</v>
      </c>
    </row>
    <row r="37735" spans="1:6" x14ac:dyDescent="0.35">
      <c r="A37735" s="1">
        <v>44958</v>
      </c>
      <c r="B37735">
        <v>350745431</v>
      </c>
      <c r="C37735">
        <v>1</v>
      </c>
      <c r="D37735">
        <v>20027.12</v>
      </c>
      <c r="E37735" t="s">
        <v>3048</v>
      </c>
      <c r="F37735" t="s">
        <v>3047</v>
      </c>
    </row>
    <row r="37736" spans="1:6" x14ac:dyDescent="0.35">
      <c r="A37736" s="1">
        <v>44927</v>
      </c>
      <c r="B37736">
        <v>350745431</v>
      </c>
      <c r="C37736">
        <v>1</v>
      </c>
      <c r="D37736">
        <v>20207.650000000001</v>
      </c>
      <c r="E37736" t="s">
        <v>3048</v>
      </c>
      <c r="F37736" t="s">
        <v>3047</v>
      </c>
    </row>
    <row r="37737" spans="1:6" x14ac:dyDescent="0.35">
      <c r="A37737" s="1">
        <v>44866</v>
      </c>
      <c r="B37737">
        <v>350745431</v>
      </c>
      <c r="C37737">
        <v>1</v>
      </c>
      <c r="D37737">
        <v>20430.62</v>
      </c>
      <c r="E37737" t="s">
        <v>3048</v>
      </c>
      <c r="F37737" t="s">
        <v>3047</v>
      </c>
    </row>
    <row r="37738" spans="1:6" x14ac:dyDescent="0.35">
      <c r="A37738" s="1">
        <v>44682</v>
      </c>
      <c r="B37738">
        <v>350745431</v>
      </c>
      <c r="C37738">
        <v>1</v>
      </c>
      <c r="D37738">
        <v>20490.98</v>
      </c>
      <c r="E37738" t="s">
        <v>3048</v>
      </c>
      <c r="F37738" t="s">
        <v>3047</v>
      </c>
    </row>
    <row r="37739" spans="1:6" x14ac:dyDescent="0.35">
      <c r="A37739" s="1">
        <v>44774</v>
      </c>
      <c r="B37739">
        <v>350745431</v>
      </c>
      <c r="C37739">
        <v>2</v>
      </c>
      <c r="D37739">
        <v>20561</v>
      </c>
      <c r="E37739" t="s">
        <v>3048</v>
      </c>
      <c r="F37739" t="s">
        <v>3047</v>
      </c>
    </row>
    <row r="37740" spans="1:6" x14ac:dyDescent="0.35">
      <c r="A37740" s="1">
        <v>44958</v>
      </c>
      <c r="B37740">
        <v>350745431</v>
      </c>
      <c r="C37740">
        <v>1</v>
      </c>
      <c r="D37740">
        <v>20674.099999999999</v>
      </c>
      <c r="E37740" t="s">
        <v>3048</v>
      </c>
      <c r="F37740" t="s">
        <v>3047</v>
      </c>
    </row>
    <row r="37741" spans="1:6" x14ac:dyDescent="0.35">
      <c r="A37741" s="1">
        <v>44896</v>
      </c>
      <c r="B37741">
        <v>350745431</v>
      </c>
      <c r="C37741">
        <v>1</v>
      </c>
      <c r="D37741">
        <v>21124.09</v>
      </c>
      <c r="E37741" t="s">
        <v>3048</v>
      </c>
      <c r="F37741" t="s">
        <v>3047</v>
      </c>
    </row>
    <row r="37742" spans="1:6" x14ac:dyDescent="0.35">
      <c r="A37742" s="1">
        <v>44896</v>
      </c>
      <c r="B37742">
        <v>350745431</v>
      </c>
      <c r="C37742">
        <v>1</v>
      </c>
      <c r="D37742">
        <v>21125.4</v>
      </c>
      <c r="E37742" t="s">
        <v>3048</v>
      </c>
      <c r="F37742" t="s">
        <v>3047</v>
      </c>
    </row>
    <row r="37743" spans="1:6" x14ac:dyDescent="0.35">
      <c r="A37743" s="1">
        <v>44621</v>
      </c>
      <c r="B37743">
        <v>350745431</v>
      </c>
      <c r="C37743">
        <v>1</v>
      </c>
      <c r="D37743">
        <v>21312.5</v>
      </c>
      <c r="E37743" t="s">
        <v>3048</v>
      </c>
      <c r="F37743" t="s">
        <v>3047</v>
      </c>
    </row>
    <row r="37744" spans="1:6" x14ac:dyDescent="0.35">
      <c r="A37744" s="1">
        <v>44866</v>
      </c>
      <c r="B37744">
        <v>350745431</v>
      </c>
      <c r="C37744">
        <v>2</v>
      </c>
      <c r="D37744">
        <v>21318.84</v>
      </c>
      <c r="E37744" t="s">
        <v>3048</v>
      </c>
      <c r="F37744" t="s">
        <v>3047</v>
      </c>
    </row>
    <row r="37745" spans="1:6" x14ac:dyDescent="0.35">
      <c r="A37745" s="1">
        <v>44652</v>
      </c>
      <c r="B37745">
        <v>350745431</v>
      </c>
      <c r="C37745">
        <v>1</v>
      </c>
      <c r="D37745">
        <v>21373.42</v>
      </c>
      <c r="E37745" t="s">
        <v>3048</v>
      </c>
      <c r="F37745" t="s">
        <v>3047</v>
      </c>
    </row>
    <row r="37746" spans="1:6" x14ac:dyDescent="0.35">
      <c r="A37746" s="1">
        <v>44774</v>
      </c>
      <c r="B37746">
        <v>350745431</v>
      </c>
      <c r="C37746">
        <v>1</v>
      </c>
      <c r="D37746">
        <v>21429.62</v>
      </c>
      <c r="E37746" t="s">
        <v>3048</v>
      </c>
      <c r="F37746" t="s">
        <v>3047</v>
      </c>
    </row>
    <row r="37747" spans="1:6" x14ac:dyDescent="0.35">
      <c r="A37747" s="1">
        <v>44866</v>
      </c>
      <c r="B37747">
        <v>350745431</v>
      </c>
      <c r="C37747">
        <v>1</v>
      </c>
      <c r="D37747">
        <v>21429.62</v>
      </c>
      <c r="E37747" t="s">
        <v>3048</v>
      </c>
      <c r="F37747" t="s">
        <v>3047</v>
      </c>
    </row>
    <row r="37748" spans="1:6" x14ac:dyDescent="0.35">
      <c r="A37748" s="1">
        <v>44958</v>
      </c>
      <c r="B37748">
        <v>350745431</v>
      </c>
      <c r="C37748">
        <v>1</v>
      </c>
      <c r="D37748">
        <v>21429.62</v>
      </c>
      <c r="E37748" t="s">
        <v>3048</v>
      </c>
      <c r="F37748" t="s">
        <v>3047</v>
      </c>
    </row>
    <row r="37749" spans="1:6" x14ac:dyDescent="0.35">
      <c r="A37749" s="1">
        <v>44652</v>
      </c>
      <c r="B37749">
        <v>350745431</v>
      </c>
      <c r="C37749">
        <v>1</v>
      </c>
      <c r="D37749">
        <v>21551.599999999999</v>
      </c>
      <c r="E37749" t="s">
        <v>3048</v>
      </c>
      <c r="F37749" t="s">
        <v>3047</v>
      </c>
    </row>
    <row r="37750" spans="1:6" x14ac:dyDescent="0.35">
      <c r="A37750" s="1">
        <v>44896</v>
      </c>
      <c r="B37750">
        <v>350745431</v>
      </c>
      <c r="C37750">
        <v>1</v>
      </c>
      <c r="D37750">
        <v>21697.39</v>
      </c>
      <c r="E37750" t="s">
        <v>3048</v>
      </c>
      <c r="F37750" t="s">
        <v>3047</v>
      </c>
    </row>
    <row r="37751" spans="1:6" x14ac:dyDescent="0.35">
      <c r="A37751" s="1">
        <v>44621</v>
      </c>
      <c r="B37751">
        <v>350745431</v>
      </c>
      <c r="C37751">
        <v>1</v>
      </c>
      <c r="D37751">
        <v>21707.42</v>
      </c>
      <c r="E37751" t="s">
        <v>3048</v>
      </c>
      <c r="F37751" t="s">
        <v>3047</v>
      </c>
    </row>
    <row r="37752" spans="1:6" x14ac:dyDescent="0.35">
      <c r="A37752" s="1">
        <v>44652</v>
      </c>
      <c r="B37752">
        <v>350745431</v>
      </c>
      <c r="C37752">
        <v>1</v>
      </c>
      <c r="D37752">
        <v>21709.599999999999</v>
      </c>
      <c r="E37752" t="s">
        <v>3048</v>
      </c>
      <c r="F37752" t="s">
        <v>3047</v>
      </c>
    </row>
    <row r="37753" spans="1:6" x14ac:dyDescent="0.35">
      <c r="A37753" s="1">
        <v>44621</v>
      </c>
      <c r="B37753">
        <v>350745431</v>
      </c>
      <c r="C37753">
        <v>2</v>
      </c>
      <c r="D37753">
        <v>21746.26</v>
      </c>
      <c r="E37753" t="s">
        <v>3048</v>
      </c>
      <c r="F37753" t="s">
        <v>3047</v>
      </c>
    </row>
    <row r="37754" spans="1:6" x14ac:dyDescent="0.35">
      <c r="A37754" s="1">
        <v>44621</v>
      </c>
      <c r="B37754">
        <v>350745431</v>
      </c>
      <c r="C37754">
        <v>2</v>
      </c>
      <c r="D37754">
        <v>21755.34</v>
      </c>
      <c r="E37754" t="s">
        <v>3048</v>
      </c>
      <c r="F37754" t="s">
        <v>3047</v>
      </c>
    </row>
    <row r="37755" spans="1:6" x14ac:dyDescent="0.35">
      <c r="A37755" s="1">
        <v>44652</v>
      </c>
      <c r="B37755">
        <v>350745431</v>
      </c>
      <c r="C37755">
        <v>1</v>
      </c>
      <c r="D37755">
        <v>21755.34</v>
      </c>
      <c r="E37755" t="s">
        <v>3048</v>
      </c>
      <c r="F37755" t="s">
        <v>3047</v>
      </c>
    </row>
    <row r="37756" spans="1:6" x14ac:dyDescent="0.35">
      <c r="A37756" s="1">
        <v>44621</v>
      </c>
      <c r="B37756">
        <v>350745431</v>
      </c>
      <c r="C37756">
        <v>1</v>
      </c>
      <c r="D37756">
        <v>21789.08</v>
      </c>
      <c r="E37756" t="s">
        <v>3048</v>
      </c>
      <c r="F37756" t="s">
        <v>3047</v>
      </c>
    </row>
    <row r="37757" spans="1:6" x14ac:dyDescent="0.35">
      <c r="A37757" s="1">
        <v>44743</v>
      </c>
      <c r="B37757">
        <v>350745431</v>
      </c>
      <c r="C37757">
        <v>2</v>
      </c>
      <c r="D37757">
        <v>21951.16</v>
      </c>
      <c r="E37757" t="s">
        <v>3048</v>
      </c>
      <c r="F37757" t="s">
        <v>3047</v>
      </c>
    </row>
    <row r="37758" spans="1:6" x14ac:dyDescent="0.35">
      <c r="A37758" s="1">
        <v>44652</v>
      </c>
      <c r="B37758">
        <v>350745431</v>
      </c>
      <c r="C37758">
        <v>2</v>
      </c>
      <c r="D37758">
        <v>21962.6</v>
      </c>
      <c r="E37758" t="s">
        <v>3048</v>
      </c>
      <c r="F37758" t="s">
        <v>3047</v>
      </c>
    </row>
    <row r="37759" spans="1:6" x14ac:dyDescent="0.35">
      <c r="A37759" s="1">
        <v>44774</v>
      </c>
      <c r="B37759">
        <v>350745431</v>
      </c>
      <c r="C37759">
        <v>1</v>
      </c>
      <c r="D37759">
        <v>21993.57</v>
      </c>
      <c r="E37759" t="s">
        <v>3048</v>
      </c>
      <c r="F37759" t="s">
        <v>3047</v>
      </c>
    </row>
    <row r="37760" spans="1:6" x14ac:dyDescent="0.35">
      <c r="A37760" s="1">
        <v>44896</v>
      </c>
      <c r="B37760">
        <v>350745431</v>
      </c>
      <c r="C37760">
        <v>2</v>
      </c>
      <c r="D37760">
        <v>22020.2</v>
      </c>
      <c r="E37760" t="s">
        <v>3048</v>
      </c>
      <c r="F37760" t="s">
        <v>3047</v>
      </c>
    </row>
    <row r="37761" spans="1:6" x14ac:dyDescent="0.35">
      <c r="A37761" s="1">
        <v>44652</v>
      </c>
      <c r="B37761">
        <v>350745431</v>
      </c>
      <c r="C37761">
        <v>2</v>
      </c>
      <c r="D37761">
        <v>22156</v>
      </c>
      <c r="E37761" t="s">
        <v>3048</v>
      </c>
      <c r="F37761" t="s">
        <v>3047</v>
      </c>
    </row>
    <row r="37762" spans="1:6" x14ac:dyDescent="0.35">
      <c r="A37762" s="1">
        <v>44652</v>
      </c>
      <c r="B37762">
        <v>350745431</v>
      </c>
      <c r="C37762">
        <v>3</v>
      </c>
      <c r="D37762">
        <v>22312.98</v>
      </c>
      <c r="E37762" t="s">
        <v>3048</v>
      </c>
      <c r="F37762" t="s">
        <v>3047</v>
      </c>
    </row>
    <row r="37763" spans="1:6" x14ac:dyDescent="0.35">
      <c r="A37763" s="1">
        <v>44621</v>
      </c>
      <c r="B37763">
        <v>350745431</v>
      </c>
      <c r="C37763">
        <v>2</v>
      </c>
      <c r="D37763">
        <v>22472.6</v>
      </c>
      <c r="E37763" t="s">
        <v>3048</v>
      </c>
      <c r="F37763" t="s">
        <v>3047</v>
      </c>
    </row>
    <row r="37764" spans="1:6" x14ac:dyDescent="0.35">
      <c r="A37764" s="1">
        <v>44621</v>
      </c>
      <c r="B37764">
        <v>350745431</v>
      </c>
      <c r="C37764">
        <v>1</v>
      </c>
      <c r="D37764">
        <v>22675.599999999999</v>
      </c>
      <c r="E37764" t="s">
        <v>3048</v>
      </c>
      <c r="F37764" t="s">
        <v>3047</v>
      </c>
    </row>
    <row r="37765" spans="1:6" x14ac:dyDescent="0.35">
      <c r="A37765" s="1">
        <v>44621</v>
      </c>
      <c r="B37765">
        <v>350745431</v>
      </c>
      <c r="C37765">
        <v>2</v>
      </c>
      <c r="D37765">
        <v>22785.599999999999</v>
      </c>
      <c r="E37765" t="s">
        <v>3048</v>
      </c>
      <c r="F37765" t="s">
        <v>3047</v>
      </c>
    </row>
    <row r="37766" spans="1:6" x14ac:dyDescent="0.35">
      <c r="A37766" s="1">
        <v>44652</v>
      </c>
      <c r="B37766">
        <v>350745431</v>
      </c>
      <c r="C37766">
        <v>2</v>
      </c>
      <c r="D37766">
        <v>22905.62</v>
      </c>
      <c r="E37766" t="s">
        <v>3048</v>
      </c>
      <c r="F37766" t="s">
        <v>3047</v>
      </c>
    </row>
    <row r="37767" spans="1:6" x14ac:dyDescent="0.35">
      <c r="A37767" s="1">
        <v>44774</v>
      </c>
      <c r="B37767">
        <v>350745431</v>
      </c>
      <c r="C37767">
        <v>2</v>
      </c>
      <c r="D37767">
        <v>22952.16</v>
      </c>
      <c r="E37767" t="s">
        <v>3048</v>
      </c>
      <c r="F37767" t="s">
        <v>3047</v>
      </c>
    </row>
    <row r="37768" spans="1:6" x14ac:dyDescent="0.35">
      <c r="A37768" s="1">
        <v>44743</v>
      </c>
      <c r="B37768">
        <v>350745431</v>
      </c>
      <c r="C37768">
        <v>3</v>
      </c>
      <c r="D37768">
        <v>23008.34</v>
      </c>
      <c r="E37768" t="s">
        <v>3048</v>
      </c>
      <c r="F37768" t="s">
        <v>3047</v>
      </c>
    </row>
    <row r="37769" spans="1:6" x14ac:dyDescent="0.35">
      <c r="A37769" s="1">
        <v>44652</v>
      </c>
      <c r="B37769">
        <v>350745431</v>
      </c>
      <c r="C37769">
        <v>1</v>
      </c>
      <c r="D37769">
        <v>23174.34</v>
      </c>
      <c r="E37769" t="s">
        <v>3048</v>
      </c>
      <c r="F37769" t="s">
        <v>3047</v>
      </c>
    </row>
    <row r="37770" spans="1:6" x14ac:dyDescent="0.35">
      <c r="A37770" s="1">
        <v>44774</v>
      </c>
      <c r="B37770">
        <v>350745431</v>
      </c>
      <c r="C37770">
        <v>2</v>
      </c>
      <c r="D37770">
        <v>23206.98</v>
      </c>
      <c r="E37770" t="s">
        <v>3048</v>
      </c>
      <c r="F37770" t="s">
        <v>3047</v>
      </c>
    </row>
    <row r="37771" spans="1:6" x14ac:dyDescent="0.35">
      <c r="A37771" s="1">
        <v>44621</v>
      </c>
      <c r="B37771">
        <v>350745431</v>
      </c>
      <c r="C37771">
        <v>2</v>
      </c>
      <c r="D37771">
        <v>23256.959999999999</v>
      </c>
      <c r="E37771" t="s">
        <v>3048</v>
      </c>
      <c r="F37771" t="s">
        <v>3047</v>
      </c>
    </row>
    <row r="37772" spans="1:6" x14ac:dyDescent="0.35">
      <c r="A37772" s="1">
        <v>44621</v>
      </c>
      <c r="B37772">
        <v>350745431</v>
      </c>
      <c r="C37772">
        <v>2</v>
      </c>
      <c r="D37772">
        <v>23486.080000000002</v>
      </c>
      <c r="E37772" t="s">
        <v>3048</v>
      </c>
      <c r="F37772" t="s">
        <v>3047</v>
      </c>
    </row>
    <row r="37773" spans="1:6" x14ac:dyDescent="0.35">
      <c r="A37773" s="1">
        <v>44621</v>
      </c>
      <c r="B37773">
        <v>350745431</v>
      </c>
      <c r="C37773">
        <v>3</v>
      </c>
      <c r="D37773">
        <v>23510.62</v>
      </c>
      <c r="E37773" t="s">
        <v>3048</v>
      </c>
      <c r="F37773" t="s">
        <v>3047</v>
      </c>
    </row>
    <row r="37774" spans="1:6" x14ac:dyDescent="0.35">
      <c r="A37774" s="1">
        <v>44652</v>
      </c>
      <c r="B37774">
        <v>350745431</v>
      </c>
      <c r="C37774">
        <v>1</v>
      </c>
      <c r="D37774">
        <v>23611</v>
      </c>
      <c r="E37774" t="s">
        <v>3048</v>
      </c>
      <c r="F37774" t="s">
        <v>3047</v>
      </c>
    </row>
    <row r="37775" spans="1:6" x14ac:dyDescent="0.35">
      <c r="A37775" s="1">
        <v>44774</v>
      </c>
      <c r="B37775">
        <v>350745431</v>
      </c>
      <c r="C37775">
        <v>2</v>
      </c>
      <c r="D37775">
        <v>23629.3</v>
      </c>
      <c r="E37775" t="s">
        <v>3048</v>
      </c>
      <c r="F37775" t="s">
        <v>3047</v>
      </c>
    </row>
    <row r="37776" spans="1:6" x14ac:dyDescent="0.35">
      <c r="A37776" s="1">
        <v>44896</v>
      </c>
      <c r="B37776">
        <v>350745431</v>
      </c>
      <c r="C37776">
        <v>1</v>
      </c>
      <c r="D37776">
        <v>23736.58</v>
      </c>
      <c r="E37776" t="s">
        <v>3048</v>
      </c>
      <c r="F37776" t="s">
        <v>3047</v>
      </c>
    </row>
    <row r="37777" spans="1:6" x14ac:dyDescent="0.35">
      <c r="A37777" s="1">
        <v>44774</v>
      </c>
      <c r="B37777">
        <v>350745431</v>
      </c>
      <c r="C37777">
        <v>3</v>
      </c>
      <c r="D37777">
        <v>24210.12</v>
      </c>
      <c r="E37777" t="s">
        <v>3048</v>
      </c>
      <c r="F37777" t="s">
        <v>3047</v>
      </c>
    </row>
    <row r="37778" spans="1:6" x14ac:dyDescent="0.35">
      <c r="A37778" s="1">
        <v>44866</v>
      </c>
      <c r="B37778">
        <v>350745431</v>
      </c>
      <c r="C37778">
        <v>2</v>
      </c>
      <c r="D37778">
        <v>24324.3</v>
      </c>
      <c r="E37778" t="s">
        <v>3048</v>
      </c>
      <c r="F37778" t="s">
        <v>3047</v>
      </c>
    </row>
    <row r="37779" spans="1:6" x14ac:dyDescent="0.35">
      <c r="A37779" s="1">
        <v>44774</v>
      </c>
      <c r="B37779">
        <v>350745431</v>
      </c>
      <c r="C37779">
        <v>2</v>
      </c>
      <c r="D37779">
        <v>25037.06</v>
      </c>
      <c r="E37779" t="s">
        <v>3048</v>
      </c>
      <c r="F37779" t="s">
        <v>3047</v>
      </c>
    </row>
    <row r="37780" spans="1:6" x14ac:dyDescent="0.35">
      <c r="A37780" s="1">
        <v>44621</v>
      </c>
      <c r="B37780">
        <v>350745431</v>
      </c>
      <c r="C37780">
        <v>2</v>
      </c>
      <c r="D37780">
        <v>25439.62</v>
      </c>
      <c r="E37780" t="s">
        <v>3048</v>
      </c>
      <c r="F37780" t="s">
        <v>3047</v>
      </c>
    </row>
    <row r="37781" spans="1:6" x14ac:dyDescent="0.35">
      <c r="A37781" s="1">
        <v>44621</v>
      </c>
      <c r="B37781">
        <v>350745431</v>
      </c>
      <c r="C37781">
        <v>1</v>
      </c>
      <c r="D37781">
        <v>25527</v>
      </c>
      <c r="E37781" t="s">
        <v>3048</v>
      </c>
      <c r="F37781" t="s">
        <v>3047</v>
      </c>
    </row>
    <row r="37782" spans="1:6" x14ac:dyDescent="0.35">
      <c r="A37782" s="1">
        <v>44866</v>
      </c>
      <c r="B37782">
        <v>350745431</v>
      </c>
      <c r="C37782">
        <v>2</v>
      </c>
      <c r="D37782">
        <v>26545.05</v>
      </c>
      <c r="E37782" t="s">
        <v>3048</v>
      </c>
      <c r="F37782" t="s">
        <v>3047</v>
      </c>
    </row>
    <row r="37783" spans="1:6" x14ac:dyDescent="0.35">
      <c r="A37783" s="1">
        <v>44866</v>
      </c>
      <c r="B37783">
        <v>350745431</v>
      </c>
      <c r="C37783">
        <v>2</v>
      </c>
      <c r="D37783">
        <v>26656.86</v>
      </c>
      <c r="E37783" t="s">
        <v>3048</v>
      </c>
      <c r="F37783" t="s">
        <v>3047</v>
      </c>
    </row>
    <row r="37784" spans="1:6" x14ac:dyDescent="0.35">
      <c r="A37784" s="1">
        <v>44621</v>
      </c>
      <c r="B37784">
        <v>350745431</v>
      </c>
      <c r="C37784">
        <v>1</v>
      </c>
      <c r="D37784">
        <v>26881</v>
      </c>
      <c r="E37784" t="s">
        <v>3048</v>
      </c>
      <c r="F37784" t="s">
        <v>3047</v>
      </c>
    </row>
    <row r="37785" spans="1:6" x14ac:dyDescent="0.35">
      <c r="A37785" s="1">
        <v>44774</v>
      </c>
      <c r="B37785">
        <v>350745431</v>
      </c>
      <c r="C37785">
        <v>1</v>
      </c>
      <c r="D37785">
        <v>28700</v>
      </c>
      <c r="E37785" t="s">
        <v>3048</v>
      </c>
      <c r="F37785" t="s">
        <v>3047</v>
      </c>
    </row>
    <row r="37786" spans="1:6" x14ac:dyDescent="0.35">
      <c r="A37786" s="1">
        <v>44743</v>
      </c>
      <c r="B37786">
        <v>350745431</v>
      </c>
      <c r="C37786">
        <v>2</v>
      </c>
      <c r="D37786">
        <v>28800</v>
      </c>
      <c r="E37786" t="s">
        <v>3048</v>
      </c>
      <c r="F37786" t="s">
        <v>3047</v>
      </c>
    </row>
    <row r="37787" spans="1:6" x14ac:dyDescent="0.35">
      <c r="A37787" s="1">
        <v>44835</v>
      </c>
      <c r="B37787">
        <v>350745431</v>
      </c>
      <c r="C37787">
        <v>2</v>
      </c>
      <c r="D37787">
        <v>29705.83</v>
      </c>
      <c r="E37787" t="s">
        <v>3048</v>
      </c>
      <c r="F37787" t="s">
        <v>3047</v>
      </c>
    </row>
    <row r="37788" spans="1:6" x14ac:dyDescent="0.35">
      <c r="A37788" s="1">
        <v>44774</v>
      </c>
      <c r="B37788">
        <v>350745431</v>
      </c>
      <c r="C37788">
        <v>2</v>
      </c>
      <c r="D37788">
        <v>30536.02</v>
      </c>
      <c r="E37788" t="s">
        <v>3048</v>
      </c>
      <c r="F37788" t="s">
        <v>3047</v>
      </c>
    </row>
    <row r="37789" spans="1:6" x14ac:dyDescent="0.35">
      <c r="A37789" s="1">
        <v>44866</v>
      </c>
      <c r="B37789">
        <v>350745431</v>
      </c>
      <c r="C37789">
        <v>2</v>
      </c>
      <c r="D37789">
        <v>31925.74</v>
      </c>
      <c r="E37789" t="s">
        <v>3048</v>
      </c>
      <c r="F37789" t="s">
        <v>3047</v>
      </c>
    </row>
    <row r="37790" spans="1:6" x14ac:dyDescent="0.35">
      <c r="A37790" s="1">
        <v>44958</v>
      </c>
      <c r="B37790">
        <v>350745431</v>
      </c>
      <c r="C37790">
        <v>1</v>
      </c>
      <c r="D37790">
        <v>32014</v>
      </c>
      <c r="E37790" t="s">
        <v>3048</v>
      </c>
      <c r="F37790" t="s">
        <v>3047</v>
      </c>
    </row>
    <row r="37791" spans="1:6" x14ac:dyDescent="0.35">
      <c r="A37791" s="1">
        <v>44866</v>
      </c>
      <c r="B37791">
        <v>350745431</v>
      </c>
      <c r="C37791">
        <v>1</v>
      </c>
      <c r="D37791">
        <v>32716.02</v>
      </c>
      <c r="E37791" t="s">
        <v>3048</v>
      </c>
      <c r="F37791" t="s">
        <v>3047</v>
      </c>
    </row>
    <row r="37792" spans="1:6" x14ac:dyDescent="0.35">
      <c r="A37792" s="1">
        <v>44896</v>
      </c>
      <c r="B37792">
        <v>350745431</v>
      </c>
      <c r="C37792">
        <v>2</v>
      </c>
      <c r="D37792">
        <v>33129.620000000003</v>
      </c>
      <c r="E37792" t="s">
        <v>3048</v>
      </c>
      <c r="F37792" t="s">
        <v>3047</v>
      </c>
    </row>
    <row r="37793" spans="1:6" x14ac:dyDescent="0.35">
      <c r="A37793" s="1">
        <v>44774</v>
      </c>
      <c r="B37793">
        <v>350745431</v>
      </c>
      <c r="C37793">
        <v>1</v>
      </c>
      <c r="D37793">
        <v>37469</v>
      </c>
      <c r="E37793" t="s">
        <v>3048</v>
      </c>
      <c r="F37793" t="s">
        <v>3047</v>
      </c>
    </row>
    <row r="37794" spans="1:6" x14ac:dyDescent="0.35">
      <c r="A37794" s="1">
        <v>44621</v>
      </c>
      <c r="B37794">
        <v>350745431</v>
      </c>
      <c r="C37794">
        <v>3</v>
      </c>
      <c r="D37794">
        <v>37835.19</v>
      </c>
      <c r="E37794" t="s">
        <v>3048</v>
      </c>
      <c r="F37794" t="s">
        <v>3047</v>
      </c>
    </row>
    <row r="37795" spans="1:6" x14ac:dyDescent="0.35">
      <c r="A37795" s="1">
        <v>44621</v>
      </c>
      <c r="B37795">
        <v>350745431</v>
      </c>
      <c r="C37795">
        <v>2</v>
      </c>
      <c r="D37795">
        <v>43119.07</v>
      </c>
      <c r="E37795" t="s">
        <v>3048</v>
      </c>
      <c r="F37795" t="s">
        <v>3047</v>
      </c>
    </row>
    <row r="37796" spans="1:6" x14ac:dyDescent="0.35">
      <c r="A37796" s="1">
        <v>44652</v>
      </c>
      <c r="B37796">
        <v>350745431</v>
      </c>
      <c r="C37796">
        <v>1</v>
      </c>
      <c r="D37796">
        <v>55586.81</v>
      </c>
      <c r="E37796" t="s">
        <v>3048</v>
      </c>
      <c r="F37796" t="s">
        <v>3047</v>
      </c>
    </row>
    <row r="37797" spans="1:6" x14ac:dyDescent="0.35">
      <c r="A37797" s="1">
        <v>44774</v>
      </c>
      <c r="B37797">
        <v>350745431</v>
      </c>
      <c r="C37797">
        <v>1</v>
      </c>
      <c r="D37797">
        <v>257380.63</v>
      </c>
      <c r="E37797" t="s">
        <v>3048</v>
      </c>
      <c r="F37797" t="s">
        <v>3047</v>
      </c>
    </row>
    <row r="37798" spans="1:6" x14ac:dyDescent="0.35">
      <c r="A37798" s="1">
        <v>44835</v>
      </c>
      <c r="B37798">
        <v>350745431</v>
      </c>
      <c r="C37798">
        <v>38</v>
      </c>
      <c r="D37798">
        <v>1400323.87</v>
      </c>
      <c r="E37798" t="s">
        <v>3049</v>
      </c>
      <c r="F37798" t="s">
        <v>3047</v>
      </c>
    </row>
    <row r="37799" spans="1:6" x14ac:dyDescent="0.35">
      <c r="A37799" s="1">
        <v>44774</v>
      </c>
      <c r="B37799">
        <v>350745431</v>
      </c>
      <c r="C37799">
        <v>5</v>
      </c>
      <c r="D37799">
        <v>1696234.96</v>
      </c>
      <c r="E37799" t="s">
        <v>3048</v>
      </c>
      <c r="F37799" t="s">
        <v>3047</v>
      </c>
    </row>
    <row r="37800" spans="1:6" x14ac:dyDescent="0.35">
      <c r="A37800" s="1">
        <v>44774</v>
      </c>
      <c r="B37800">
        <v>350750072</v>
      </c>
      <c r="C37800">
        <v>1</v>
      </c>
      <c r="D37800">
        <v>46350</v>
      </c>
      <c r="E37800" t="s">
        <v>3049</v>
      </c>
      <c r="F37800" t="s">
        <v>3047</v>
      </c>
    </row>
    <row r="37801" spans="1:6" x14ac:dyDescent="0.35">
      <c r="A37801" s="1">
        <v>44805</v>
      </c>
      <c r="B37801">
        <v>350750590</v>
      </c>
      <c r="C37801">
        <v>1</v>
      </c>
      <c r="D37801">
        <v>191</v>
      </c>
      <c r="E37801" t="s">
        <v>3048</v>
      </c>
      <c r="F37801" t="s">
        <v>3047</v>
      </c>
    </row>
    <row r="37802" spans="1:6" x14ac:dyDescent="0.35">
      <c r="A37802" s="1">
        <v>44805</v>
      </c>
      <c r="B37802">
        <v>350750590</v>
      </c>
      <c r="C37802">
        <v>6</v>
      </c>
      <c r="D37802">
        <v>115269.84</v>
      </c>
      <c r="E37802" t="s">
        <v>3049</v>
      </c>
      <c r="F37802" t="s">
        <v>3047</v>
      </c>
    </row>
    <row r="37803" spans="1:6" x14ac:dyDescent="0.35">
      <c r="A37803" s="1">
        <v>44835</v>
      </c>
      <c r="B37803">
        <v>350753691</v>
      </c>
      <c r="C37803">
        <v>1</v>
      </c>
      <c r="D37803">
        <v>1989.9</v>
      </c>
      <c r="E37803" t="s">
        <v>3048</v>
      </c>
      <c r="F37803" t="s">
        <v>3047</v>
      </c>
    </row>
    <row r="37804" spans="1:6" x14ac:dyDescent="0.35">
      <c r="A37804" s="1">
        <v>44774</v>
      </c>
      <c r="B37804">
        <v>350753691</v>
      </c>
      <c r="C37804">
        <v>1</v>
      </c>
      <c r="D37804">
        <v>2072</v>
      </c>
      <c r="E37804" t="s">
        <v>3048</v>
      </c>
      <c r="F37804" t="s">
        <v>3047</v>
      </c>
    </row>
    <row r="37805" spans="1:6" x14ac:dyDescent="0.35">
      <c r="A37805" s="1">
        <v>44805</v>
      </c>
      <c r="B37805">
        <v>350753691</v>
      </c>
      <c r="C37805">
        <v>1</v>
      </c>
      <c r="D37805">
        <v>3336.5</v>
      </c>
      <c r="E37805" t="s">
        <v>3049</v>
      </c>
      <c r="F37805" t="s">
        <v>3047</v>
      </c>
    </row>
    <row r="37806" spans="1:6" x14ac:dyDescent="0.35">
      <c r="A37806" s="1">
        <v>44805</v>
      </c>
      <c r="B37806">
        <v>350753691</v>
      </c>
      <c r="C37806">
        <v>1</v>
      </c>
      <c r="D37806">
        <v>3673</v>
      </c>
      <c r="E37806" t="s">
        <v>3048</v>
      </c>
      <c r="F37806" t="s">
        <v>3047</v>
      </c>
    </row>
    <row r="37807" spans="1:6" x14ac:dyDescent="0.35">
      <c r="A37807" s="1">
        <v>44805</v>
      </c>
      <c r="B37807">
        <v>350753691</v>
      </c>
      <c r="C37807">
        <v>1</v>
      </c>
      <c r="D37807">
        <v>3885</v>
      </c>
      <c r="E37807" t="s">
        <v>3048</v>
      </c>
      <c r="F37807" t="s">
        <v>3047</v>
      </c>
    </row>
    <row r="37808" spans="1:6" x14ac:dyDescent="0.35">
      <c r="A37808" s="1">
        <v>44621</v>
      </c>
      <c r="B37808">
        <v>350753691</v>
      </c>
      <c r="C37808">
        <v>1</v>
      </c>
      <c r="D37808">
        <v>4418.79</v>
      </c>
      <c r="E37808" t="s">
        <v>3049</v>
      </c>
      <c r="F37808" t="s">
        <v>3047</v>
      </c>
    </row>
    <row r="37809" spans="1:6" x14ac:dyDescent="0.35">
      <c r="A37809" s="1">
        <v>44713</v>
      </c>
      <c r="B37809">
        <v>350753691</v>
      </c>
      <c r="C37809">
        <v>2</v>
      </c>
      <c r="D37809">
        <v>12785</v>
      </c>
      <c r="E37809" t="s">
        <v>3048</v>
      </c>
      <c r="F37809" t="s">
        <v>3047</v>
      </c>
    </row>
    <row r="37810" spans="1:6" x14ac:dyDescent="0.35">
      <c r="A37810" s="1">
        <v>44835</v>
      </c>
      <c r="B37810">
        <v>350753691</v>
      </c>
      <c r="C37810">
        <v>3</v>
      </c>
      <c r="D37810">
        <v>22970</v>
      </c>
      <c r="E37810" t="s">
        <v>3048</v>
      </c>
      <c r="F37810" t="s">
        <v>3047</v>
      </c>
    </row>
    <row r="37811" spans="1:6" x14ac:dyDescent="0.35">
      <c r="A37811" s="1">
        <v>44866</v>
      </c>
      <c r="B37811">
        <v>350753691</v>
      </c>
      <c r="C37811">
        <v>3</v>
      </c>
      <c r="D37811">
        <v>23881</v>
      </c>
      <c r="E37811" t="s">
        <v>3048</v>
      </c>
      <c r="F37811" t="s">
        <v>3047</v>
      </c>
    </row>
    <row r="37812" spans="1:6" x14ac:dyDescent="0.35">
      <c r="A37812" s="1">
        <v>44896</v>
      </c>
      <c r="B37812">
        <v>350753691</v>
      </c>
      <c r="C37812">
        <v>3</v>
      </c>
      <c r="D37812">
        <v>25551</v>
      </c>
      <c r="E37812" t="s">
        <v>3048</v>
      </c>
      <c r="F37812" t="s">
        <v>3047</v>
      </c>
    </row>
    <row r="37813" spans="1:6" x14ac:dyDescent="0.35">
      <c r="A37813" s="1">
        <v>44805</v>
      </c>
      <c r="B37813">
        <v>350753691</v>
      </c>
      <c r="C37813">
        <v>13</v>
      </c>
      <c r="D37813">
        <v>49474.5</v>
      </c>
      <c r="E37813" t="s">
        <v>3049</v>
      </c>
      <c r="F37813" t="s">
        <v>3047</v>
      </c>
    </row>
    <row r="37814" spans="1:6" x14ac:dyDescent="0.35">
      <c r="A37814" s="1">
        <v>44774</v>
      </c>
      <c r="B37814">
        <v>350753691</v>
      </c>
      <c r="C37814">
        <v>16</v>
      </c>
      <c r="D37814">
        <v>64478.17</v>
      </c>
      <c r="E37814" t="s">
        <v>3049</v>
      </c>
      <c r="F37814" t="s">
        <v>3047</v>
      </c>
    </row>
    <row r="37815" spans="1:6" x14ac:dyDescent="0.35">
      <c r="A37815" s="1">
        <v>44621</v>
      </c>
      <c r="B37815">
        <v>350753691</v>
      </c>
      <c r="C37815">
        <v>1</v>
      </c>
      <c r="D37815">
        <v>64563</v>
      </c>
      <c r="E37815" t="s">
        <v>3048</v>
      </c>
      <c r="F37815" t="s">
        <v>3047</v>
      </c>
    </row>
    <row r="37816" spans="1:6" x14ac:dyDescent="0.35">
      <c r="A37816" s="1">
        <v>44774</v>
      </c>
      <c r="B37816">
        <v>350753691</v>
      </c>
      <c r="C37816">
        <v>4</v>
      </c>
      <c r="D37816">
        <v>77985.03</v>
      </c>
      <c r="E37816" t="s">
        <v>3049</v>
      </c>
      <c r="F37816" t="s">
        <v>3047</v>
      </c>
    </row>
    <row r="37817" spans="1:6" x14ac:dyDescent="0.35">
      <c r="A37817" s="1">
        <v>44713</v>
      </c>
      <c r="B37817">
        <v>350753691</v>
      </c>
      <c r="C37817">
        <v>2</v>
      </c>
      <c r="D37817">
        <v>101674.12</v>
      </c>
      <c r="E37817" t="s">
        <v>3049</v>
      </c>
      <c r="F37817" t="s">
        <v>3047</v>
      </c>
    </row>
    <row r="37818" spans="1:6" x14ac:dyDescent="0.35">
      <c r="A37818" s="1">
        <v>44621</v>
      </c>
      <c r="B37818">
        <v>350753691</v>
      </c>
      <c r="C37818">
        <v>4</v>
      </c>
      <c r="D37818">
        <v>114184</v>
      </c>
      <c r="E37818" t="s">
        <v>3048</v>
      </c>
      <c r="F37818" t="s">
        <v>3047</v>
      </c>
    </row>
    <row r="37819" spans="1:6" x14ac:dyDescent="0.35">
      <c r="A37819" s="1">
        <v>44835</v>
      </c>
      <c r="B37819">
        <v>350753691</v>
      </c>
      <c r="C37819">
        <v>2</v>
      </c>
      <c r="D37819">
        <v>126441.08</v>
      </c>
      <c r="E37819" t="s">
        <v>3048</v>
      </c>
      <c r="F37819" t="s">
        <v>3047</v>
      </c>
    </row>
    <row r="37820" spans="1:6" x14ac:dyDescent="0.35">
      <c r="A37820" s="1">
        <v>44805</v>
      </c>
      <c r="B37820">
        <v>350753691</v>
      </c>
      <c r="C37820">
        <v>1</v>
      </c>
      <c r="D37820">
        <v>154032.57</v>
      </c>
      <c r="E37820" t="s">
        <v>3048</v>
      </c>
      <c r="F37820" t="s">
        <v>3047</v>
      </c>
    </row>
    <row r="37821" spans="1:6" x14ac:dyDescent="0.35">
      <c r="A37821" s="1">
        <v>44896</v>
      </c>
      <c r="B37821">
        <v>350753691</v>
      </c>
      <c r="C37821">
        <v>2</v>
      </c>
      <c r="D37821">
        <v>161160.4</v>
      </c>
      <c r="E37821" t="s">
        <v>3048</v>
      </c>
      <c r="F37821" t="s">
        <v>3047</v>
      </c>
    </row>
    <row r="37822" spans="1:6" x14ac:dyDescent="0.35">
      <c r="A37822" s="1">
        <v>44805</v>
      </c>
      <c r="B37822">
        <v>350753691</v>
      </c>
      <c r="C37822">
        <v>4</v>
      </c>
      <c r="D37822">
        <v>167126.24</v>
      </c>
      <c r="E37822" t="s">
        <v>3049</v>
      </c>
      <c r="F37822" t="s">
        <v>3047</v>
      </c>
    </row>
    <row r="37823" spans="1:6" x14ac:dyDescent="0.35">
      <c r="A37823" s="1">
        <v>44805</v>
      </c>
      <c r="B37823">
        <v>350753691</v>
      </c>
      <c r="C37823">
        <v>3</v>
      </c>
      <c r="D37823">
        <v>186438.13</v>
      </c>
      <c r="E37823" t="s">
        <v>3049</v>
      </c>
      <c r="F37823" t="s">
        <v>3047</v>
      </c>
    </row>
    <row r="37824" spans="1:6" x14ac:dyDescent="0.35">
      <c r="A37824" s="1">
        <v>44682</v>
      </c>
      <c r="B37824">
        <v>350753691</v>
      </c>
      <c r="C37824">
        <v>2</v>
      </c>
      <c r="D37824">
        <v>190356.62</v>
      </c>
      <c r="E37824" t="s">
        <v>3049</v>
      </c>
      <c r="F37824" t="s">
        <v>3047</v>
      </c>
    </row>
    <row r="37825" spans="1:6" x14ac:dyDescent="0.35">
      <c r="A37825" s="1">
        <v>44774</v>
      </c>
      <c r="B37825">
        <v>350753691</v>
      </c>
      <c r="C37825">
        <v>10</v>
      </c>
      <c r="D37825">
        <v>436519.96</v>
      </c>
      <c r="E37825" t="s">
        <v>3049</v>
      </c>
      <c r="F37825" t="s">
        <v>3047</v>
      </c>
    </row>
    <row r="37826" spans="1:6" x14ac:dyDescent="0.35">
      <c r="A37826" s="1">
        <v>44774</v>
      </c>
      <c r="B37826">
        <v>350753691</v>
      </c>
      <c r="C37826">
        <v>5</v>
      </c>
      <c r="D37826">
        <v>609489.06999999995</v>
      </c>
      <c r="E37826" t="s">
        <v>3049</v>
      </c>
      <c r="F37826" t="s">
        <v>3047</v>
      </c>
    </row>
    <row r="37827" spans="1:6" x14ac:dyDescent="0.35">
      <c r="A37827" s="1">
        <v>44774</v>
      </c>
      <c r="B37827">
        <v>350753691</v>
      </c>
      <c r="C37827">
        <v>33</v>
      </c>
      <c r="D37827">
        <v>3196670.14</v>
      </c>
      <c r="E37827" t="s">
        <v>3049</v>
      </c>
      <c r="F37827" t="s">
        <v>3047</v>
      </c>
    </row>
    <row r="37828" spans="1:6" x14ac:dyDescent="0.35">
      <c r="A37828" s="1">
        <v>44621</v>
      </c>
      <c r="B37828">
        <v>350756444</v>
      </c>
      <c r="C37828">
        <v>2</v>
      </c>
      <c r="D37828">
        <v>2602</v>
      </c>
      <c r="E37828" t="s">
        <v>3048</v>
      </c>
      <c r="F37828" t="s">
        <v>3047</v>
      </c>
    </row>
    <row r="37829" spans="1:6" x14ac:dyDescent="0.35">
      <c r="A37829" s="1">
        <v>44896</v>
      </c>
      <c r="B37829">
        <v>350756444</v>
      </c>
      <c r="C37829">
        <v>2</v>
      </c>
      <c r="D37829">
        <v>2740</v>
      </c>
      <c r="E37829" t="s">
        <v>3048</v>
      </c>
      <c r="F37829" t="s">
        <v>3047</v>
      </c>
    </row>
    <row r="37830" spans="1:6" x14ac:dyDescent="0.35">
      <c r="A37830" s="1">
        <v>44652</v>
      </c>
      <c r="B37830">
        <v>350756444</v>
      </c>
      <c r="C37830">
        <v>1</v>
      </c>
      <c r="D37830">
        <v>28930.018000000004</v>
      </c>
      <c r="E37830" t="s">
        <v>3051</v>
      </c>
      <c r="F37830" t="s">
        <v>3047</v>
      </c>
    </row>
    <row r="37831" spans="1:6" x14ac:dyDescent="0.35">
      <c r="A37831" s="1">
        <v>44621</v>
      </c>
      <c r="B37831">
        <v>350756444</v>
      </c>
      <c r="C37831">
        <v>1</v>
      </c>
      <c r="D37831">
        <v>50399.37</v>
      </c>
      <c r="E37831" t="s">
        <v>3051</v>
      </c>
      <c r="F37831" t="s">
        <v>3047</v>
      </c>
    </row>
    <row r="37832" spans="1:6" x14ac:dyDescent="0.35">
      <c r="A37832" s="1">
        <v>44652</v>
      </c>
      <c r="B37832">
        <v>350756444</v>
      </c>
      <c r="C37832">
        <v>6</v>
      </c>
      <c r="D37832">
        <v>608336.57999999996</v>
      </c>
      <c r="E37832" t="s">
        <v>3048</v>
      </c>
      <c r="F37832" t="s">
        <v>3047</v>
      </c>
    </row>
    <row r="37833" spans="1:6" x14ac:dyDescent="0.35">
      <c r="A37833" s="1">
        <v>44652</v>
      </c>
      <c r="B37833">
        <v>350758662</v>
      </c>
      <c r="C37833">
        <v>1</v>
      </c>
      <c r="D37833">
        <v>201.2</v>
      </c>
      <c r="E37833" t="s">
        <v>3050</v>
      </c>
      <c r="F37833" t="s">
        <v>3047</v>
      </c>
    </row>
    <row r="37834" spans="1:6" x14ac:dyDescent="0.35">
      <c r="A37834" s="1">
        <v>44652</v>
      </c>
      <c r="B37834">
        <v>350758662</v>
      </c>
      <c r="C37834">
        <v>1</v>
      </c>
      <c r="D37834">
        <v>40038800</v>
      </c>
      <c r="E37834" t="s">
        <v>3050</v>
      </c>
      <c r="F37834" t="s">
        <v>3047</v>
      </c>
    </row>
    <row r="37835" spans="1:6" x14ac:dyDescent="0.35">
      <c r="A37835" s="1">
        <v>44621</v>
      </c>
      <c r="B37835">
        <v>350766952</v>
      </c>
      <c r="C37835">
        <v>1</v>
      </c>
      <c r="D37835">
        <v>9895</v>
      </c>
      <c r="E37835" t="s">
        <v>3048</v>
      </c>
      <c r="F37835" t="s">
        <v>3047</v>
      </c>
    </row>
    <row r="37836" spans="1:6" x14ac:dyDescent="0.35">
      <c r="A37836" s="1">
        <v>44652</v>
      </c>
      <c r="B37836">
        <v>350766952</v>
      </c>
      <c r="C37836">
        <v>1</v>
      </c>
      <c r="D37836">
        <v>35000</v>
      </c>
      <c r="E37836" t="s">
        <v>3049</v>
      </c>
      <c r="F37836" t="s">
        <v>3047</v>
      </c>
    </row>
    <row r="37837" spans="1:6" x14ac:dyDescent="0.35">
      <c r="A37837" s="1">
        <v>44652</v>
      </c>
      <c r="B37837">
        <v>350767872</v>
      </c>
      <c r="C37837">
        <v>2</v>
      </c>
      <c r="D37837">
        <v>28203.58</v>
      </c>
      <c r="E37837" t="s">
        <v>3048</v>
      </c>
      <c r="F37837" t="s">
        <v>3047</v>
      </c>
    </row>
    <row r="37838" spans="1:6" x14ac:dyDescent="0.35">
      <c r="A37838" s="1">
        <v>44866</v>
      </c>
      <c r="B37838">
        <v>350767872</v>
      </c>
      <c r="C37838">
        <v>2</v>
      </c>
      <c r="D37838">
        <v>188367.76</v>
      </c>
      <c r="E37838" t="s">
        <v>3048</v>
      </c>
      <c r="F37838" t="s">
        <v>3047</v>
      </c>
    </row>
    <row r="37839" spans="1:6" x14ac:dyDescent="0.35">
      <c r="A37839" s="1">
        <v>44652</v>
      </c>
      <c r="B37839">
        <v>350767872</v>
      </c>
      <c r="C37839">
        <v>2</v>
      </c>
      <c r="D37839">
        <v>208396</v>
      </c>
      <c r="E37839" t="s">
        <v>3048</v>
      </c>
      <c r="F37839" t="s">
        <v>3047</v>
      </c>
    </row>
    <row r="37840" spans="1:6" x14ac:dyDescent="0.35">
      <c r="A37840" s="1">
        <v>44652</v>
      </c>
      <c r="B37840">
        <v>350767872</v>
      </c>
      <c r="C37840">
        <v>10</v>
      </c>
      <c r="D37840">
        <v>1561508.44</v>
      </c>
      <c r="E37840" t="s">
        <v>3048</v>
      </c>
      <c r="F37840" t="s">
        <v>3047</v>
      </c>
    </row>
    <row r="37841" spans="1:6" x14ac:dyDescent="0.35">
      <c r="A37841" s="1">
        <v>44805</v>
      </c>
      <c r="B37841">
        <v>350769595</v>
      </c>
      <c r="C37841">
        <v>3</v>
      </c>
      <c r="D37841">
        <v>64947.68</v>
      </c>
      <c r="E37841" t="s">
        <v>3048</v>
      </c>
      <c r="F37841" t="s">
        <v>3047</v>
      </c>
    </row>
    <row r="37842" spans="1:6" x14ac:dyDescent="0.35">
      <c r="A37842" s="1">
        <v>44652</v>
      </c>
      <c r="B37842">
        <v>350769595</v>
      </c>
      <c r="C37842">
        <v>4</v>
      </c>
      <c r="D37842">
        <v>94560.22</v>
      </c>
      <c r="E37842" t="s">
        <v>3048</v>
      </c>
      <c r="F37842" t="s">
        <v>3047</v>
      </c>
    </row>
    <row r="37843" spans="1:6" x14ac:dyDescent="0.35">
      <c r="A37843" s="1">
        <v>44927</v>
      </c>
      <c r="B37843">
        <v>350769595</v>
      </c>
      <c r="C37843">
        <v>5</v>
      </c>
      <c r="D37843">
        <v>228999.2</v>
      </c>
      <c r="E37843" t="s">
        <v>3048</v>
      </c>
      <c r="F37843" t="s">
        <v>3047</v>
      </c>
    </row>
    <row r="37844" spans="1:6" x14ac:dyDescent="0.35">
      <c r="A37844" s="1">
        <v>44743</v>
      </c>
      <c r="B37844">
        <v>350769595</v>
      </c>
      <c r="C37844">
        <v>5</v>
      </c>
      <c r="D37844">
        <v>445377.74</v>
      </c>
      <c r="E37844" t="s">
        <v>3048</v>
      </c>
      <c r="F37844" t="s">
        <v>3047</v>
      </c>
    </row>
    <row r="37845" spans="1:6" x14ac:dyDescent="0.35">
      <c r="A37845" s="1">
        <v>44866</v>
      </c>
      <c r="B37845">
        <v>350780551</v>
      </c>
      <c r="C37845">
        <v>2</v>
      </c>
      <c r="D37845">
        <v>2108</v>
      </c>
      <c r="E37845" t="s">
        <v>3048</v>
      </c>
      <c r="F37845" t="s">
        <v>3047</v>
      </c>
    </row>
    <row r="37846" spans="1:6" x14ac:dyDescent="0.35">
      <c r="A37846" s="1">
        <v>44866</v>
      </c>
      <c r="B37846">
        <v>350780551</v>
      </c>
      <c r="C37846">
        <v>1</v>
      </c>
      <c r="D37846">
        <v>4500</v>
      </c>
      <c r="E37846" t="s">
        <v>3048</v>
      </c>
      <c r="F37846" t="s">
        <v>3047</v>
      </c>
    </row>
    <row r="37847" spans="1:6" x14ac:dyDescent="0.35">
      <c r="A37847" s="1">
        <v>44866</v>
      </c>
      <c r="B37847">
        <v>350782438</v>
      </c>
      <c r="C37847">
        <v>4</v>
      </c>
      <c r="D37847">
        <v>1458</v>
      </c>
      <c r="E37847" t="s">
        <v>3048</v>
      </c>
      <c r="F37847" t="s">
        <v>3047</v>
      </c>
    </row>
    <row r="37848" spans="1:6" x14ac:dyDescent="0.35">
      <c r="A37848" s="1">
        <v>44866</v>
      </c>
      <c r="B37848">
        <v>350782438</v>
      </c>
      <c r="C37848">
        <v>2</v>
      </c>
      <c r="D37848">
        <v>1600</v>
      </c>
      <c r="E37848" t="s">
        <v>3046</v>
      </c>
      <c r="F37848" t="s">
        <v>3047</v>
      </c>
    </row>
    <row r="37849" spans="1:6" x14ac:dyDescent="0.35">
      <c r="A37849" s="1">
        <v>44866</v>
      </c>
      <c r="B37849">
        <v>350782438</v>
      </c>
      <c r="C37849">
        <v>4</v>
      </c>
      <c r="D37849">
        <v>2385.23</v>
      </c>
      <c r="E37849" t="s">
        <v>3049</v>
      </c>
      <c r="F37849" t="s">
        <v>3047</v>
      </c>
    </row>
    <row r="37850" spans="1:6" x14ac:dyDescent="0.35">
      <c r="A37850" s="1">
        <v>44927</v>
      </c>
      <c r="B37850">
        <v>350782438</v>
      </c>
      <c r="C37850">
        <v>2</v>
      </c>
      <c r="D37850">
        <v>6000</v>
      </c>
      <c r="E37850" t="s">
        <v>3046</v>
      </c>
      <c r="F37850" t="s">
        <v>3047</v>
      </c>
    </row>
    <row r="37851" spans="1:6" x14ac:dyDescent="0.35">
      <c r="A37851" s="1">
        <v>44927</v>
      </c>
      <c r="B37851">
        <v>350782438</v>
      </c>
      <c r="C37851">
        <v>5</v>
      </c>
      <c r="D37851">
        <v>14909.33</v>
      </c>
      <c r="E37851" t="s">
        <v>3049</v>
      </c>
      <c r="F37851" t="s">
        <v>3047</v>
      </c>
    </row>
    <row r="37852" spans="1:6" x14ac:dyDescent="0.35">
      <c r="A37852" s="1">
        <v>44866</v>
      </c>
      <c r="B37852">
        <v>350788634</v>
      </c>
      <c r="C37852">
        <v>1</v>
      </c>
      <c r="D37852">
        <v>1985.09</v>
      </c>
      <c r="E37852" t="s">
        <v>3049</v>
      </c>
      <c r="F37852" t="s">
        <v>3047</v>
      </c>
    </row>
    <row r="37853" spans="1:6" x14ac:dyDescent="0.35">
      <c r="A37853" s="1">
        <v>44958</v>
      </c>
      <c r="B37853">
        <v>350788634</v>
      </c>
      <c r="C37853">
        <v>1</v>
      </c>
      <c r="D37853">
        <v>2095.1999999999998</v>
      </c>
      <c r="E37853" t="s">
        <v>3048</v>
      </c>
      <c r="F37853" t="s">
        <v>3047</v>
      </c>
    </row>
    <row r="37854" spans="1:6" x14ac:dyDescent="0.35">
      <c r="A37854" s="1">
        <v>44866</v>
      </c>
      <c r="B37854">
        <v>350788634</v>
      </c>
      <c r="C37854">
        <v>8</v>
      </c>
      <c r="D37854">
        <v>10288.620000000001</v>
      </c>
      <c r="E37854" t="s">
        <v>3049</v>
      </c>
      <c r="F37854" t="s">
        <v>3047</v>
      </c>
    </row>
    <row r="37855" spans="1:6" x14ac:dyDescent="0.35">
      <c r="A37855" s="1">
        <v>44621</v>
      </c>
      <c r="B37855">
        <v>350788634</v>
      </c>
      <c r="C37855">
        <v>2</v>
      </c>
      <c r="D37855">
        <v>14812.41</v>
      </c>
      <c r="E37855" t="s">
        <v>3048</v>
      </c>
      <c r="F37855" t="s">
        <v>3047</v>
      </c>
    </row>
    <row r="37856" spans="1:6" x14ac:dyDescent="0.35">
      <c r="A37856" s="1">
        <v>44896</v>
      </c>
      <c r="B37856">
        <v>350788634</v>
      </c>
      <c r="C37856">
        <v>8</v>
      </c>
      <c r="D37856">
        <v>19034.05</v>
      </c>
      <c r="E37856" t="s">
        <v>3049</v>
      </c>
      <c r="F37856" t="s">
        <v>3047</v>
      </c>
    </row>
    <row r="37857" spans="1:6" x14ac:dyDescent="0.35">
      <c r="A37857" s="1">
        <v>44866</v>
      </c>
      <c r="B37857">
        <v>350788634</v>
      </c>
      <c r="C37857">
        <v>6</v>
      </c>
      <c r="D37857">
        <v>53819.8</v>
      </c>
      <c r="E37857" t="s">
        <v>3048</v>
      </c>
      <c r="F37857" t="s">
        <v>3047</v>
      </c>
    </row>
    <row r="37858" spans="1:6" x14ac:dyDescent="0.35">
      <c r="A37858" s="1">
        <v>44805</v>
      </c>
      <c r="B37858">
        <v>350788634</v>
      </c>
      <c r="C37858">
        <v>1</v>
      </c>
      <c r="D37858">
        <v>106766</v>
      </c>
      <c r="E37858" t="s">
        <v>3048</v>
      </c>
      <c r="F37858" t="s">
        <v>3047</v>
      </c>
    </row>
    <row r="37859" spans="1:6" x14ac:dyDescent="0.35">
      <c r="A37859" s="1">
        <v>44958</v>
      </c>
      <c r="B37859">
        <v>350788634</v>
      </c>
      <c r="C37859">
        <v>1</v>
      </c>
      <c r="D37859">
        <v>470000</v>
      </c>
      <c r="E37859" t="s">
        <v>3048</v>
      </c>
      <c r="F37859" t="s">
        <v>3047</v>
      </c>
    </row>
    <row r="37860" spans="1:6" x14ac:dyDescent="0.35">
      <c r="A37860" s="1">
        <v>44652</v>
      </c>
      <c r="B37860">
        <v>350788634</v>
      </c>
      <c r="C37860">
        <v>1</v>
      </c>
      <c r="D37860">
        <v>543462</v>
      </c>
      <c r="E37860" t="s">
        <v>3048</v>
      </c>
      <c r="F37860" t="s">
        <v>3047</v>
      </c>
    </row>
    <row r="37861" spans="1:6" x14ac:dyDescent="0.35">
      <c r="A37861" s="1">
        <v>44652</v>
      </c>
      <c r="B37861">
        <v>350788634</v>
      </c>
      <c r="C37861">
        <v>3</v>
      </c>
      <c r="D37861">
        <v>3988625.86</v>
      </c>
      <c r="E37861" t="s">
        <v>3048</v>
      </c>
      <c r="F37861" t="s">
        <v>3047</v>
      </c>
    </row>
    <row r="37862" spans="1:6" x14ac:dyDescent="0.35">
      <c r="A37862" s="1">
        <v>44835</v>
      </c>
      <c r="B37862">
        <v>350791416</v>
      </c>
      <c r="C37862">
        <v>2</v>
      </c>
      <c r="D37862">
        <v>8620</v>
      </c>
      <c r="E37862" t="s">
        <v>3049</v>
      </c>
      <c r="F37862" t="s">
        <v>3047</v>
      </c>
    </row>
    <row r="37863" spans="1:6" x14ac:dyDescent="0.35">
      <c r="A37863" s="1">
        <v>44652</v>
      </c>
      <c r="B37863">
        <v>350791416</v>
      </c>
      <c r="C37863">
        <v>1</v>
      </c>
      <c r="D37863">
        <v>15534.48</v>
      </c>
      <c r="E37863" t="s">
        <v>3048</v>
      </c>
      <c r="F37863" t="s">
        <v>3047</v>
      </c>
    </row>
    <row r="37864" spans="1:6" x14ac:dyDescent="0.35">
      <c r="A37864" s="1">
        <v>44682</v>
      </c>
      <c r="B37864">
        <v>350791416</v>
      </c>
      <c r="C37864">
        <v>2</v>
      </c>
      <c r="D37864">
        <v>31068.959999999999</v>
      </c>
      <c r="E37864" t="s">
        <v>3048</v>
      </c>
      <c r="F37864" t="s">
        <v>3047</v>
      </c>
    </row>
    <row r="37865" spans="1:6" x14ac:dyDescent="0.35">
      <c r="A37865" s="1">
        <v>44866</v>
      </c>
      <c r="B37865">
        <v>350791416</v>
      </c>
      <c r="C37865">
        <v>7</v>
      </c>
      <c r="D37865">
        <v>75377.33</v>
      </c>
      <c r="E37865" t="s">
        <v>3049</v>
      </c>
      <c r="F37865" t="s">
        <v>3047</v>
      </c>
    </row>
    <row r="37866" spans="1:6" x14ac:dyDescent="0.35">
      <c r="A37866" s="1">
        <v>44682</v>
      </c>
      <c r="B37866">
        <v>350791416</v>
      </c>
      <c r="C37866">
        <v>2</v>
      </c>
      <c r="D37866">
        <v>82082.990000000005</v>
      </c>
      <c r="E37866" t="s">
        <v>3048</v>
      </c>
      <c r="F37866" t="s">
        <v>3047</v>
      </c>
    </row>
    <row r="37867" spans="1:6" x14ac:dyDescent="0.35">
      <c r="A37867" s="1">
        <v>44835</v>
      </c>
      <c r="B37867">
        <v>350791416</v>
      </c>
      <c r="C37867">
        <v>12</v>
      </c>
      <c r="D37867">
        <v>127812.98</v>
      </c>
      <c r="E37867" t="s">
        <v>3048</v>
      </c>
      <c r="F37867" t="s">
        <v>3047</v>
      </c>
    </row>
    <row r="37868" spans="1:6" x14ac:dyDescent="0.35">
      <c r="A37868" s="1">
        <v>44621</v>
      </c>
      <c r="B37868">
        <v>350791416</v>
      </c>
      <c r="C37868">
        <v>7</v>
      </c>
      <c r="D37868">
        <v>826291.51</v>
      </c>
      <c r="E37868" t="s">
        <v>3048</v>
      </c>
      <c r="F37868" t="s">
        <v>3047</v>
      </c>
    </row>
    <row r="37869" spans="1:6" x14ac:dyDescent="0.35">
      <c r="A37869" s="1">
        <v>44835</v>
      </c>
      <c r="B37869">
        <v>350791416</v>
      </c>
      <c r="C37869">
        <v>49</v>
      </c>
      <c r="D37869">
        <v>4077732.12</v>
      </c>
      <c r="E37869" t="s">
        <v>3049</v>
      </c>
      <c r="F37869" t="s">
        <v>3047</v>
      </c>
    </row>
    <row r="37870" spans="1:6" x14ac:dyDescent="0.35">
      <c r="A37870" s="1">
        <v>44682</v>
      </c>
      <c r="B37870">
        <v>350791416</v>
      </c>
      <c r="C37870">
        <v>23</v>
      </c>
      <c r="D37870">
        <v>4923923.38</v>
      </c>
      <c r="E37870" t="s">
        <v>3049</v>
      </c>
      <c r="F37870" t="s">
        <v>3047</v>
      </c>
    </row>
    <row r="37871" spans="1:6" x14ac:dyDescent="0.35">
      <c r="A37871" s="1">
        <v>44652</v>
      </c>
      <c r="B37871">
        <v>350801661</v>
      </c>
      <c r="C37871">
        <v>2</v>
      </c>
      <c r="D37871">
        <v>28290</v>
      </c>
      <c r="E37871" t="s">
        <v>3048</v>
      </c>
      <c r="F37871" t="s">
        <v>3047</v>
      </c>
    </row>
    <row r="37872" spans="1:6" x14ac:dyDescent="0.35">
      <c r="A37872" s="1">
        <v>44743</v>
      </c>
      <c r="B37872">
        <v>350801661</v>
      </c>
      <c r="C37872">
        <v>2</v>
      </c>
      <c r="D37872">
        <v>41847</v>
      </c>
      <c r="E37872" t="s">
        <v>3048</v>
      </c>
      <c r="F37872" t="s">
        <v>3047</v>
      </c>
    </row>
    <row r="37873" spans="1:6" x14ac:dyDescent="0.35">
      <c r="A37873" s="1">
        <v>44743</v>
      </c>
      <c r="B37873">
        <v>350801661</v>
      </c>
      <c r="C37873">
        <v>5</v>
      </c>
      <c r="D37873">
        <v>48085.060000000005</v>
      </c>
      <c r="E37873" t="s">
        <v>3048</v>
      </c>
      <c r="F37873" t="s">
        <v>3047</v>
      </c>
    </row>
    <row r="37874" spans="1:6" x14ac:dyDescent="0.35">
      <c r="A37874" s="1">
        <v>44866</v>
      </c>
      <c r="B37874">
        <v>350801661</v>
      </c>
      <c r="C37874">
        <v>2</v>
      </c>
      <c r="D37874">
        <v>60561</v>
      </c>
      <c r="E37874" t="s">
        <v>3048</v>
      </c>
      <c r="F37874" t="s">
        <v>3047</v>
      </c>
    </row>
    <row r="37875" spans="1:6" x14ac:dyDescent="0.35">
      <c r="A37875" s="1">
        <v>44958</v>
      </c>
      <c r="B37875">
        <v>350801661</v>
      </c>
      <c r="C37875">
        <v>2</v>
      </c>
      <c r="D37875">
        <v>61275</v>
      </c>
      <c r="E37875" t="s">
        <v>3048</v>
      </c>
      <c r="F37875" t="s">
        <v>3047</v>
      </c>
    </row>
    <row r="37876" spans="1:6" x14ac:dyDescent="0.35">
      <c r="A37876" s="1">
        <v>44743</v>
      </c>
      <c r="B37876">
        <v>350801661</v>
      </c>
      <c r="C37876">
        <v>8</v>
      </c>
      <c r="D37876">
        <v>74250.399999999994</v>
      </c>
      <c r="E37876" t="s">
        <v>3048</v>
      </c>
      <c r="F37876" t="s">
        <v>3047</v>
      </c>
    </row>
    <row r="37877" spans="1:6" x14ac:dyDescent="0.35">
      <c r="A37877" s="1">
        <v>44805</v>
      </c>
      <c r="B37877">
        <v>350801661</v>
      </c>
      <c r="C37877">
        <v>8</v>
      </c>
      <c r="D37877">
        <v>74337.2</v>
      </c>
      <c r="E37877" t="s">
        <v>3048</v>
      </c>
      <c r="F37877" t="s">
        <v>3047</v>
      </c>
    </row>
    <row r="37878" spans="1:6" x14ac:dyDescent="0.35">
      <c r="A37878" s="1">
        <v>44866</v>
      </c>
      <c r="B37878">
        <v>350801661</v>
      </c>
      <c r="C37878">
        <v>8</v>
      </c>
      <c r="D37878">
        <v>74337.2</v>
      </c>
      <c r="E37878" t="s">
        <v>3048</v>
      </c>
      <c r="F37878" t="s">
        <v>3047</v>
      </c>
    </row>
    <row r="37879" spans="1:6" x14ac:dyDescent="0.35">
      <c r="A37879" s="1">
        <v>44652</v>
      </c>
      <c r="B37879">
        <v>350801661</v>
      </c>
      <c r="C37879">
        <v>8</v>
      </c>
      <c r="D37879">
        <v>74337.600000000006</v>
      </c>
      <c r="E37879" t="s">
        <v>3048</v>
      </c>
      <c r="F37879" t="s">
        <v>3047</v>
      </c>
    </row>
    <row r="37880" spans="1:6" x14ac:dyDescent="0.35">
      <c r="A37880" s="1">
        <v>44958</v>
      </c>
      <c r="B37880">
        <v>350801661</v>
      </c>
      <c r="C37880">
        <v>4</v>
      </c>
      <c r="D37880">
        <v>78228.960000000006</v>
      </c>
      <c r="E37880" t="s">
        <v>3049</v>
      </c>
      <c r="F37880" t="s">
        <v>3047</v>
      </c>
    </row>
    <row r="37881" spans="1:6" x14ac:dyDescent="0.35">
      <c r="A37881" s="1">
        <v>44835</v>
      </c>
      <c r="B37881">
        <v>350801661</v>
      </c>
      <c r="C37881">
        <v>8</v>
      </c>
      <c r="D37881">
        <v>79387.399999999994</v>
      </c>
      <c r="E37881" t="s">
        <v>3048</v>
      </c>
      <c r="F37881" t="s">
        <v>3047</v>
      </c>
    </row>
    <row r="37882" spans="1:6" x14ac:dyDescent="0.35">
      <c r="A37882" s="1">
        <v>44958</v>
      </c>
      <c r="B37882">
        <v>350801661</v>
      </c>
      <c r="C37882">
        <v>8</v>
      </c>
      <c r="D37882">
        <v>82337.600000000006</v>
      </c>
      <c r="E37882" t="s">
        <v>3048</v>
      </c>
      <c r="F37882" t="s">
        <v>3047</v>
      </c>
    </row>
    <row r="37883" spans="1:6" x14ac:dyDescent="0.35">
      <c r="A37883" s="1">
        <v>44958</v>
      </c>
      <c r="B37883">
        <v>350801661</v>
      </c>
      <c r="C37883">
        <v>1</v>
      </c>
      <c r="D37883">
        <v>111014.17</v>
      </c>
      <c r="E37883" t="s">
        <v>3049</v>
      </c>
      <c r="F37883" t="s">
        <v>3047</v>
      </c>
    </row>
    <row r="37884" spans="1:6" x14ac:dyDescent="0.35">
      <c r="A37884" s="1">
        <v>44866</v>
      </c>
      <c r="B37884">
        <v>350801661</v>
      </c>
      <c r="C37884">
        <v>4</v>
      </c>
      <c r="D37884">
        <v>164340.13</v>
      </c>
      <c r="E37884" t="s">
        <v>3049</v>
      </c>
      <c r="F37884" t="s">
        <v>3047</v>
      </c>
    </row>
    <row r="37885" spans="1:6" x14ac:dyDescent="0.35">
      <c r="A37885" s="1">
        <v>44927</v>
      </c>
      <c r="B37885">
        <v>350801661</v>
      </c>
      <c r="C37885">
        <v>4</v>
      </c>
      <c r="D37885">
        <v>171443.32</v>
      </c>
      <c r="E37885" t="s">
        <v>3049</v>
      </c>
      <c r="F37885" t="s">
        <v>3047</v>
      </c>
    </row>
    <row r="37886" spans="1:6" x14ac:dyDescent="0.35">
      <c r="A37886" s="1">
        <v>44743</v>
      </c>
      <c r="B37886">
        <v>350801661</v>
      </c>
      <c r="C37886">
        <v>6</v>
      </c>
      <c r="D37886">
        <v>174333.6</v>
      </c>
      <c r="E37886" t="s">
        <v>3049</v>
      </c>
      <c r="F37886" t="s">
        <v>3047</v>
      </c>
    </row>
    <row r="37887" spans="1:6" x14ac:dyDescent="0.35">
      <c r="A37887" s="1">
        <v>44652</v>
      </c>
      <c r="B37887">
        <v>350801661</v>
      </c>
      <c r="C37887">
        <v>5</v>
      </c>
      <c r="D37887">
        <v>299631.42</v>
      </c>
      <c r="E37887" t="s">
        <v>3049</v>
      </c>
      <c r="F37887" t="s">
        <v>3047</v>
      </c>
    </row>
    <row r="37888" spans="1:6" x14ac:dyDescent="0.35">
      <c r="A37888" s="1">
        <v>44835</v>
      </c>
      <c r="B37888">
        <v>350801661</v>
      </c>
      <c r="C37888">
        <v>2</v>
      </c>
      <c r="D37888">
        <v>333000</v>
      </c>
      <c r="E37888" t="s">
        <v>3048</v>
      </c>
      <c r="F37888" t="s">
        <v>3047</v>
      </c>
    </row>
    <row r="37889" spans="1:6" x14ac:dyDescent="0.35">
      <c r="A37889" s="1">
        <v>44866</v>
      </c>
      <c r="B37889">
        <v>350801661</v>
      </c>
      <c r="C37889">
        <v>2</v>
      </c>
      <c r="D37889">
        <v>357500</v>
      </c>
      <c r="E37889" t="s">
        <v>3048</v>
      </c>
      <c r="F37889" t="s">
        <v>3047</v>
      </c>
    </row>
    <row r="37890" spans="1:6" x14ac:dyDescent="0.35">
      <c r="A37890" s="1">
        <v>44958</v>
      </c>
      <c r="B37890">
        <v>350801661</v>
      </c>
      <c r="C37890">
        <v>3</v>
      </c>
      <c r="D37890">
        <v>362600</v>
      </c>
      <c r="E37890" t="s">
        <v>3048</v>
      </c>
      <c r="F37890" t="s">
        <v>3047</v>
      </c>
    </row>
    <row r="37891" spans="1:6" x14ac:dyDescent="0.35">
      <c r="A37891" s="1">
        <v>44743</v>
      </c>
      <c r="B37891">
        <v>350801661</v>
      </c>
      <c r="C37891">
        <v>2</v>
      </c>
      <c r="D37891">
        <v>373000</v>
      </c>
      <c r="E37891" t="s">
        <v>3048</v>
      </c>
      <c r="F37891" t="s">
        <v>3047</v>
      </c>
    </row>
    <row r="37892" spans="1:6" x14ac:dyDescent="0.35">
      <c r="A37892" s="1">
        <v>44652</v>
      </c>
      <c r="B37892">
        <v>350801661</v>
      </c>
      <c r="C37892">
        <v>2</v>
      </c>
      <c r="D37892">
        <v>426000</v>
      </c>
      <c r="E37892" t="s">
        <v>3048</v>
      </c>
      <c r="F37892" t="s">
        <v>3047</v>
      </c>
    </row>
    <row r="37893" spans="1:6" x14ac:dyDescent="0.35">
      <c r="A37893" s="1">
        <v>44621</v>
      </c>
      <c r="B37893">
        <v>350801661</v>
      </c>
      <c r="C37893">
        <v>6</v>
      </c>
      <c r="D37893">
        <v>546200</v>
      </c>
      <c r="E37893" t="s">
        <v>3048</v>
      </c>
      <c r="F37893" t="s">
        <v>3047</v>
      </c>
    </row>
    <row r="37894" spans="1:6" x14ac:dyDescent="0.35">
      <c r="A37894" s="1">
        <v>44743</v>
      </c>
      <c r="B37894">
        <v>350809205</v>
      </c>
      <c r="C37894">
        <v>1</v>
      </c>
      <c r="D37894">
        <v>6080</v>
      </c>
      <c r="E37894" t="s">
        <v>3048</v>
      </c>
      <c r="F37894" t="s">
        <v>3047</v>
      </c>
    </row>
    <row r="37895" spans="1:6" x14ac:dyDescent="0.35">
      <c r="A37895" s="1">
        <v>44835</v>
      </c>
      <c r="B37895">
        <v>350809205</v>
      </c>
      <c r="C37895">
        <v>2</v>
      </c>
      <c r="D37895">
        <v>12248.54</v>
      </c>
      <c r="E37895" t="s">
        <v>3048</v>
      </c>
      <c r="F37895" t="s">
        <v>3047</v>
      </c>
    </row>
    <row r="37896" spans="1:6" x14ac:dyDescent="0.35">
      <c r="A37896" s="1">
        <v>44958</v>
      </c>
      <c r="B37896">
        <v>350809205</v>
      </c>
      <c r="C37896">
        <v>69</v>
      </c>
      <c r="D37896">
        <v>114966.41</v>
      </c>
      <c r="E37896" t="s">
        <v>3049</v>
      </c>
      <c r="F37896" t="s">
        <v>3047</v>
      </c>
    </row>
    <row r="37897" spans="1:6" x14ac:dyDescent="0.35">
      <c r="A37897" s="1">
        <v>44743</v>
      </c>
      <c r="B37897">
        <v>350809205</v>
      </c>
      <c r="C37897">
        <v>1</v>
      </c>
      <c r="D37897">
        <v>139688</v>
      </c>
      <c r="E37897" t="s">
        <v>3049</v>
      </c>
      <c r="F37897" t="s">
        <v>3047</v>
      </c>
    </row>
    <row r="37898" spans="1:6" x14ac:dyDescent="0.35">
      <c r="A37898" s="1">
        <v>44743</v>
      </c>
      <c r="B37898">
        <v>350809205</v>
      </c>
      <c r="C37898">
        <v>10</v>
      </c>
      <c r="D37898">
        <v>471000</v>
      </c>
      <c r="E37898" t="s">
        <v>3048</v>
      </c>
      <c r="F37898" t="s">
        <v>3047</v>
      </c>
    </row>
    <row r="37899" spans="1:6" x14ac:dyDescent="0.35">
      <c r="A37899" s="1">
        <v>44958</v>
      </c>
      <c r="B37899">
        <v>350809205</v>
      </c>
      <c r="C37899">
        <v>80</v>
      </c>
      <c r="D37899">
        <v>555467.08000000007</v>
      </c>
      <c r="E37899" t="s">
        <v>3048</v>
      </c>
      <c r="F37899" t="s">
        <v>3047</v>
      </c>
    </row>
    <row r="37900" spans="1:6" x14ac:dyDescent="0.35">
      <c r="A37900" s="1">
        <v>44743</v>
      </c>
      <c r="B37900">
        <v>350809205</v>
      </c>
      <c r="C37900">
        <v>9</v>
      </c>
      <c r="D37900">
        <v>1006674.17</v>
      </c>
      <c r="E37900" t="s">
        <v>3048</v>
      </c>
      <c r="F37900" t="s">
        <v>3047</v>
      </c>
    </row>
    <row r="37901" spans="1:6" x14ac:dyDescent="0.35">
      <c r="A37901" s="1">
        <v>44743</v>
      </c>
      <c r="B37901">
        <v>350809205</v>
      </c>
      <c r="C37901">
        <v>38</v>
      </c>
      <c r="D37901">
        <v>2061316.0700000003</v>
      </c>
      <c r="E37901" t="s">
        <v>3048</v>
      </c>
      <c r="F37901" t="s">
        <v>3047</v>
      </c>
    </row>
    <row r="37902" spans="1:6" x14ac:dyDescent="0.35">
      <c r="A37902" s="1">
        <v>44958</v>
      </c>
      <c r="B37902">
        <v>350809205</v>
      </c>
      <c r="C37902">
        <v>16</v>
      </c>
      <c r="D37902">
        <v>2711250</v>
      </c>
      <c r="E37902" t="s">
        <v>3048</v>
      </c>
      <c r="F37902" t="s">
        <v>3047</v>
      </c>
    </row>
    <row r="37903" spans="1:6" x14ac:dyDescent="0.35">
      <c r="A37903" s="1">
        <v>44958</v>
      </c>
      <c r="B37903">
        <v>350811400</v>
      </c>
      <c r="C37903">
        <v>2</v>
      </c>
      <c r="D37903">
        <v>119141.72</v>
      </c>
      <c r="E37903" t="s">
        <v>3048</v>
      </c>
      <c r="F37903" t="s">
        <v>3047</v>
      </c>
    </row>
    <row r="37904" spans="1:6" x14ac:dyDescent="0.35">
      <c r="A37904" s="1">
        <v>44743</v>
      </c>
      <c r="B37904">
        <v>350811400</v>
      </c>
      <c r="C37904">
        <v>3</v>
      </c>
      <c r="D37904">
        <v>164585.25</v>
      </c>
      <c r="E37904" t="s">
        <v>3048</v>
      </c>
      <c r="F37904" t="s">
        <v>3047</v>
      </c>
    </row>
    <row r="37905" spans="1:6" x14ac:dyDescent="0.35">
      <c r="A37905" s="1">
        <v>44958</v>
      </c>
      <c r="B37905">
        <v>350816583</v>
      </c>
      <c r="C37905">
        <v>4</v>
      </c>
      <c r="D37905">
        <v>10000</v>
      </c>
      <c r="E37905" t="s">
        <v>3046</v>
      </c>
      <c r="F37905" t="s">
        <v>3047</v>
      </c>
    </row>
    <row r="37906" spans="1:6" x14ac:dyDescent="0.35">
      <c r="A37906" s="1">
        <v>44743</v>
      </c>
      <c r="B37906">
        <v>350816583</v>
      </c>
      <c r="C37906">
        <v>3</v>
      </c>
      <c r="D37906">
        <v>14600</v>
      </c>
      <c r="E37906" t="s">
        <v>3046</v>
      </c>
      <c r="F37906" t="s">
        <v>3047</v>
      </c>
    </row>
    <row r="37907" spans="1:6" x14ac:dyDescent="0.35">
      <c r="A37907" s="1">
        <v>44743</v>
      </c>
      <c r="B37907">
        <v>350816583</v>
      </c>
      <c r="C37907">
        <v>5</v>
      </c>
      <c r="D37907">
        <v>46000</v>
      </c>
      <c r="E37907" t="s">
        <v>3048</v>
      </c>
      <c r="F37907" t="s">
        <v>3047</v>
      </c>
    </row>
    <row r="37908" spans="1:6" x14ac:dyDescent="0.35">
      <c r="A37908" s="1">
        <v>44652</v>
      </c>
      <c r="B37908">
        <v>350816583</v>
      </c>
      <c r="C37908">
        <v>7</v>
      </c>
      <c r="D37908">
        <v>54092</v>
      </c>
      <c r="E37908" t="s">
        <v>3048</v>
      </c>
      <c r="F37908" t="s">
        <v>3047</v>
      </c>
    </row>
    <row r="37909" spans="1:6" x14ac:dyDescent="0.35">
      <c r="A37909" s="1">
        <v>44958</v>
      </c>
      <c r="B37909">
        <v>350819511</v>
      </c>
      <c r="C37909">
        <v>1</v>
      </c>
      <c r="D37909">
        <v>1906.8</v>
      </c>
      <c r="E37909" t="s">
        <v>3049</v>
      </c>
      <c r="F37909" t="s">
        <v>3047</v>
      </c>
    </row>
    <row r="37910" spans="1:6" x14ac:dyDescent="0.35">
      <c r="A37910" s="1">
        <v>44713</v>
      </c>
      <c r="B37910">
        <v>350819511</v>
      </c>
      <c r="C37910">
        <v>1</v>
      </c>
      <c r="D37910">
        <v>634126.98</v>
      </c>
      <c r="E37910" t="s">
        <v>3048</v>
      </c>
      <c r="F37910" t="s">
        <v>3047</v>
      </c>
    </row>
    <row r="37911" spans="1:6" x14ac:dyDescent="0.35">
      <c r="A37911" s="1">
        <v>44774</v>
      </c>
      <c r="B37911">
        <v>350819511</v>
      </c>
      <c r="C37911">
        <v>1</v>
      </c>
      <c r="D37911">
        <v>634126.98</v>
      </c>
      <c r="E37911" t="s">
        <v>3048</v>
      </c>
      <c r="F37911" t="s">
        <v>3047</v>
      </c>
    </row>
    <row r="37912" spans="1:6" x14ac:dyDescent="0.35">
      <c r="A37912" s="1">
        <v>44958</v>
      </c>
      <c r="B37912">
        <v>350819511</v>
      </c>
      <c r="C37912">
        <v>1</v>
      </c>
      <c r="D37912">
        <v>852712.93</v>
      </c>
      <c r="E37912" t="s">
        <v>3048</v>
      </c>
      <c r="F37912" t="s">
        <v>3047</v>
      </c>
    </row>
    <row r="37913" spans="1:6" x14ac:dyDescent="0.35">
      <c r="A37913" s="1">
        <v>44713</v>
      </c>
      <c r="B37913">
        <v>350819511</v>
      </c>
      <c r="C37913">
        <v>2</v>
      </c>
      <c r="D37913">
        <v>1001906.8</v>
      </c>
      <c r="E37913" t="s">
        <v>3049</v>
      </c>
      <c r="F37913" t="s">
        <v>3047</v>
      </c>
    </row>
    <row r="37914" spans="1:6" x14ac:dyDescent="0.35">
      <c r="A37914" s="1">
        <v>44621</v>
      </c>
      <c r="B37914">
        <v>350819511</v>
      </c>
      <c r="C37914">
        <v>1</v>
      </c>
      <c r="D37914">
        <v>2323545</v>
      </c>
      <c r="E37914" t="s">
        <v>3048</v>
      </c>
      <c r="F37914" t="s">
        <v>3047</v>
      </c>
    </row>
    <row r="37915" spans="1:6" x14ac:dyDescent="0.35">
      <c r="A37915" s="1">
        <v>44713</v>
      </c>
      <c r="B37915">
        <v>350822514</v>
      </c>
      <c r="C37915">
        <v>1</v>
      </c>
      <c r="D37915">
        <v>1</v>
      </c>
      <c r="E37915" t="s">
        <v>3049</v>
      </c>
      <c r="F37915" t="s">
        <v>3047</v>
      </c>
    </row>
    <row r="37916" spans="1:6" x14ac:dyDescent="0.35">
      <c r="A37916" s="1">
        <v>44682</v>
      </c>
      <c r="B37916">
        <v>350829417</v>
      </c>
      <c r="C37916">
        <v>1</v>
      </c>
      <c r="D37916">
        <v>120</v>
      </c>
      <c r="E37916" t="s">
        <v>3048</v>
      </c>
      <c r="F37916" t="s">
        <v>3047</v>
      </c>
    </row>
    <row r="37917" spans="1:6" x14ac:dyDescent="0.35">
      <c r="A37917" s="1">
        <v>44958</v>
      </c>
      <c r="B37917">
        <v>350829417</v>
      </c>
      <c r="C37917">
        <v>1</v>
      </c>
      <c r="D37917">
        <v>150</v>
      </c>
      <c r="E37917" t="s">
        <v>3048</v>
      </c>
      <c r="F37917" t="s">
        <v>3047</v>
      </c>
    </row>
    <row r="37918" spans="1:6" x14ac:dyDescent="0.35">
      <c r="A37918" s="1">
        <v>44682</v>
      </c>
      <c r="B37918">
        <v>350829417</v>
      </c>
      <c r="C37918">
        <v>1</v>
      </c>
      <c r="D37918">
        <v>5753.6</v>
      </c>
      <c r="E37918" t="s">
        <v>3049</v>
      </c>
      <c r="F37918" t="s">
        <v>3047</v>
      </c>
    </row>
    <row r="37919" spans="1:6" x14ac:dyDescent="0.35">
      <c r="A37919" s="1">
        <v>44805</v>
      </c>
      <c r="B37919">
        <v>350829417</v>
      </c>
      <c r="C37919">
        <v>1</v>
      </c>
      <c r="D37919">
        <v>5753.6</v>
      </c>
      <c r="E37919" t="s">
        <v>3049</v>
      </c>
      <c r="F37919" t="s">
        <v>3047</v>
      </c>
    </row>
    <row r="37920" spans="1:6" x14ac:dyDescent="0.35">
      <c r="A37920" s="1">
        <v>44958</v>
      </c>
      <c r="B37920">
        <v>350829417</v>
      </c>
      <c r="C37920">
        <v>1</v>
      </c>
      <c r="D37920">
        <v>5753.6</v>
      </c>
      <c r="E37920" t="s">
        <v>3049</v>
      </c>
      <c r="F37920" t="s">
        <v>3047</v>
      </c>
    </row>
    <row r="37921" spans="1:6" x14ac:dyDescent="0.35">
      <c r="A37921" s="1">
        <v>44713</v>
      </c>
      <c r="B37921">
        <v>350832543</v>
      </c>
      <c r="C37921">
        <v>2</v>
      </c>
      <c r="D37921">
        <v>370668.41</v>
      </c>
      <c r="E37921" t="s">
        <v>3048</v>
      </c>
      <c r="F37921" t="s">
        <v>3047</v>
      </c>
    </row>
    <row r="37922" spans="1:6" x14ac:dyDescent="0.35">
      <c r="A37922" s="1">
        <v>44682</v>
      </c>
      <c r="B37922">
        <v>350832543</v>
      </c>
      <c r="C37922">
        <v>4</v>
      </c>
      <c r="D37922">
        <v>749901.45</v>
      </c>
      <c r="E37922" t="s">
        <v>3048</v>
      </c>
      <c r="F37922" t="s">
        <v>3047</v>
      </c>
    </row>
    <row r="37923" spans="1:6" x14ac:dyDescent="0.35">
      <c r="A37923" s="1">
        <v>44958</v>
      </c>
      <c r="B37923">
        <v>350839078</v>
      </c>
      <c r="C37923">
        <v>1</v>
      </c>
      <c r="D37923">
        <v>222.11</v>
      </c>
      <c r="E37923" t="s">
        <v>3048</v>
      </c>
      <c r="F37923" t="s">
        <v>3047</v>
      </c>
    </row>
    <row r="37924" spans="1:6" x14ac:dyDescent="0.35">
      <c r="A37924" s="1">
        <v>44958</v>
      </c>
      <c r="B37924">
        <v>350839078</v>
      </c>
      <c r="C37924">
        <v>8</v>
      </c>
      <c r="D37924">
        <v>744.78</v>
      </c>
      <c r="E37924" t="s">
        <v>3050</v>
      </c>
      <c r="F37924" t="s">
        <v>3047</v>
      </c>
    </row>
    <row r="37925" spans="1:6" x14ac:dyDescent="0.35">
      <c r="A37925" s="1">
        <v>44682</v>
      </c>
      <c r="B37925">
        <v>350839078</v>
      </c>
      <c r="C37925">
        <v>1</v>
      </c>
      <c r="D37925">
        <v>67860</v>
      </c>
      <c r="E37925" t="s">
        <v>3048</v>
      </c>
      <c r="F37925" t="s">
        <v>3047</v>
      </c>
    </row>
    <row r="37926" spans="1:6" x14ac:dyDescent="0.35">
      <c r="A37926" s="1">
        <v>44958</v>
      </c>
      <c r="B37926">
        <v>350839078</v>
      </c>
      <c r="C37926">
        <v>2</v>
      </c>
      <c r="D37926">
        <v>100000</v>
      </c>
      <c r="E37926" t="s">
        <v>3048</v>
      </c>
      <c r="F37926" t="s">
        <v>3047</v>
      </c>
    </row>
    <row r="37927" spans="1:6" x14ac:dyDescent="0.35">
      <c r="A37927" s="1">
        <v>44958</v>
      </c>
      <c r="B37927">
        <v>350839078</v>
      </c>
      <c r="C37927">
        <v>4</v>
      </c>
      <c r="D37927">
        <v>346889.4</v>
      </c>
      <c r="E37927" t="s">
        <v>3051</v>
      </c>
      <c r="F37927" t="s">
        <v>3047</v>
      </c>
    </row>
    <row r="37928" spans="1:6" x14ac:dyDescent="0.35">
      <c r="A37928" s="1">
        <v>44774</v>
      </c>
      <c r="B37928">
        <v>350839078</v>
      </c>
      <c r="C37928">
        <v>7</v>
      </c>
      <c r="D37928">
        <v>477848.86</v>
      </c>
      <c r="E37928" t="s">
        <v>3048</v>
      </c>
      <c r="F37928" t="s">
        <v>3047</v>
      </c>
    </row>
    <row r="37929" spans="1:6" x14ac:dyDescent="0.35">
      <c r="A37929" s="1">
        <v>44713</v>
      </c>
      <c r="B37929">
        <v>350839078</v>
      </c>
      <c r="C37929">
        <v>5</v>
      </c>
      <c r="D37929">
        <v>553637.04</v>
      </c>
      <c r="E37929" t="s">
        <v>3048</v>
      </c>
      <c r="F37929" t="s">
        <v>3047</v>
      </c>
    </row>
    <row r="37930" spans="1:6" x14ac:dyDescent="0.35">
      <c r="A37930" s="1">
        <v>44866</v>
      </c>
      <c r="B37930">
        <v>350839078</v>
      </c>
      <c r="C37930">
        <v>4</v>
      </c>
      <c r="D37930">
        <v>759184.47199999995</v>
      </c>
      <c r="E37930" t="s">
        <v>3051</v>
      </c>
      <c r="F37930" t="s">
        <v>3047</v>
      </c>
    </row>
    <row r="37931" spans="1:6" x14ac:dyDescent="0.35">
      <c r="A37931" s="1">
        <v>44958</v>
      </c>
      <c r="B37931">
        <v>350839078</v>
      </c>
      <c r="C37931">
        <v>19</v>
      </c>
      <c r="D37931">
        <v>842065.07</v>
      </c>
      <c r="E37931" t="s">
        <v>3048</v>
      </c>
      <c r="F37931" t="s">
        <v>3047</v>
      </c>
    </row>
    <row r="37932" spans="1:6" x14ac:dyDescent="0.35">
      <c r="A37932" s="1">
        <v>44958</v>
      </c>
      <c r="B37932">
        <v>350839078</v>
      </c>
      <c r="C37932">
        <v>3</v>
      </c>
      <c r="D37932">
        <v>1110000</v>
      </c>
      <c r="E37932" t="s">
        <v>3049</v>
      </c>
      <c r="F37932" t="s">
        <v>3047</v>
      </c>
    </row>
    <row r="37933" spans="1:6" x14ac:dyDescent="0.35">
      <c r="A37933" s="1">
        <v>44805</v>
      </c>
      <c r="B37933">
        <v>350839078</v>
      </c>
      <c r="C37933">
        <v>6</v>
      </c>
      <c r="D37933">
        <v>1174262.04</v>
      </c>
      <c r="E37933" t="s">
        <v>3051</v>
      </c>
      <c r="F37933" t="s">
        <v>3047</v>
      </c>
    </row>
    <row r="37934" spans="1:6" x14ac:dyDescent="0.35">
      <c r="A37934" s="1">
        <v>44682</v>
      </c>
      <c r="B37934">
        <v>350839078</v>
      </c>
      <c r="C37934">
        <v>3</v>
      </c>
      <c r="D37934">
        <v>1847180.57</v>
      </c>
      <c r="E37934" t="s">
        <v>3048</v>
      </c>
      <c r="F37934" t="s">
        <v>3047</v>
      </c>
    </row>
    <row r="37935" spans="1:6" x14ac:dyDescent="0.35">
      <c r="A37935" s="1">
        <v>44958</v>
      </c>
      <c r="B37935">
        <v>350839078</v>
      </c>
      <c r="C37935">
        <v>4</v>
      </c>
      <c r="D37935">
        <v>2422644.35</v>
      </c>
      <c r="E37935" t="s">
        <v>3048</v>
      </c>
      <c r="F37935" t="s">
        <v>3047</v>
      </c>
    </row>
    <row r="37936" spans="1:6" x14ac:dyDescent="0.35">
      <c r="A37936" s="1">
        <v>44682</v>
      </c>
      <c r="B37936">
        <v>350839078</v>
      </c>
      <c r="C37936">
        <v>58</v>
      </c>
      <c r="D37936">
        <v>4542670.1500000004</v>
      </c>
      <c r="E37936" t="s">
        <v>3049</v>
      </c>
      <c r="F37936" t="s">
        <v>3047</v>
      </c>
    </row>
    <row r="37937" spans="1:6" x14ac:dyDescent="0.35">
      <c r="A37937" s="1">
        <v>44958</v>
      </c>
      <c r="B37937">
        <v>350839078</v>
      </c>
      <c r="C37937">
        <v>1375</v>
      </c>
      <c r="D37937">
        <v>6784587.9699999997</v>
      </c>
      <c r="E37937" t="s">
        <v>3048</v>
      </c>
      <c r="F37937" t="s">
        <v>3047</v>
      </c>
    </row>
    <row r="37938" spans="1:6" x14ac:dyDescent="0.35">
      <c r="A37938" s="1">
        <v>44958</v>
      </c>
      <c r="B37938">
        <v>350839078</v>
      </c>
      <c r="C37938">
        <v>6</v>
      </c>
      <c r="D37938">
        <v>8398065.0999999996</v>
      </c>
      <c r="E37938" t="s">
        <v>3048</v>
      </c>
      <c r="F37938" t="s">
        <v>3047</v>
      </c>
    </row>
    <row r="37939" spans="1:6" x14ac:dyDescent="0.35">
      <c r="A37939" s="1">
        <v>44958</v>
      </c>
      <c r="B37939">
        <v>350839078</v>
      </c>
      <c r="C37939">
        <v>8</v>
      </c>
      <c r="D37939">
        <v>8774685.7799999993</v>
      </c>
      <c r="E37939" t="s">
        <v>3050</v>
      </c>
      <c r="F37939" t="s">
        <v>3047</v>
      </c>
    </row>
    <row r="37940" spans="1:6" x14ac:dyDescent="0.35">
      <c r="A37940" s="1">
        <v>44713</v>
      </c>
      <c r="B37940">
        <v>350839078</v>
      </c>
      <c r="C37940">
        <v>66</v>
      </c>
      <c r="D37940">
        <v>12386814.74</v>
      </c>
      <c r="E37940" t="s">
        <v>3049</v>
      </c>
      <c r="F37940" t="s">
        <v>3047</v>
      </c>
    </row>
    <row r="37941" spans="1:6" x14ac:dyDescent="0.35">
      <c r="A37941" s="1">
        <v>44958</v>
      </c>
      <c r="B37941">
        <v>350839078</v>
      </c>
      <c r="C37941">
        <v>430</v>
      </c>
      <c r="D37941">
        <v>36306659.020000003</v>
      </c>
      <c r="E37941" t="s">
        <v>3049</v>
      </c>
      <c r="F37941" t="s">
        <v>3047</v>
      </c>
    </row>
    <row r="37942" spans="1:6" x14ac:dyDescent="0.35">
      <c r="A37942" s="1">
        <v>44958</v>
      </c>
      <c r="B37942">
        <v>350839078</v>
      </c>
      <c r="C37942">
        <v>17</v>
      </c>
      <c r="D37942">
        <v>38125000</v>
      </c>
      <c r="E37942" t="s">
        <v>3048</v>
      </c>
      <c r="F37942" t="s">
        <v>3047</v>
      </c>
    </row>
    <row r="37943" spans="1:6" x14ac:dyDescent="0.35">
      <c r="A37943" s="1">
        <v>44805</v>
      </c>
      <c r="B37943">
        <v>350839161</v>
      </c>
      <c r="C37943">
        <v>1</v>
      </c>
      <c r="D37943">
        <v>45000</v>
      </c>
      <c r="E37943" t="s">
        <v>3048</v>
      </c>
      <c r="F37943" t="s">
        <v>3047</v>
      </c>
    </row>
    <row r="37944" spans="1:6" x14ac:dyDescent="0.35">
      <c r="A37944" s="1">
        <v>44682</v>
      </c>
      <c r="B37944">
        <v>350839422</v>
      </c>
      <c r="C37944">
        <v>1</v>
      </c>
      <c r="D37944">
        <v>63013.33</v>
      </c>
      <c r="E37944" t="s">
        <v>3048</v>
      </c>
      <c r="F37944" t="s">
        <v>3047</v>
      </c>
    </row>
    <row r="37945" spans="1:6" x14ac:dyDescent="0.35">
      <c r="A37945" s="1">
        <v>44958</v>
      </c>
      <c r="B37945">
        <v>350839422</v>
      </c>
      <c r="C37945">
        <v>4</v>
      </c>
      <c r="D37945">
        <v>23300000</v>
      </c>
      <c r="E37945" t="s">
        <v>3049</v>
      </c>
      <c r="F37945" t="s">
        <v>3047</v>
      </c>
    </row>
    <row r="37946" spans="1:6" x14ac:dyDescent="0.35">
      <c r="A37946" s="1">
        <v>44682</v>
      </c>
      <c r="B37946">
        <v>350839422</v>
      </c>
      <c r="C37946">
        <v>3</v>
      </c>
      <c r="D37946">
        <v>30000000</v>
      </c>
      <c r="E37946" t="s">
        <v>3049</v>
      </c>
      <c r="F37946" t="s">
        <v>3047</v>
      </c>
    </row>
    <row r="37947" spans="1:6" x14ac:dyDescent="0.35">
      <c r="A37947" s="1">
        <v>44682</v>
      </c>
      <c r="B37947">
        <v>350846009</v>
      </c>
      <c r="C37947">
        <v>32</v>
      </c>
      <c r="D37947">
        <v>33772</v>
      </c>
      <c r="E37947" t="s">
        <v>3048</v>
      </c>
      <c r="F37947" t="s">
        <v>3047</v>
      </c>
    </row>
    <row r="37948" spans="1:6" x14ac:dyDescent="0.35">
      <c r="A37948" s="1">
        <v>44958</v>
      </c>
      <c r="B37948">
        <v>350846009</v>
      </c>
      <c r="C37948">
        <v>32</v>
      </c>
      <c r="D37948">
        <v>39263.800000000003</v>
      </c>
      <c r="E37948" t="s">
        <v>3048</v>
      </c>
      <c r="F37948" t="s">
        <v>3047</v>
      </c>
    </row>
    <row r="37949" spans="1:6" x14ac:dyDescent="0.35">
      <c r="A37949" s="1">
        <v>44958</v>
      </c>
      <c r="B37949">
        <v>350846775</v>
      </c>
      <c r="C37949">
        <v>5</v>
      </c>
      <c r="D37949">
        <v>34397.019999999997</v>
      </c>
      <c r="E37949" t="s">
        <v>3048</v>
      </c>
      <c r="F37949" t="s">
        <v>3047</v>
      </c>
    </row>
    <row r="37950" spans="1:6" x14ac:dyDescent="0.35">
      <c r="A37950" s="1">
        <v>44958</v>
      </c>
      <c r="B37950">
        <v>350846775</v>
      </c>
      <c r="C37950">
        <v>3</v>
      </c>
      <c r="D37950">
        <v>5909290</v>
      </c>
      <c r="E37950" t="s">
        <v>3048</v>
      </c>
      <c r="F37950" t="s">
        <v>3047</v>
      </c>
    </row>
    <row r="37951" spans="1:6" x14ac:dyDescent="0.35">
      <c r="A37951" s="1">
        <v>44682</v>
      </c>
      <c r="B37951">
        <v>350846775</v>
      </c>
      <c r="C37951">
        <v>5</v>
      </c>
      <c r="D37951">
        <v>10105650</v>
      </c>
      <c r="E37951" t="s">
        <v>3048</v>
      </c>
      <c r="F37951" t="s">
        <v>3047</v>
      </c>
    </row>
    <row r="37952" spans="1:6" x14ac:dyDescent="0.35">
      <c r="A37952" s="1">
        <v>44682</v>
      </c>
      <c r="B37952">
        <v>350846775</v>
      </c>
      <c r="C37952">
        <v>1</v>
      </c>
      <c r="D37952">
        <v>11000000</v>
      </c>
      <c r="E37952" t="s">
        <v>3049</v>
      </c>
      <c r="F37952" t="s">
        <v>3047</v>
      </c>
    </row>
    <row r="37953" spans="1:6" x14ac:dyDescent="0.35">
      <c r="A37953" s="1">
        <v>44682</v>
      </c>
      <c r="B37953">
        <v>350852816</v>
      </c>
      <c r="C37953">
        <v>63</v>
      </c>
      <c r="D37953">
        <v>157798.5</v>
      </c>
      <c r="E37953" t="s">
        <v>3049</v>
      </c>
      <c r="F37953" t="s">
        <v>3047</v>
      </c>
    </row>
    <row r="37954" spans="1:6" x14ac:dyDescent="0.35">
      <c r="A37954" s="1">
        <v>44958</v>
      </c>
      <c r="B37954">
        <v>350852816</v>
      </c>
      <c r="C37954">
        <v>61</v>
      </c>
      <c r="D37954">
        <v>208608.5</v>
      </c>
      <c r="E37954" t="s">
        <v>3049</v>
      </c>
      <c r="F37954" t="s">
        <v>3047</v>
      </c>
    </row>
    <row r="37955" spans="1:6" x14ac:dyDescent="0.35">
      <c r="A37955" s="1">
        <v>44713</v>
      </c>
      <c r="B37955">
        <v>350854866</v>
      </c>
      <c r="C37955">
        <v>20</v>
      </c>
      <c r="D37955">
        <v>100000000</v>
      </c>
      <c r="E37955" t="s">
        <v>3049</v>
      </c>
      <c r="F37955" t="s">
        <v>3047</v>
      </c>
    </row>
    <row r="37956" spans="1:6" x14ac:dyDescent="0.35">
      <c r="A37956" s="1">
        <v>44682</v>
      </c>
      <c r="B37956">
        <v>350854866</v>
      </c>
      <c r="C37956">
        <v>22</v>
      </c>
      <c r="D37956">
        <v>110000000</v>
      </c>
      <c r="E37956" t="s">
        <v>3049</v>
      </c>
      <c r="F37956" t="s">
        <v>3047</v>
      </c>
    </row>
    <row r="37957" spans="1:6" x14ac:dyDescent="0.35">
      <c r="A37957" s="1">
        <v>44958</v>
      </c>
      <c r="B37957">
        <v>350862683</v>
      </c>
      <c r="C37957">
        <v>3</v>
      </c>
      <c r="D37957">
        <v>112510.63</v>
      </c>
      <c r="E37957" t="s">
        <v>3048</v>
      </c>
      <c r="F37957" t="s">
        <v>3047</v>
      </c>
    </row>
    <row r="37958" spans="1:6" x14ac:dyDescent="0.35">
      <c r="A37958" s="1">
        <v>44713</v>
      </c>
      <c r="B37958">
        <v>350862683</v>
      </c>
      <c r="C37958">
        <v>3</v>
      </c>
      <c r="D37958">
        <v>133082.95000000001</v>
      </c>
      <c r="E37958" t="s">
        <v>3049</v>
      </c>
      <c r="F37958" t="s">
        <v>3047</v>
      </c>
    </row>
    <row r="37959" spans="1:6" x14ac:dyDescent="0.35">
      <c r="A37959" s="1">
        <v>44682</v>
      </c>
      <c r="B37959">
        <v>350862683</v>
      </c>
      <c r="C37959">
        <v>4</v>
      </c>
      <c r="D37959">
        <v>136607.65</v>
      </c>
      <c r="E37959" t="s">
        <v>3049</v>
      </c>
      <c r="F37959" t="s">
        <v>3047</v>
      </c>
    </row>
    <row r="37960" spans="1:6" x14ac:dyDescent="0.35">
      <c r="A37960" s="1">
        <v>44958</v>
      </c>
      <c r="B37960">
        <v>350862683</v>
      </c>
      <c r="C37960">
        <v>6</v>
      </c>
      <c r="D37960">
        <v>1090028.31</v>
      </c>
      <c r="E37960" t="s">
        <v>3049</v>
      </c>
      <c r="F37960" t="s">
        <v>3047</v>
      </c>
    </row>
    <row r="37961" spans="1:6" x14ac:dyDescent="0.35">
      <c r="A37961" s="1">
        <v>44682</v>
      </c>
      <c r="B37961">
        <v>350876464</v>
      </c>
      <c r="C37961">
        <v>1</v>
      </c>
      <c r="D37961">
        <v>154698.12</v>
      </c>
      <c r="E37961" t="s">
        <v>3048</v>
      </c>
      <c r="F37961" t="s">
        <v>3047</v>
      </c>
    </row>
    <row r="37962" spans="1:6" x14ac:dyDescent="0.35">
      <c r="A37962" s="1">
        <v>44743</v>
      </c>
      <c r="B37962">
        <v>350876464</v>
      </c>
      <c r="C37962">
        <v>1</v>
      </c>
      <c r="D37962">
        <v>319759.40999999997</v>
      </c>
      <c r="E37962" t="s">
        <v>3048</v>
      </c>
      <c r="F37962" t="s">
        <v>3047</v>
      </c>
    </row>
    <row r="37963" spans="1:6" x14ac:dyDescent="0.35">
      <c r="A37963" s="1">
        <v>44866</v>
      </c>
      <c r="B37963">
        <v>350880845</v>
      </c>
      <c r="C37963">
        <v>1</v>
      </c>
      <c r="D37963">
        <v>1128.95</v>
      </c>
      <c r="E37963" t="s">
        <v>3048</v>
      </c>
      <c r="F37963" t="s">
        <v>3047</v>
      </c>
    </row>
    <row r="37964" spans="1:6" x14ac:dyDescent="0.35">
      <c r="A37964" s="1">
        <v>44743</v>
      </c>
      <c r="B37964">
        <v>350880845</v>
      </c>
      <c r="C37964">
        <v>1</v>
      </c>
      <c r="D37964">
        <v>1182.1400000000001</v>
      </c>
      <c r="E37964" t="s">
        <v>3048</v>
      </c>
      <c r="F37964" t="s">
        <v>3047</v>
      </c>
    </row>
    <row r="37965" spans="1:6" x14ac:dyDescent="0.35">
      <c r="A37965" s="1">
        <v>44866</v>
      </c>
      <c r="B37965">
        <v>350880845</v>
      </c>
      <c r="C37965">
        <v>1</v>
      </c>
      <c r="D37965">
        <v>1793.65</v>
      </c>
      <c r="E37965" t="s">
        <v>3048</v>
      </c>
      <c r="F37965" t="s">
        <v>3047</v>
      </c>
    </row>
    <row r="37966" spans="1:6" x14ac:dyDescent="0.35">
      <c r="A37966" s="1">
        <v>44774</v>
      </c>
      <c r="B37966">
        <v>350880845</v>
      </c>
      <c r="C37966">
        <v>1</v>
      </c>
      <c r="D37966">
        <v>3404.18</v>
      </c>
      <c r="E37966" t="s">
        <v>3048</v>
      </c>
      <c r="F37966" t="s">
        <v>3047</v>
      </c>
    </row>
    <row r="37967" spans="1:6" x14ac:dyDescent="0.35">
      <c r="A37967" s="1">
        <v>44621</v>
      </c>
      <c r="B37967">
        <v>350880845</v>
      </c>
      <c r="C37967">
        <v>1</v>
      </c>
      <c r="D37967">
        <v>4252.04</v>
      </c>
      <c r="E37967" t="s">
        <v>3048</v>
      </c>
      <c r="F37967" t="s">
        <v>3047</v>
      </c>
    </row>
    <row r="37968" spans="1:6" x14ac:dyDescent="0.35">
      <c r="A37968" s="1">
        <v>44743</v>
      </c>
      <c r="B37968">
        <v>350880845</v>
      </c>
      <c r="C37968">
        <v>1</v>
      </c>
      <c r="D37968">
        <v>14500</v>
      </c>
      <c r="E37968" t="s">
        <v>3048</v>
      </c>
      <c r="F37968" t="s">
        <v>3047</v>
      </c>
    </row>
    <row r="37969" spans="1:6" x14ac:dyDescent="0.35">
      <c r="A37969" s="1">
        <v>44774</v>
      </c>
      <c r="B37969">
        <v>350880845</v>
      </c>
      <c r="C37969">
        <v>1</v>
      </c>
      <c r="D37969">
        <v>14656.6</v>
      </c>
      <c r="E37969" t="s">
        <v>3048</v>
      </c>
      <c r="F37969" t="s">
        <v>3047</v>
      </c>
    </row>
    <row r="37970" spans="1:6" x14ac:dyDescent="0.35">
      <c r="A37970" s="1">
        <v>44896</v>
      </c>
      <c r="B37970">
        <v>350880845</v>
      </c>
      <c r="C37970">
        <v>1</v>
      </c>
      <c r="D37970">
        <v>15788.74</v>
      </c>
      <c r="E37970" t="s">
        <v>3048</v>
      </c>
      <c r="F37970" t="s">
        <v>3047</v>
      </c>
    </row>
    <row r="37971" spans="1:6" x14ac:dyDescent="0.35">
      <c r="A37971" s="1">
        <v>44743</v>
      </c>
      <c r="B37971">
        <v>350880845</v>
      </c>
      <c r="C37971">
        <v>1</v>
      </c>
      <c r="D37971">
        <v>16905.07</v>
      </c>
      <c r="E37971" t="s">
        <v>3048</v>
      </c>
      <c r="F37971" t="s">
        <v>3047</v>
      </c>
    </row>
    <row r="37972" spans="1:6" x14ac:dyDescent="0.35">
      <c r="A37972" s="1">
        <v>44866</v>
      </c>
      <c r="B37972">
        <v>350880845</v>
      </c>
      <c r="C37972">
        <v>1</v>
      </c>
      <c r="D37972">
        <v>19467.8</v>
      </c>
      <c r="E37972" t="s">
        <v>3048</v>
      </c>
      <c r="F37972" t="s">
        <v>3047</v>
      </c>
    </row>
    <row r="37973" spans="1:6" x14ac:dyDescent="0.35">
      <c r="A37973" s="1">
        <v>44958</v>
      </c>
      <c r="B37973">
        <v>350880845</v>
      </c>
      <c r="C37973">
        <v>1</v>
      </c>
      <c r="D37973">
        <v>19550.63</v>
      </c>
      <c r="E37973" t="s">
        <v>3048</v>
      </c>
      <c r="F37973" t="s">
        <v>3047</v>
      </c>
    </row>
    <row r="37974" spans="1:6" x14ac:dyDescent="0.35">
      <c r="A37974" s="1">
        <v>44682</v>
      </c>
      <c r="B37974">
        <v>350880845</v>
      </c>
      <c r="C37974">
        <v>1</v>
      </c>
      <c r="D37974">
        <v>32910.17</v>
      </c>
      <c r="E37974" t="s">
        <v>3048</v>
      </c>
      <c r="F37974" t="s">
        <v>3047</v>
      </c>
    </row>
    <row r="37975" spans="1:6" x14ac:dyDescent="0.35">
      <c r="A37975" s="1">
        <v>44866</v>
      </c>
      <c r="B37975">
        <v>350880845</v>
      </c>
      <c r="C37975">
        <v>1</v>
      </c>
      <c r="D37975">
        <v>35960</v>
      </c>
      <c r="E37975" t="s">
        <v>3048</v>
      </c>
      <c r="F37975" t="s">
        <v>3047</v>
      </c>
    </row>
    <row r="37976" spans="1:6" x14ac:dyDescent="0.35">
      <c r="A37976" s="1">
        <v>44896</v>
      </c>
      <c r="B37976">
        <v>350880845</v>
      </c>
      <c r="C37976">
        <v>1</v>
      </c>
      <c r="D37976">
        <v>39436.019999999997</v>
      </c>
      <c r="E37976" t="s">
        <v>3048</v>
      </c>
      <c r="F37976" t="s">
        <v>3047</v>
      </c>
    </row>
    <row r="37977" spans="1:6" x14ac:dyDescent="0.35">
      <c r="A37977" s="1">
        <v>44866</v>
      </c>
      <c r="B37977">
        <v>350880845</v>
      </c>
      <c r="C37977">
        <v>1</v>
      </c>
      <c r="D37977">
        <v>40251.01</v>
      </c>
      <c r="E37977" t="s">
        <v>3048</v>
      </c>
      <c r="F37977" t="s">
        <v>3047</v>
      </c>
    </row>
    <row r="37978" spans="1:6" x14ac:dyDescent="0.35">
      <c r="A37978" s="1">
        <v>44682</v>
      </c>
      <c r="B37978">
        <v>350880845</v>
      </c>
      <c r="C37978">
        <v>1</v>
      </c>
      <c r="D37978">
        <v>42830.75</v>
      </c>
      <c r="E37978" t="s">
        <v>3048</v>
      </c>
      <c r="F37978" t="s">
        <v>3047</v>
      </c>
    </row>
    <row r="37979" spans="1:6" x14ac:dyDescent="0.35">
      <c r="A37979" s="1">
        <v>44958</v>
      </c>
      <c r="B37979">
        <v>350880845</v>
      </c>
      <c r="C37979">
        <v>2</v>
      </c>
      <c r="D37979">
        <v>44914.79</v>
      </c>
      <c r="E37979" t="s">
        <v>3048</v>
      </c>
      <c r="F37979" t="s">
        <v>3047</v>
      </c>
    </row>
    <row r="37980" spans="1:6" x14ac:dyDescent="0.35">
      <c r="A37980" s="1">
        <v>44774</v>
      </c>
      <c r="B37980">
        <v>350880845</v>
      </c>
      <c r="C37980">
        <v>1</v>
      </c>
      <c r="D37980">
        <v>46218.26</v>
      </c>
      <c r="E37980" t="s">
        <v>3048</v>
      </c>
      <c r="F37980" t="s">
        <v>3047</v>
      </c>
    </row>
    <row r="37981" spans="1:6" x14ac:dyDescent="0.35">
      <c r="A37981" s="1">
        <v>44958</v>
      </c>
      <c r="B37981">
        <v>350880845</v>
      </c>
      <c r="C37981">
        <v>1</v>
      </c>
      <c r="D37981">
        <v>46391.64</v>
      </c>
      <c r="E37981" t="s">
        <v>3048</v>
      </c>
      <c r="F37981" t="s">
        <v>3047</v>
      </c>
    </row>
    <row r="37982" spans="1:6" x14ac:dyDescent="0.35">
      <c r="A37982" s="1">
        <v>44958</v>
      </c>
      <c r="B37982">
        <v>350880845</v>
      </c>
      <c r="C37982">
        <v>1</v>
      </c>
      <c r="D37982">
        <v>48382.1</v>
      </c>
      <c r="E37982" t="s">
        <v>3048</v>
      </c>
      <c r="F37982" t="s">
        <v>3047</v>
      </c>
    </row>
    <row r="37983" spans="1:6" x14ac:dyDescent="0.35">
      <c r="A37983" s="1">
        <v>44652</v>
      </c>
      <c r="B37983">
        <v>350880845</v>
      </c>
      <c r="C37983">
        <v>1</v>
      </c>
      <c r="D37983">
        <v>51833.89</v>
      </c>
      <c r="E37983" t="s">
        <v>3048</v>
      </c>
      <c r="F37983" t="s">
        <v>3047</v>
      </c>
    </row>
    <row r="37984" spans="1:6" x14ac:dyDescent="0.35">
      <c r="A37984" s="1">
        <v>44866</v>
      </c>
      <c r="B37984">
        <v>350880845</v>
      </c>
      <c r="C37984">
        <v>1</v>
      </c>
      <c r="D37984">
        <v>57285.22</v>
      </c>
      <c r="E37984" t="s">
        <v>3048</v>
      </c>
      <c r="F37984" t="s">
        <v>3047</v>
      </c>
    </row>
    <row r="37985" spans="1:6" x14ac:dyDescent="0.35">
      <c r="A37985" s="1">
        <v>44774</v>
      </c>
      <c r="B37985">
        <v>350880845</v>
      </c>
      <c r="C37985">
        <v>1</v>
      </c>
      <c r="D37985">
        <v>58972.59</v>
      </c>
      <c r="E37985" t="s">
        <v>3048</v>
      </c>
      <c r="F37985" t="s">
        <v>3047</v>
      </c>
    </row>
    <row r="37986" spans="1:6" x14ac:dyDescent="0.35">
      <c r="A37986" s="1">
        <v>44621</v>
      </c>
      <c r="B37986">
        <v>350880845</v>
      </c>
      <c r="C37986">
        <v>1</v>
      </c>
      <c r="D37986">
        <v>96353.39</v>
      </c>
      <c r="E37986" t="s">
        <v>3048</v>
      </c>
      <c r="F37986" t="s">
        <v>3047</v>
      </c>
    </row>
    <row r="37987" spans="1:6" x14ac:dyDescent="0.35">
      <c r="A37987" s="1">
        <v>44652</v>
      </c>
      <c r="B37987">
        <v>350880845</v>
      </c>
      <c r="C37987">
        <v>1</v>
      </c>
      <c r="D37987">
        <v>97803.8</v>
      </c>
      <c r="E37987" t="s">
        <v>3048</v>
      </c>
      <c r="F37987" t="s">
        <v>3047</v>
      </c>
    </row>
    <row r="37988" spans="1:6" x14ac:dyDescent="0.35">
      <c r="A37988" s="1">
        <v>44958</v>
      </c>
      <c r="B37988">
        <v>350880845</v>
      </c>
      <c r="C37988">
        <v>1</v>
      </c>
      <c r="D37988">
        <v>107063.99</v>
      </c>
      <c r="E37988" t="s">
        <v>3048</v>
      </c>
      <c r="F37988" t="s">
        <v>3047</v>
      </c>
    </row>
    <row r="37989" spans="1:6" x14ac:dyDescent="0.35">
      <c r="A37989" s="1">
        <v>44866</v>
      </c>
      <c r="B37989">
        <v>350880845</v>
      </c>
      <c r="C37989">
        <v>1</v>
      </c>
      <c r="D37989">
        <v>125146.61</v>
      </c>
      <c r="E37989" t="s">
        <v>3048</v>
      </c>
      <c r="F37989" t="s">
        <v>3047</v>
      </c>
    </row>
    <row r="37990" spans="1:6" x14ac:dyDescent="0.35">
      <c r="A37990" s="1">
        <v>44774</v>
      </c>
      <c r="B37990">
        <v>350880845</v>
      </c>
      <c r="C37990">
        <v>1</v>
      </c>
      <c r="D37990">
        <v>126695.72</v>
      </c>
      <c r="E37990" t="s">
        <v>3048</v>
      </c>
      <c r="F37990" t="s">
        <v>3047</v>
      </c>
    </row>
    <row r="37991" spans="1:6" x14ac:dyDescent="0.35">
      <c r="A37991" s="1">
        <v>44896</v>
      </c>
      <c r="B37991">
        <v>350880845</v>
      </c>
      <c r="C37991">
        <v>1</v>
      </c>
      <c r="D37991">
        <v>131961.37</v>
      </c>
      <c r="E37991" t="s">
        <v>3048</v>
      </c>
      <c r="F37991" t="s">
        <v>3047</v>
      </c>
    </row>
    <row r="37992" spans="1:6" x14ac:dyDescent="0.35">
      <c r="A37992" s="1">
        <v>44866</v>
      </c>
      <c r="B37992">
        <v>350880845</v>
      </c>
      <c r="C37992">
        <v>1</v>
      </c>
      <c r="D37992">
        <v>136388.28</v>
      </c>
      <c r="E37992" t="s">
        <v>3048</v>
      </c>
      <c r="F37992" t="s">
        <v>3047</v>
      </c>
    </row>
    <row r="37993" spans="1:6" x14ac:dyDescent="0.35">
      <c r="A37993" s="1">
        <v>44958</v>
      </c>
      <c r="B37993">
        <v>350880845</v>
      </c>
      <c r="C37993">
        <v>1</v>
      </c>
      <c r="D37993">
        <v>144388.16</v>
      </c>
      <c r="E37993" t="s">
        <v>3048</v>
      </c>
      <c r="F37993" t="s">
        <v>3047</v>
      </c>
    </row>
    <row r="37994" spans="1:6" x14ac:dyDescent="0.35">
      <c r="A37994" s="1">
        <v>44682</v>
      </c>
      <c r="B37994">
        <v>350880845</v>
      </c>
      <c r="C37994">
        <v>1</v>
      </c>
      <c r="D37994">
        <v>145783.57999999999</v>
      </c>
      <c r="E37994" t="s">
        <v>3048</v>
      </c>
      <c r="F37994" t="s">
        <v>3047</v>
      </c>
    </row>
    <row r="37995" spans="1:6" x14ac:dyDescent="0.35">
      <c r="A37995" s="1">
        <v>44958</v>
      </c>
      <c r="B37995">
        <v>350880845</v>
      </c>
      <c r="C37995">
        <v>1</v>
      </c>
      <c r="D37995">
        <v>158926.46</v>
      </c>
      <c r="E37995" t="s">
        <v>3048</v>
      </c>
      <c r="F37995" t="s">
        <v>3047</v>
      </c>
    </row>
    <row r="37996" spans="1:6" x14ac:dyDescent="0.35">
      <c r="A37996" s="1">
        <v>44682</v>
      </c>
      <c r="B37996">
        <v>350880845</v>
      </c>
      <c r="C37996">
        <v>1</v>
      </c>
      <c r="D37996">
        <v>162287.71</v>
      </c>
      <c r="E37996" t="s">
        <v>3048</v>
      </c>
      <c r="F37996" t="s">
        <v>3047</v>
      </c>
    </row>
    <row r="37997" spans="1:6" x14ac:dyDescent="0.35">
      <c r="A37997" s="1">
        <v>44896</v>
      </c>
      <c r="B37997">
        <v>350880845</v>
      </c>
      <c r="C37997">
        <v>1</v>
      </c>
      <c r="D37997">
        <v>202870.65</v>
      </c>
      <c r="E37997" t="s">
        <v>3048</v>
      </c>
      <c r="F37997" t="s">
        <v>3047</v>
      </c>
    </row>
    <row r="37998" spans="1:6" x14ac:dyDescent="0.35">
      <c r="A37998" s="1">
        <v>44866</v>
      </c>
      <c r="B37998">
        <v>350880845</v>
      </c>
      <c r="C37998">
        <v>1</v>
      </c>
      <c r="D37998">
        <v>207725.54</v>
      </c>
      <c r="E37998" t="s">
        <v>3048</v>
      </c>
      <c r="F37998" t="s">
        <v>3047</v>
      </c>
    </row>
    <row r="37999" spans="1:6" x14ac:dyDescent="0.35">
      <c r="A37999" s="1">
        <v>44896</v>
      </c>
      <c r="B37999">
        <v>350880845</v>
      </c>
      <c r="C37999">
        <v>1</v>
      </c>
      <c r="D37999">
        <v>211771.57</v>
      </c>
      <c r="E37999" t="s">
        <v>3048</v>
      </c>
      <c r="F37999" t="s">
        <v>3047</v>
      </c>
    </row>
    <row r="38000" spans="1:6" x14ac:dyDescent="0.35">
      <c r="A38000" s="1">
        <v>44774</v>
      </c>
      <c r="B38000">
        <v>350880845</v>
      </c>
      <c r="C38000">
        <v>1</v>
      </c>
      <c r="D38000">
        <v>214025.54</v>
      </c>
      <c r="E38000" t="s">
        <v>3048</v>
      </c>
      <c r="F38000" t="s">
        <v>3047</v>
      </c>
    </row>
    <row r="38001" spans="1:6" x14ac:dyDescent="0.35">
      <c r="A38001" s="1">
        <v>44958</v>
      </c>
      <c r="B38001">
        <v>350880845</v>
      </c>
      <c r="C38001">
        <v>1</v>
      </c>
      <c r="D38001">
        <v>218692.13</v>
      </c>
      <c r="E38001" t="s">
        <v>3048</v>
      </c>
      <c r="F38001" t="s">
        <v>3047</v>
      </c>
    </row>
    <row r="38002" spans="1:6" x14ac:dyDescent="0.35">
      <c r="A38002" s="1">
        <v>44866</v>
      </c>
      <c r="B38002">
        <v>350880845</v>
      </c>
      <c r="C38002">
        <v>1</v>
      </c>
      <c r="D38002">
        <v>234889.75</v>
      </c>
      <c r="E38002" t="s">
        <v>3048</v>
      </c>
      <c r="F38002" t="s">
        <v>3047</v>
      </c>
    </row>
    <row r="38003" spans="1:6" x14ac:dyDescent="0.35">
      <c r="A38003" s="1">
        <v>44958</v>
      </c>
      <c r="B38003">
        <v>350880845</v>
      </c>
      <c r="C38003">
        <v>1</v>
      </c>
      <c r="D38003">
        <v>240341.23</v>
      </c>
      <c r="E38003" t="s">
        <v>3048</v>
      </c>
      <c r="F38003" t="s">
        <v>3047</v>
      </c>
    </row>
    <row r="38004" spans="1:6" x14ac:dyDescent="0.35">
      <c r="A38004" s="1">
        <v>44621</v>
      </c>
      <c r="B38004">
        <v>350880845</v>
      </c>
      <c r="C38004">
        <v>2</v>
      </c>
      <c r="D38004">
        <v>243612.81</v>
      </c>
      <c r="E38004" t="s">
        <v>3048</v>
      </c>
      <c r="F38004" t="s">
        <v>3047</v>
      </c>
    </row>
    <row r="38005" spans="1:6" x14ac:dyDescent="0.35">
      <c r="A38005" s="1">
        <v>44958</v>
      </c>
      <c r="B38005">
        <v>350880845</v>
      </c>
      <c r="C38005">
        <v>1</v>
      </c>
      <c r="D38005">
        <v>252431.13</v>
      </c>
      <c r="E38005" t="s">
        <v>3048</v>
      </c>
      <c r="F38005" t="s">
        <v>3047</v>
      </c>
    </row>
    <row r="38006" spans="1:6" x14ac:dyDescent="0.35">
      <c r="A38006" s="1">
        <v>44958</v>
      </c>
      <c r="B38006">
        <v>350880845</v>
      </c>
      <c r="C38006">
        <v>3</v>
      </c>
      <c r="D38006">
        <v>254470.58</v>
      </c>
      <c r="E38006" t="s">
        <v>3048</v>
      </c>
      <c r="F38006" t="s">
        <v>3047</v>
      </c>
    </row>
    <row r="38007" spans="1:6" x14ac:dyDescent="0.35">
      <c r="A38007" s="1">
        <v>44896</v>
      </c>
      <c r="B38007">
        <v>350880845</v>
      </c>
      <c r="C38007">
        <v>1</v>
      </c>
      <c r="D38007">
        <v>256825.43</v>
      </c>
      <c r="E38007" t="s">
        <v>3048</v>
      </c>
      <c r="F38007" t="s">
        <v>3047</v>
      </c>
    </row>
    <row r="38008" spans="1:6" x14ac:dyDescent="0.35">
      <c r="A38008" s="1">
        <v>44652</v>
      </c>
      <c r="B38008">
        <v>350880845</v>
      </c>
      <c r="C38008">
        <v>1</v>
      </c>
      <c r="D38008">
        <v>257359.09</v>
      </c>
      <c r="E38008" t="s">
        <v>3048</v>
      </c>
      <c r="F38008" t="s">
        <v>3047</v>
      </c>
    </row>
    <row r="38009" spans="1:6" x14ac:dyDescent="0.35">
      <c r="A38009" s="1">
        <v>44896</v>
      </c>
      <c r="B38009">
        <v>350880845</v>
      </c>
      <c r="C38009">
        <v>1</v>
      </c>
      <c r="D38009">
        <v>261595.63</v>
      </c>
      <c r="E38009" t="s">
        <v>3048</v>
      </c>
      <c r="F38009" t="s">
        <v>3047</v>
      </c>
    </row>
    <row r="38010" spans="1:6" x14ac:dyDescent="0.35">
      <c r="A38010" s="1">
        <v>44896</v>
      </c>
      <c r="B38010">
        <v>350880845</v>
      </c>
      <c r="C38010">
        <v>1</v>
      </c>
      <c r="D38010">
        <v>264455.40000000002</v>
      </c>
      <c r="E38010" t="s">
        <v>3048</v>
      </c>
      <c r="F38010" t="s">
        <v>3047</v>
      </c>
    </row>
    <row r="38011" spans="1:6" x14ac:dyDescent="0.35">
      <c r="A38011" s="1">
        <v>44866</v>
      </c>
      <c r="B38011">
        <v>350880845</v>
      </c>
      <c r="C38011">
        <v>2</v>
      </c>
      <c r="D38011">
        <v>265663.61</v>
      </c>
      <c r="E38011" t="s">
        <v>3048</v>
      </c>
      <c r="F38011" t="s">
        <v>3047</v>
      </c>
    </row>
    <row r="38012" spans="1:6" x14ac:dyDescent="0.35">
      <c r="A38012" s="1">
        <v>44866</v>
      </c>
      <c r="B38012">
        <v>350880845</v>
      </c>
      <c r="C38012">
        <v>1</v>
      </c>
      <c r="D38012">
        <v>267950.98</v>
      </c>
      <c r="E38012" t="s">
        <v>3048</v>
      </c>
      <c r="F38012" t="s">
        <v>3047</v>
      </c>
    </row>
    <row r="38013" spans="1:6" x14ac:dyDescent="0.35">
      <c r="A38013" s="1">
        <v>44774</v>
      </c>
      <c r="B38013">
        <v>350880845</v>
      </c>
      <c r="C38013">
        <v>2</v>
      </c>
      <c r="D38013">
        <v>268764.09000000003</v>
      </c>
      <c r="E38013" t="s">
        <v>3048</v>
      </c>
      <c r="F38013" t="s">
        <v>3047</v>
      </c>
    </row>
    <row r="38014" spans="1:6" x14ac:dyDescent="0.35">
      <c r="A38014" s="1">
        <v>44866</v>
      </c>
      <c r="B38014">
        <v>350880845</v>
      </c>
      <c r="C38014">
        <v>3</v>
      </c>
      <c r="D38014">
        <v>270028.93</v>
      </c>
      <c r="E38014" t="s">
        <v>3048</v>
      </c>
      <c r="F38014" t="s">
        <v>3047</v>
      </c>
    </row>
    <row r="38015" spans="1:6" x14ac:dyDescent="0.35">
      <c r="A38015" s="1">
        <v>44866</v>
      </c>
      <c r="B38015">
        <v>350880845</v>
      </c>
      <c r="C38015">
        <v>1</v>
      </c>
      <c r="D38015">
        <v>275273.12</v>
      </c>
      <c r="E38015" t="s">
        <v>3048</v>
      </c>
      <c r="F38015" t="s">
        <v>3047</v>
      </c>
    </row>
    <row r="38016" spans="1:6" x14ac:dyDescent="0.35">
      <c r="A38016" s="1">
        <v>44866</v>
      </c>
      <c r="B38016">
        <v>350880845</v>
      </c>
      <c r="C38016">
        <v>1</v>
      </c>
      <c r="D38016">
        <v>296195.73</v>
      </c>
      <c r="E38016" t="s">
        <v>3048</v>
      </c>
      <c r="F38016" t="s">
        <v>3047</v>
      </c>
    </row>
    <row r="38017" spans="1:6" x14ac:dyDescent="0.35">
      <c r="A38017" s="1">
        <v>44774</v>
      </c>
      <c r="B38017">
        <v>350880845</v>
      </c>
      <c r="C38017">
        <v>2</v>
      </c>
      <c r="D38017">
        <v>306000.06</v>
      </c>
      <c r="E38017" t="s">
        <v>3048</v>
      </c>
      <c r="F38017" t="s">
        <v>3047</v>
      </c>
    </row>
    <row r="38018" spans="1:6" x14ac:dyDescent="0.35">
      <c r="A38018" s="1">
        <v>44774</v>
      </c>
      <c r="B38018">
        <v>350880845</v>
      </c>
      <c r="C38018">
        <v>2</v>
      </c>
      <c r="D38018">
        <v>310788.68</v>
      </c>
      <c r="E38018" t="s">
        <v>3048</v>
      </c>
      <c r="F38018" t="s">
        <v>3047</v>
      </c>
    </row>
    <row r="38019" spans="1:6" x14ac:dyDescent="0.35">
      <c r="A38019" s="1">
        <v>44866</v>
      </c>
      <c r="B38019">
        <v>350880845</v>
      </c>
      <c r="C38019">
        <v>2</v>
      </c>
      <c r="D38019">
        <v>311311.31</v>
      </c>
      <c r="E38019" t="s">
        <v>3048</v>
      </c>
      <c r="F38019" t="s">
        <v>3047</v>
      </c>
    </row>
    <row r="38020" spans="1:6" x14ac:dyDescent="0.35">
      <c r="A38020" s="1">
        <v>44958</v>
      </c>
      <c r="B38020">
        <v>350880845</v>
      </c>
      <c r="C38020">
        <v>2</v>
      </c>
      <c r="D38020">
        <v>324759.52</v>
      </c>
      <c r="E38020" t="s">
        <v>3048</v>
      </c>
      <c r="F38020" t="s">
        <v>3047</v>
      </c>
    </row>
    <row r="38021" spans="1:6" x14ac:dyDescent="0.35">
      <c r="A38021" s="1">
        <v>44958</v>
      </c>
      <c r="B38021">
        <v>350880845</v>
      </c>
      <c r="C38021">
        <v>2</v>
      </c>
      <c r="D38021">
        <v>325159.61</v>
      </c>
      <c r="E38021" t="s">
        <v>3048</v>
      </c>
      <c r="F38021" t="s">
        <v>3047</v>
      </c>
    </row>
    <row r="38022" spans="1:6" x14ac:dyDescent="0.35">
      <c r="A38022" s="1">
        <v>44958</v>
      </c>
      <c r="B38022">
        <v>350880845</v>
      </c>
      <c r="C38022">
        <v>1</v>
      </c>
      <c r="D38022">
        <v>329444.40999999997</v>
      </c>
      <c r="E38022" t="s">
        <v>3048</v>
      </c>
      <c r="F38022" t="s">
        <v>3047</v>
      </c>
    </row>
    <row r="38023" spans="1:6" x14ac:dyDescent="0.35">
      <c r="A38023" s="1">
        <v>44866</v>
      </c>
      <c r="B38023">
        <v>350880845</v>
      </c>
      <c r="C38023">
        <v>1</v>
      </c>
      <c r="D38023">
        <v>344330.54</v>
      </c>
      <c r="E38023" t="s">
        <v>3048</v>
      </c>
      <c r="F38023" t="s">
        <v>3047</v>
      </c>
    </row>
    <row r="38024" spans="1:6" x14ac:dyDescent="0.35">
      <c r="A38024" s="1">
        <v>44682</v>
      </c>
      <c r="B38024">
        <v>350880845</v>
      </c>
      <c r="C38024">
        <v>2</v>
      </c>
      <c r="D38024">
        <v>346878.21</v>
      </c>
      <c r="E38024" t="s">
        <v>3048</v>
      </c>
      <c r="F38024" t="s">
        <v>3047</v>
      </c>
    </row>
    <row r="38025" spans="1:6" x14ac:dyDescent="0.35">
      <c r="A38025" s="1">
        <v>44896</v>
      </c>
      <c r="B38025">
        <v>350880845</v>
      </c>
      <c r="C38025">
        <v>2</v>
      </c>
      <c r="D38025">
        <v>347072.86</v>
      </c>
      <c r="E38025" t="s">
        <v>3048</v>
      </c>
      <c r="F38025" t="s">
        <v>3047</v>
      </c>
    </row>
    <row r="38026" spans="1:6" x14ac:dyDescent="0.35">
      <c r="A38026" s="1">
        <v>44958</v>
      </c>
      <c r="B38026">
        <v>350880845</v>
      </c>
      <c r="C38026">
        <v>1</v>
      </c>
      <c r="D38026">
        <v>352780.31</v>
      </c>
      <c r="E38026" t="s">
        <v>3048</v>
      </c>
      <c r="F38026" t="s">
        <v>3047</v>
      </c>
    </row>
    <row r="38027" spans="1:6" x14ac:dyDescent="0.35">
      <c r="A38027" s="1">
        <v>44743</v>
      </c>
      <c r="B38027">
        <v>350880845</v>
      </c>
      <c r="C38027">
        <v>1</v>
      </c>
      <c r="D38027">
        <v>360699.1</v>
      </c>
      <c r="E38027" t="s">
        <v>3048</v>
      </c>
      <c r="F38027" t="s">
        <v>3047</v>
      </c>
    </row>
    <row r="38028" spans="1:6" x14ac:dyDescent="0.35">
      <c r="A38028" s="1">
        <v>44958</v>
      </c>
      <c r="B38028">
        <v>350880845</v>
      </c>
      <c r="C38028">
        <v>1</v>
      </c>
      <c r="D38028">
        <v>366571.86</v>
      </c>
      <c r="E38028" t="s">
        <v>3048</v>
      </c>
      <c r="F38028" t="s">
        <v>3047</v>
      </c>
    </row>
    <row r="38029" spans="1:6" x14ac:dyDescent="0.35">
      <c r="A38029" s="1">
        <v>44866</v>
      </c>
      <c r="B38029">
        <v>350880845</v>
      </c>
      <c r="C38029">
        <v>1</v>
      </c>
      <c r="D38029">
        <v>393238.79</v>
      </c>
      <c r="E38029" t="s">
        <v>3048</v>
      </c>
      <c r="F38029" t="s">
        <v>3047</v>
      </c>
    </row>
    <row r="38030" spans="1:6" x14ac:dyDescent="0.35">
      <c r="A38030" s="1">
        <v>44866</v>
      </c>
      <c r="B38030">
        <v>350880845</v>
      </c>
      <c r="C38030">
        <v>1</v>
      </c>
      <c r="D38030">
        <v>402383.09</v>
      </c>
      <c r="E38030" t="s">
        <v>3048</v>
      </c>
      <c r="F38030" t="s">
        <v>3047</v>
      </c>
    </row>
    <row r="38031" spans="1:6" x14ac:dyDescent="0.35">
      <c r="A38031" s="1">
        <v>44896</v>
      </c>
      <c r="B38031">
        <v>350880845</v>
      </c>
      <c r="C38031">
        <v>1</v>
      </c>
      <c r="D38031">
        <v>424328.55</v>
      </c>
      <c r="E38031" t="s">
        <v>3048</v>
      </c>
      <c r="F38031" t="s">
        <v>3047</v>
      </c>
    </row>
    <row r="38032" spans="1:6" x14ac:dyDescent="0.35">
      <c r="A38032" s="1">
        <v>44896</v>
      </c>
      <c r="B38032">
        <v>350880845</v>
      </c>
      <c r="C38032">
        <v>1</v>
      </c>
      <c r="D38032">
        <v>444348.56</v>
      </c>
      <c r="E38032" t="s">
        <v>3048</v>
      </c>
      <c r="F38032" t="s">
        <v>3047</v>
      </c>
    </row>
    <row r="38033" spans="1:6" x14ac:dyDescent="0.35">
      <c r="A38033" s="1">
        <v>44958</v>
      </c>
      <c r="B38033">
        <v>350880845</v>
      </c>
      <c r="C38033">
        <v>2</v>
      </c>
      <c r="D38033">
        <v>459878.16</v>
      </c>
      <c r="E38033" t="s">
        <v>3048</v>
      </c>
      <c r="F38033" t="s">
        <v>3047</v>
      </c>
    </row>
    <row r="38034" spans="1:6" x14ac:dyDescent="0.35">
      <c r="A38034" s="1">
        <v>44958</v>
      </c>
      <c r="B38034">
        <v>350880845</v>
      </c>
      <c r="C38034">
        <v>1</v>
      </c>
      <c r="D38034">
        <v>473713.16</v>
      </c>
      <c r="E38034" t="s">
        <v>3048</v>
      </c>
      <c r="F38034" t="s">
        <v>3047</v>
      </c>
    </row>
    <row r="38035" spans="1:6" x14ac:dyDescent="0.35">
      <c r="A38035" s="1">
        <v>44774</v>
      </c>
      <c r="B38035">
        <v>350880845</v>
      </c>
      <c r="C38035">
        <v>2</v>
      </c>
      <c r="D38035">
        <v>492104.44</v>
      </c>
      <c r="E38035" t="s">
        <v>3048</v>
      </c>
      <c r="F38035" t="s">
        <v>3047</v>
      </c>
    </row>
    <row r="38036" spans="1:6" x14ac:dyDescent="0.35">
      <c r="A38036" s="1">
        <v>44958</v>
      </c>
      <c r="B38036">
        <v>350880845</v>
      </c>
      <c r="C38036">
        <v>2</v>
      </c>
      <c r="D38036">
        <v>560799.74</v>
      </c>
      <c r="E38036" t="s">
        <v>3048</v>
      </c>
      <c r="F38036" t="s">
        <v>3047</v>
      </c>
    </row>
    <row r="38037" spans="1:6" x14ac:dyDescent="0.35">
      <c r="A38037" s="1">
        <v>44866</v>
      </c>
      <c r="B38037">
        <v>350880845</v>
      </c>
      <c r="C38037">
        <v>2</v>
      </c>
      <c r="D38037">
        <v>580633.51</v>
      </c>
      <c r="E38037" t="s">
        <v>3048</v>
      </c>
      <c r="F38037" t="s">
        <v>3047</v>
      </c>
    </row>
    <row r="38038" spans="1:6" x14ac:dyDescent="0.35">
      <c r="A38038" s="1">
        <v>44743</v>
      </c>
      <c r="B38038">
        <v>350880845</v>
      </c>
      <c r="C38038">
        <v>2</v>
      </c>
      <c r="D38038">
        <v>599002.18999999994</v>
      </c>
      <c r="E38038" t="s">
        <v>3048</v>
      </c>
      <c r="F38038" t="s">
        <v>3047</v>
      </c>
    </row>
    <row r="38039" spans="1:6" x14ac:dyDescent="0.35">
      <c r="A38039" s="1">
        <v>44682</v>
      </c>
      <c r="B38039">
        <v>350880845</v>
      </c>
      <c r="C38039">
        <v>1</v>
      </c>
      <c r="D38039">
        <v>602370.94999999995</v>
      </c>
      <c r="E38039" t="s">
        <v>3048</v>
      </c>
      <c r="F38039" t="s">
        <v>3047</v>
      </c>
    </row>
    <row r="38040" spans="1:6" x14ac:dyDescent="0.35">
      <c r="A38040" s="1">
        <v>44958</v>
      </c>
      <c r="B38040">
        <v>350880845</v>
      </c>
      <c r="C38040">
        <v>3</v>
      </c>
      <c r="D38040">
        <v>620044.86</v>
      </c>
      <c r="E38040" t="s">
        <v>3048</v>
      </c>
      <c r="F38040" t="s">
        <v>3047</v>
      </c>
    </row>
    <row r="38041" spans="1:6" x14ac:dyDescent="0.35">
      <c r="A38041" s="1">
        <v>44866</v>
      </c>
      <c r="B38041">
        <v>350880845</v>
      </c>
      <c r="C38041">
        <v>1</v>
      </c>
      <c r="D38041">
        <v>620111.16</v>
      </c>
      <c r="E38041" t="s">
        <v>3048</v>
      </c>
      <c r="F38041" t="s">
        <v>3047</v>
      </c>
    </row>
    <row r="38042" spans="1:6" x14ac:dyDescent="0.35">
      <c r="A38042" s="1">
        <v>44866</v>
      </c>
      <c r="B38042">
        <v>350880845</v>
      </c>
      <c r="C38042">
        <v>1</v>
      </c>
      <c r="D38042">
        <v>631401.15</v>
      </c>
      <c r="E38042" t="s">
        <v>3048</v>
      </c>
      <c r="F38042" t="s">
        <v>3047</v>
      </c>
    </row>
    <row r="38043" spans="1:6" x14ac:dyDescent="0.35">
      <c r="A38043" s="1">
        <v>44896</v>
      </c>
      <c r="B38043">
        <v>350880845</v>
      </c>
      <c r="C38043">
        <v>2</v>
      </c>
      <c r="D38043">
        <v>638700.93999999994</v>
      </c>
      <c r="E38043" t="s">
        <v>3048</v>
      </c>
      <c r="F38043" t="s">
        <v>3047</v>
      </c>
    </row>
    <row r="38044" spans="1:6" x14ac:dyDescent="0.35">
      <c r="A38044" s="1">
        <v>44896</v>
      </c>
      <c r="B38044">
        <v>350880845</v>
      </c>
      <c r="C38044">
        <v>2</v>
      </c>
      <c r="D38044">
        <v>641304.47</v>
      </c>
      <c r="E38044" t="s">
        <v>3048</v>
      </c>
      <c r="F38044" t="s">
        <v>3047</v>
      </c>
    </row>
    <row r="38045" spans="1:6" x14ac:dyDescent="0.35">
      <c r="A38045" s="1">
        <v>44621</v>
      </c>
      <c r="B38045">
        <v>350880845</v>
      </c>
      <c r="C38045">
        <v>2</v>
      </c>
      <c r="D38045">
        <v>651235.4</v>
      </c>
      <c r="E38045" t="s">
        <v>3048</v>
      </c>
      <c r="F38045" t="s">
        <v>3047</v>
      </c>
    </row>
    <row r="38046" spans="1:6" x14ac:dyDescent="0.35">
      <c r="A38046" s="1">
        <v>44958</v>
      </c>
      <c r="B38046">
        <v>350880845</v>
      </c>
      <c r="C38046">
        <v>1</v>
      </c>
      <c r="D38046">
        <v>652158.03</v>
      </c>
      <c r="E38046" t="s">
        <v>3048</v>
      </c>
      <c r="F38046" t="s">
        <v>3047</v>
      </c>
    </row>
    <row r="38047" spans="1:6" x14ac:dyDescent="0.35">
      <c r="A38047" s="1">
        <v>44621</v>
      </c>
      <c r="B38047">
        <v>350880845</v>
      </c>
      <c r="C38047">
        <v>1</v>
      </c>
      <c r="D38047">
        <v>663519.6</v>
      </c>
      <c r="E38047" t="s">
        <v>3048</v>
      </c>
      <c r="F38047" t="s">
        <v>3047</v>
      </c>
    </row>
    <row r="38048" spans="1:6" x14ac:dyDescent="0.35">
      <c r="A38048" s="1">
        <v>44958</v>
      </c>
      <c r="B38048">
        <v>350880845</v>
      </c>
      <c r="C38048">
        <v>2</v>
      </c>
      <c r="D38048">
        <v>677754.66</v>
      </c>
      <c r="E38048" t="s">
        <v>3048</v>
      </c>
      <c r="F38048" t="s">
        <v>3047</v>
      </c>
    </row>
    <row r="38049" spans="1:6" x14ac:dyDescent="0.35">
      <c r="A38049" s="1">
        <v>44896</v>
      </c>
      <c r="B38049">
        <v>350880845</v>
      </c>
      <c r="C38049">
        <v>1</v>
      </c>
      <c r="D38049">
        <v>717021.14</v>
      </c>
      <c r="E38049" t="s">
        <v>3048</v>
      </c>
      <c r="F38049" t="s">
        <v>3047</v>
      </c>
    </row>
    <row r="38050" spans="1:6" x14ac:dyDescent="0.35">
      <c r="A38050" s="1">
        <v>44896</v>
      </c>
      <c r="B38050">
        <v>350880845</v>
      </c>
      <c r="C38050">
        <v>2</v>
      </c>
      <c r="D38050">
        <v>753429.34</v>
      </c>
      <c r="E38050" t="s">
        <v>3048</v>
      </c>
      <c r="F38050" t="s">
        <v>3047</v>
      </c>
    </row>
    <row r="38051" spans="1:6" x14ac:dyDescent="0.35">
      <c r="A38051" s="1">
        <v>44896</v>
      </c>
      <c r="B38051">
        <v>350880845</v>
      </c>
      <c r="C38051">
        <v>2</v>
      </c>
      <c r="D38051">
        <v>815034.88</v>
      </c>
      <c r="E38051" t="s">
        <v>3048</v>
      </c>
      <c r="F38051" t="s">
        <v>3047</v>
      </c>
    </row>
    <row r="38052" spans="1:6" x14ac:dyDescent="0.35">
      <c r="A38052" s="1">
        <v>44866</v>
      </c>
      <c r="B38052">
        <v>350880845</v>
      </c>
      <c r="C38052">
        <v>3</v>
      </c>
      <c r="D38052">
        <v>841365.57</v>
      </c>
      <c r="E38052" t="s">
        <v>3048</v>
      </c>
      <c r="F38052" t="s">
        <v>3047</v>
      </c>
    </row>
    <row r="38053" spans="1:6" x14ac:dyDescent="0.35">
      <c r="A38053" s="1">
        <v>44866</v>
      </c>
      <c r="B38053">
        <v>350880845</v>
      </c>
      <c r="C38053">
        <v>1</v>
      </c>
      <c r="D38053">
        <v>845131.36</v>
      </c>
      <c r="E38053" t="s">
        <v>3048</v>
      </c>
      <c r="F38053" t="s">
        <v>3047</v>
      </c>
    </row>
    <row r="38054" spans="1:6" x14ac:dyDescent="0.35">
      <c r="A38054" s="1">
        <v>44652</v>
      </c>
      <c r="B38054">
        <v>350880845</v>
      </c>
      <c r="C38054">
        <v>1</v>
      </c>
      <c r="D38054">
        <v>904086.64</v>
      </c>
      <c r="E38054" t="s">
        <v>3048</v>
      </c>
      <c r="F38054" t="s">
        <v>3047</v>
      </c>
    </row>
    <row r="38055" spans="1:6" x14ac:dyDescent="0.35">
      <c r="A38055" s="1">
        <v>44774</v>
      </c>
      <c r="B38055">
        <v>350880845</v>
      </c>
      <c r="C38055">
        <v>1</v>
      </c>
      <c r="D38055">
        <v>916190.24</v>
      </c>
      <c r="E38055" t="s">
        <v>3048</v>
      </c>
      <c r="F38055" t="s">
        <v>3047</v>
      </c>
    </row>
    <row r="38056" spans="1:6" x14ac:dyDescent="0.35">
      <c r="A38056" s="1">
        <v>44958</v>
      </c>
      <c r="B38056">
        <v>350880845</v>
      </c>
      <c r="C38056">
        <v>3</v>
      </c>
      <c r="D38056">
        <v>1040393.25</v>
      </c>
      <c r="E38056" t="s">
        <v>3048</v>
      </c>
      <c r="F38056" t="s">
        <v>3047</v>
      </c>
    </row>
    <row r="38057" spans="1:6" x14ac:dyDescent="0.35">
      <c r="A38057" s="1">
        <v>44621</v>
      </c>
      <c r="B38057">
        <v>350880845</v>
      </c>
      <c r="C38057">
        <v>2</v>
      </c>
      <c r="D38057">
        <v>1216688.3799999999</v>
      </c>
      <c r="E38057" t="s">
        <v>3048</v>
      </c>
      <c r="F38057" t="s">
        <v>3047</v>
      </c>
    </row>
    <row r="38058" spans="1:6" x14ac:dyDescent="0.35">
      <c r="A38058" s="1">
        <v>44866</v>
      </c>
      <c r="B38058">
        <v>350880845</v>
      </c>
      <c r="C38058">
        <v>1</v>
      </c>
      <c r="D38058">
        <v>1229515.42</v>
      </c>
      <c r="E38058" t="s">
        <v>3048</v>
      </c>
      <c r="F38058" t="s">
        <v>3047</v>
      </c>
    </row>
    <row r="38059" spans="1:6" x14ac:dyDescent="0.35">
      <c r="A38059" s="1">
        <v>44896</v>
      </c>
      <c r="B38059">
        <v>350880845</v>
      </c>
      <c r="C38059">
        <v>3</v>
      </c>
      <c r="D38059">
        <v>1243585.1399999999</v>
      </c>
      <c r="E38059" t="s">
        <v>3048</v>
      </c>
      <c r="F38059" t="s">
        <v>3047</v>
      </c>
    </row>
    <row r="38060" spans="1:6" x14ac:dyDescent="0.35">
      <c r="A38060" s="1">
        <v>44774</v>
      </c>
      <c r="B38060">
        <v>350880845</v>
      </c>
      <c r="C38060">
        <v>4</v>
      </c>
      <c r="D38060">
        <v>1324633.4099999999</v>
      </c>
      <c r="E38060" t="s">
        <v>3048</v>
      </c>
      <c r="F38060" t="s">
        <v>3047</v>
      </c>
    </row>
    <row r="38061" spans="1:6" x14ac:dyDescent="0.35">
      <c r="A38061" s="1">
        <v>44774</v>
      </c>
      <c r="B38061">
        <v>350880845</v>
      </c>
      <c r="C38061">
        <v>2</v>
      </c>
      <c r="D38061">
        <v>1464506.17</v>
      </c>
      <c r="E38061" t="s">
        <v>3048</v>
      </c>
      <c r="F38061" t="s">
        <v>3047</v>
      </c>
    </row>
    <row r="38062" spans="1:6" x14ac:dyDescent="0.35">
      <c r="A38062" s="1">
        <v>44743</v>
      </c>
      <c r="B38062">
        <v>350880845</v>
      </c>
      <c r="C38062">
        <v>12</v>
      </c>
      <c r="D38062">
        <v>1465970.18</v>
      </c>
      <c r="E38062" t="s">
        <v>3048</v>
      </c>
      <c r="F38062" t="s">
        <v>3047</v>
      </c>
    </row>
    <row r="38063" spans="1:6" x14ac:dyDescent="0.35">
      <c r="A38063" s="1">
        <v>44896</v>
      </c>
      <c r="B38063">
        <v>350880845</v>
      </c>
      <c r="C38063">
        <v>3</v>
      </c>
      <c r="D38063">
        <v>1578342.22</v>
      </c>
      <c r="E38063" t="s">
        <v>3048</v>
      </c>
      <c r="F38063" t="s">
        <v>3047</v>
      </c>
    </row>
    <row r="38064" spans="1:6" x14ac:dyDescent="0.35">
      <c r="A38064" s="1">
        <v>44621</v>
      </c>
      <c r="B38064">
        <v>350880845</v>
      </c>
      <c r="C38064">
        <v>3</v>
      </c>
      <c r="D38064">
        <v>1626948.95</v>
      </c>
      <c r="E38064" t="s">
        <v>3048</v>
      </c>
      <c r="F38064" t="s">
        <v>3047</v>
      </c>
    </row>
    <row r="38065" spans="1:6" x14ac:dyDescent="0.35">
      <c r="A38065" s="1">
        <v>44682</v>
      </c>
      <c r="B38065">
        <v>350880845</v>
      </c>
      <c r="C38065">
        <v>3</v>
      </c>
      <c r="D38065">
        <v>1658077.68</v>
      </c>
      <c r="E38065" t="s">
        <v>3048</v>
      </c>
      <c r="F38065" t="s">
        <v>3047</v>
      </c>
    </row>
    <row r="38066" spans="1:6" x14ac:dyDescent="0.35">
      <c r="A38066" s="1">
        <v>44866</v>
      </c>
      <c r="B38066">
        <v>350880845</v>
      </c>
      <c r="C38066">
        <v>11</v>
      </c>
      <c r="D38066">
        <v>1661958.87</v>
      </c>
      <c r="E38066" t="s">
        <v>3048</v>
      </c>
      <c r="F38066" t="s">
        <v>3047</v>
      </c>
    </row>
    <row r="38067" spans="1:6" x14ac:dyDescent="0.35">
      <c r="A38067" s="1">
        <v>44958</v>
      </c>
      <c r="B38067">
        <v>350880845</v>
      </c>
      <c r="C38067">
        <v>15</v>
      </c>
      <c r="D38067">
        <v>4068748.75</v>
      </c>
      <c r="E38067" t="s">
        <v>3048</v>
      </c>
      <c r="F38067" t="s">
        <v>3047</v>
      </c>
    </row>
    <row r="38068" spans="1:6" x14ac:dyDescent="0.35">
      <c r="A38068" s="1">
        <v>44958</v>
      </c>
      <c r="B38068">
        <v>350880845</v>
      </c>
      <c r="C38068">
        <v>3</v>
      </c>
      <c r="D38068">
        <v>16599000</v>
      </c>
      <c r="E38068" t="s">
        <v>3049</v>
      </c>
      <c r="F38068" t="s">
        <v>3047</v>
      </c>
    </row>
    <row r="38069" spans="1:6" x14ac:dyDescent="0.35">
      <c r="A38069" s="1">
        <v>44896</v>
      </c>
      <c r="B38069">
        <v>350882463</v>
      </c>
      <c r="C38069">
        <v>2</v>
      </c>
      <c r="D38069">
        <v>154.55000000000001</v>
      </c>
      <c r="E38069" t="s">
        <v>3048</v>
      </c>
      <c r="F38069" t="s">
        <v>3047</v>
      </c>
    </row>
    <row r="38070" spans="1:6" x14ac:dyDescent="0.35">
      <c r="A38070" s="1">
        <v>44958</v>
      </c>
      <c r="B38070">
        <v>350882463</v>
      </c>
      <c r="C38070">
        <v>2</v>
      </c>
      <c r="D38070">
        <v>154.55000000000001</v>
      </c>
      <c r="E38070" t="s">
        <v>3048</v>
      </c>
      <c r="F38070" t="s">
        <v>3047</v>
      </c>
    </row>
    <row r="38071" spans="1:6" x14ac:dyDescent="0.35">
      <c r="A38071" s="1">
        <v>44896</v>
      </c>
      <c r="B38071">
        <v>350890899</v>
      </c>
      <c r="C38071">
        <v>1</v>
      </c>
      <c r="D38071">
        <v>74200000</v>
      </c>
      <c r="E38071" t="s">
        <v>3048</v>
      </c>
      <c r="F38071" t="s">
        <v>3047</v>
      </c>
    </row>
    <row r="38072" spans="1:6" x14ac:dyDescent="0.35">
      <c r="A38072" s="1">
        <v>44896</v>
      </c>
      <c r="B38072">
        <v>350890948</v>
      </c>
      <c r="C38072">
        <v>1</v>
      </c>
      <c r="D38072">
        <v>47100000</v>
      </c>
      <c r="E38072" t="s">
        <v>3048</v>
      </c>
      <c r="F38072" t="s">
        <v>3047</v>
      </c>
    </row>
    <row r="38073" spans="1:6" x14ac:dyDescent="0.35">
      <c r="A38073" s="1">
        <v>44958</v>
      </c>
      <c r="B38073">
        <v>350891132</v>
      </c>
      <c r="C38073">
        <v>1</v>
      </c>
      <c r="D38073">
        <v>126154.94</v>
      </c>
      <c r="E38073" t="s">
        <v>3048</v>
      </c>
      <c r="F38073" t="s">
        <v>3047</v>
      </c>
    </row>
    <row r="38074" spans="1:6" x14ac:dyDescent="0.35">
      <c r="A38074" s="1">
        <v>44958</v>
      </c>
      <c r="B38074">
        <v>350891132</v>
      </c>
      <c r="C38074">
        <v>2</v>
      </c>
      <c r="D38074">
        <v>186493.69</v>
      </c>
      <c r="E38074" t="s">
        <v>3049</v>
      </c>
      <c r="F38074" t="s">
        <v>3047</v>
      </c>
    </row>
    <row r="38075" spans="1:6" x14ac:dyDescent="0.35">
      <c r="A38075" s="1">
        <v>44652</v>
      </c>
      <c r="B38075">
        <v>350891146</v>
      </c>
      <c r="C38075">
        <v>1</v>
      </c>
      <c r="D38075">
        <v>17060.64</v>
      </c>
      <c r="E38075" t="s">
        <v>3048</v>
      </c>
      <c r="F38075" t="s">
        <v>3047</v>
      </c>
    </row>
    <row r="38076" spans="1:6" x14ac:dyDescent="0.35">
      <c r="A38076" s="1">
        <v>44958</v>
      </c>
      <c r="B38076">
        <v>350891146</v>
      </c>
      <c r="C38076">
        <v>6</v>
      </c>
      <c r="D38076">
        <v>1034197.99</v>
      </c>
      <c r="E38076" t="s">
        <v>3048</v>
      </c>
      <c r="F38076" t="s">
        <v>3047</v>
      </c>
    </row>
    <row r="38077" spans="1:6" x14ac:dyDescent="0.35">
      <c r="A38077" s="1">
        <v>44713</v>
      </c>
      <c r="B38077">
        <v>350895451</v>
      </c>
      <c r="C38077">
        <v>1</v>
      </c>
      <c r="D38077">
        <v>88763</v>
      </c>
      <c r="E38077" t="s">
        <v>3048</v>
      </c>
      <c r="F38077" t="s">
        <v>3047</v>
      </c>
    </row>
    <row r="38078" spans="1:6" x14ac:dyDescent="0.35">
      <c r="A38078" s="1">
        <v>44958</v>
      </c>
      <c r="B38078">
        <v>350895451</v>
      </c>
      <c r="C38078">
        <v>1</v>
      </c>
      <c r="D38078">
        <v>119147</v>
      </c>
      <c r="E38078" t="s">
        <v>3048</v>
      </c>
      <c r="F38078" t="s">
        <v>3047</v>
      </c>
    </row>
    <row r="38079" spans="1:6" x14ac:dyDescent="0.35">
      <c r="A38079" s="1">
        <v>44713</v>
      </c>
      <c r="B38079">
        <v>350895451</v>
      </c>
      <c r="C38079">
        <v>1</v>
      </c>
      <c r="D38079">
        <v>235614.85</v>
      </c>
      <c r="E38079" t="s">
        <v>3049</v>
      </c>
      <c r="F38079" t="s">
        <v>3047</v>
      </c>
    </row>
    <row r="38080" spans="1:6" x14ac:dyDescent="0.35">
      <c r="A38080" s="1">
        <v>44713</v>
      </c>
      <c r="B38080">
        <v>350895451</v>
      </c>
      <c r="C38080">
        <v>1</v>
      </c>
      <c r="D38080">
        <v>685650</v>
      </c>
      <c r="E38080" t="s">
        <v>3048</v>
      </c>
      <c r="F38080" t="s">
        <v>3047</v>
      </c>
    </row>
    <row r="38081" spans="1:6" x14ac:dyDescent="0.35">
      <c r="A38081" s="1">
        <v>44682</v>
      </c>
      <c r="B38081">
        <v>350895760</v>
      </c>
      <c r="C38081">
        <v>6</v>
      </c>
      <c r="D38081">
        <v>427300.92</v>
      </c>
      <c r="E38081" t="s">
        <v>3048</v>
      </c>
      <c r="F38081" t="s">
        <v>3047</v>
      </c>
    </row>
    <row r="38082" spans="1:6" x14ac:dyDescent="0.35">
      <c r="A38082" s="1">
        <v>44713</v>
      </c>
      <c r="B38082">
        <v>350895760</v>
      </c>
      <c r="C38082">
        <v>7</v>
      </c>
      <c r="D38082">
        <v>560001.87</v>
      </c>
      <c r="E38082" t="s">
        <v>3048</v>
      </c>
      <c r="F38082" t="s">
        <v>3047</v>
      </c>
    </row>
    <row r="38083" spans="1:6" x14ac:dyDescent="0.35">
      <c r="A38083" s="1">
        <v>44958</v>
      </c>
      <c r="B38083">
        <v>350895760</v>
      </c>
      <c r="C38083">
        <v>6</v>
      </c>
      <c r="D38083">
        <v>836462.9</v>
      </c>
      <c r="E38083" t="s">
        <v>3048</v>
      </c>
      <c r="F38083" t="s">
        <v>3047</v>
      </c>
    </row>
    <row r="38084" spans="1:6" x14ac:dyDescent="0.35">
      <c r="A38084" s="1">
        <v>44927</v>
      </c>
      <c r="B38084">
        <v>350895760</v>
      </c>
      <c r="C38084">
        <v>5</v>
      </c>
      <c r="D38084">
        <v>70700000</v>
      </c>
      <c r="E38084" t="s">
        <v>3049</v>
      </c>
      <c r="F38084" t="s">
        <v>3047</v>
      </c>
    </row>
    <row r="38085" spans="1:6" x14ac:dyDescent="0.35">
      <c r="A38085" s="1">
        <v>44896</v>
      </c>
      <c r="B38085">
        <v>350895760</v>
      </c>
      <c r="C38085">
        <v>4</v>
      </c>
      <c r="D38085">
        <v>75900000</v>
      </c>
      <c r="E38085" t="s">
        <v>3049</v>
      </c>
      <c r="F38085" t="s">
        <v>3047</v>
      </c>
    </row>
    <row r="38086" spans="1:6" x14ac:dyDescent="0.35">
      <c r="A38086" s="1">
        <v>44958</v>
      </c>
      <c r="B38086">
        <v>350895760</v>
      </c>
      <c r="C38086">
        <v>6</v>
      </c>
      <c r="D38086">
        <v>169100000</v>
      </c>
      <c r="E38086" t="s">
        <v>3049</v>
      </c>
      <c r="F38086" t="s">
        <v>3047</v>
      </c>
    </row>
    <row r="38087" spans="1:6" x14ac:dyDescent="0.35">
      <c r="A38087" s="1">
        <v>44927</v>
      </c>
      <c r="B38087">
        <v>350896980</v>
      </c>
      <c r="C38087">
        <v>1</v>
      </c>
      <c r="D38087">
        <v>1</v>
      </c>
      <c r="E38087" t="s">
        <v>3048</v>
      </c>
      <c r="F38087" t="s">
        <v>3047</v>
      </c>
    </row>
    <row r="38088" spans="1:6" x14ac:dyDescent="0.35">
      <c r="A38088" s="1">
        <v>44896</v>
      </c>
      <c r="B38088">
        <v>350896980</v>
      </c>
      <c r="C38088">
        <v>1</v>
      </c>
      <c r="D38088">
        <v>256680000</v>
      </c>
      <c r="E38088" t="s">
        <v>3048</v>
      </c>
      <c r="F38088" t="s">
        <v>3047</v>
      </c>
    </row>
    <row r="38089" spans="1:6" x14ac:dyDescent="0.35">
      <c r="A38089" s="1">
        <v>44866</v>
      </c>
      <c r="B38089">
        <v>350900449</v>
      </c>
      <c r="C38089">
        <v>1</v>
      </c>
      <c r="D38089">
        <v>1</v>
      </c>
      <c r="E38089" t="s">
        <v>3048</v>
      </c>
      <c r="F38089" t="s">
        <v>3047</v>
      </c>
    </row>
    <row r="38090" spans="1:6" x14ac:dyDescent="0.35">
      <c r="A38090" s="1">
        <v>44927</v>
      </c>
      <c r="B38090">
        <v>350900449</v>
      </c>
      <c r="C38090">
        <v>1</v>
      </c>
      <c r="D38090">
        <v>1</v>
      </c>
      <c r="E38090" t="s">
        <v>3048</v>
      </c>
      <c r="F38090" t="s">
        <v>3047</v>
      </c>
    </row>
    <row r="38091" spans="1:6" x14ac:dyDescent="0.35">
      <c r="A38091" s="1">
        <v>44927</v>
      </c>
      <c r="B38091">
        <v>350900574</v>
      </c>
      <c r="C38091">
        <v>1</v>
      </c>
      <c r="D38091">
        <v>1</v>
      </c>
      <c r="E38091" t="s">
        <v>3048</v>
      </c>
      <c r="F38091" t="s">
        <v>3047</v>
      </c>
    </row>
    <row r="38092" spans="1:6" x14ac:dyDescent="0.35">
      <c r="A38092" s="1">
        <v>44927</v>
      </c>
      <c r="B38092">
        <v>350900682</v>
      </c>
      <c r="C38092">
        <v>1</v>
      </c>
      <c r="D38092">
        <v>1</v>
      </c>
      <c r="E38092" t="s">
        <v>3048</v>
      </c>
      <c r="F38092" t="s">
        <v>3047</v>
      </c>
    </row>
    <row r="38093" spans="1:6" x14ac:dyDescent="0.35">
      <c r="A38093" s="1">
        <v>44652</v>
      </c>
      <c r="B38093">
        <v>350902501</v>
      </c>
      <c r="C38093">
        <v>1</v>
      </c>
      <c r="D38093">
        <v>417</v>
      </c>
      <c r="E38093" t="s">
        <v>3048</v>
      </c>
      <c r="F38093" t="s">
        <v>3047</v>
      </c>
    </row>
    <row r="38094" spans="1:6" x14ac:dyDescent="0.35">
      <c r="A38094" s="1">
        <v>44713</v>
      </c>
      <c r="B38094">
        <v>350902501</v>
      </c>
      <c r="C38094">
        <v>1</v>
      </c>
      <c r="D38094">
        <v>500</v>
      </c>
      <c r="E38094" t="s">
        <v>3046</v>
      </c>
      <c r="F38094" t="s">
        <v>3047</v>
      </c>
    </row>
    <row r="38095" spans="1:6" x14ac:dyDescent="0.35">
      <c r="A38095" s="1">
        <v>44927</v>
      </c>
      <c r="B38095">
        <v>350902501</v>
      </c>
      <c r="C38095">
        <v>1</v>
      </c>
      <c r="D38095">
        <v>800.7</v>
      </c>
      <c r="E38095" t="s">
        <v>3048</v>
      </c>
      <c r="F38095" t="s">
        <v>3047</v>
      </c>
    </row>
    <row r="38096" spans="1:6" x14ac:dyDescent="0.35">
      <c r="A38096" s="1">
        <v>44958</v>
      </c>
      <c r="B38096">
        <v>350902501</v>
      </c>
      <c r="C38096">
        <v>1</v>
      </c>
      <c r="D38096">
        <v>3095</v>
      </c>
      <c r="E38096" t="s">
        <v>3048</v>
      </c>
      <c r="F38096" t="s">
        <v>3047</v>
      </c>
    </row>
    <row r="38097" spans="1:6" x14ac:dyDescent="0.35">
      <c r="A38097" s="1">
        <v>44927</v>
      </c>
      <c r="B38097">
        <v>350902501</v>
      </c>
      <c r="C38097">
        <v>1</v>
      </c>
      <c r="D38097">
        <v>3600</v>
      </c>
      <c r="E38097" t="s">
        <v>3048</v>
      </c>
      <c r="F38097" t="s">
        <v>3047</v>
      </c>
    </row>
    <row r="38098" spans="1:6" x14ac:dyDescent="0.35">
      <c r="A38098" s="1">
        <v>44743</v>
      </c>
      <c r="B38098">
        <v>350902987</v>
      </c>
      <c r="C38098">
        <v>1</v>
      </c>
      <c r="D38098">
        <v>54942.65</v>
      </c>
      <c r="E38098" t="s">
        <v>3049</v>
      </c>
      <c r="F38098" t="s">
        <v>3047</v>
      </c>
    </row>
    <row r="38099" spans="1:6" x14ac:dyDescent="0.35">
      <c r="A38099" s="1">
        <v>44896</v>
      </c>
      <c r="B38099">
        <v>350902987</v>
      </c>
      <c r="C38099">
        <v>1</v>
      </c>
      <c r="D38099">
        <v>89288.58</v>
      </c>
      <c r="E38099" t="s">
        <v>3048</v>
      </c>
      <c r="F38099" t="s">
        <v>3047</v>
      </c>
    </row>
    <row r="38100" spans="1:6" x14ac:dyDescent="0.35">
      <c r="A38100" s="1">
        <v>44774</v>
      </c>
      <c r="B38100">
        <v>350902987</v>
      </c>
      <c r="C38100">
        <v>5</v>
      </c>
      <c r="D38100">
        <v>761132.72</v>
      </c>
      <c r="E38100" t="s">
        <v>3049</v>
      </c>
      <c r="F38100" t="s">
        <v>3047</v>
      </c>
    </row>
    <row r="38101" spans="1:6" x14ac:dyDescent="0.35">
      <c r="A38101" s="1">
        <v>44927</v>
      </c>
      <c r="B38101">
        <v>350902987</v>
      </c>
      <c r="C38101">
        <v>7</v>
      </c>
      <c r="D38101">
        <v>2069251.12</v>
      </c>
      <c r="E38101" t="s">
        <v>3048</v>
      </c>
      <c r="F38101" t="s">
        <v>3047</v>
      </c>
    </row>
    <row r="38102" spans="1:6" x14ac:dyDescent="0.35">
      <c r="A38102" s="1">
        <v>44896</v>
      </c>
      <c r="B38102">
        <v>350902987</v>
      </c>
      <c r="C38102">
        <v>10</v>
      </c>
      <c r="D38102">
        <v>2341786.48</v>
      </c>
      <c r="E38102" t="s">
        <v>3049</v>
      </c>
      <c r="F38102" t="s">
        <v>3047</v>
      </c>
    </row>
    <row r="38103" spans="1:6" x14ac:dyDescent="0.35">
      <c r="A38103" s="1">
        <v>44774</v>
      </c>
      <c r="B38103">
        <v>350902987</v>
      </c>
      <c r="C38103">
        <v>3</v>
      </c>
      <c r="D38103">
        <v>2385811.0699999998</v>
      </c>
      <c r="E38103" t="s">
        <v>3049</v>
      </c>
      <c r="F38103" t="s">
        <v>3047</v>
      </c>
    </row>
    <row r="38104" spans="1:6" x14ac:dyDescent="0.35">
      <c r="A38104" s="1">
        <v>44805</v>
      </c>
      <c r="B38104">
        <v>350902987</v>
      </c>
      <c r="C38104">
        <v>1</v>
      </c>
      <c r="D38104">
        <v>7725797.0199999996</v>
      </c>
      <c r="E38104" t="s">
        <v>3049</v>
      </c>
      <c r="F38104" t="s">
        <v>3047</v>
      </c>
    </row>
    <row r="38105" spans="1:6" x14ac:dyDescent="0.35">
      <c r="A38105" s="1">
        <v>44896</v>
      </c>
      <c r="B38105">
        <v>350902987</v>
      </c>
      <c r="C38105">
        <v>2</v>
      </c>
      <c r="D38105">
        <v>28000000</v>
      </c>
      <c r="E38105" t="s">
        <v>3049</v>
      </c>
      <c r="F38105" t="s">
        <v>3047</v>
      </c>
    </row>
    <row r="38106" spans="1:6" x14ac:dyDescent="0.35">
      <c r="A38106" s="1">
        <v>44774</v>
      </c>
      <c r="B38106">
        <v>350910102</v>
      </c>
      <c r="C38106">
        <v>1</v>
      </c>
      <c r="D38106">
        <v>115.5</v>
      </c>
      <c r="E38106" t="s">
        <v>3048</v>
      </c>
      <c r="F38106" t="s">
        <v>3047</v>
      </c>
    </row>
    <row r="38107" spans="1:6" x14ac:dyDescent="0.35">
      <c r="A38107" s="1">
        <v>44958</v>
      </c>
      <c r="B38107">
        <v>350910102</v>
      </c>
      <c r="C38107">
        <v>1</v>
      </c>
      <c r="D38107">
        <v>237</v>
      </c>
      <c r="E38107" t="s">
        <v>3048</v>
      </c>
      <c r="F38107" t="s">
        <v>3047</v>
      </c>
    </row>
    <row r="38108" spans="1:6" x14ac:dyDescent="0.35">
      <c r="A38108" s="1">
        <v>44896</v>
      </c>
      <c r="B38108">
        <v>350910102</v>
      </c>
      <c r="C38108">
        <v>1</v>
      </c>
      <c r="D38108">
        <v>500</v>
      </c>
      <c r="E38108" t="s">
        <v>3046</v>
      </c>
      <c r="F38108" t="s">
        <v>3047</v>
      </c>
    </row>
    <row r="38109" spans="1:6" x14ac:dyDescent="0.35">
      <c r="A38109" s="1">
        <v>44774</v>
      </c>
      <c r="B38109">
        <v>350910102</v>
      </c>
      <c r="C38109">
        <v>4</v>
      </c>
      <c r="D38109">
        <v>2200</v>
      </c>
      <c r="E38109" t="s">
        <v>3046</v>
      </c>
      <c r="F38109" t="s">
        <v>3047</v>
      </c>
    </row>
    <row r="38110" spans="1:6" x14ac:dyDescent="0.35">
      <c r="A38110" s="1">
        <v>44805</v>
      </c>
      <c r="B38110">
        <v>350910102</v>
      </c>
      <c r="C38110">
        <v>7</v>
      </c>
      <c r="D38110">
        <v>2850</v>
      </c>
      <c r="E38110" t="s">
        <v>3046</v>
      </c>
      <c r="F38110" t="s">
        <v>3047</v>
      </c>
    </row>
    <row r="38111" spans="1:6" x14ac:dyDescent="0.35">
      <c r="A38111" s="1">
        <v>44896</v>
      </c>
      <c r="B38111">
        <v>350910102</v>
      </c>
      <c r="C38111">
        <v>5</v>
      </c>
      <c r="D38111">
        <v>3800</v>
      </c>
      <c r="E38111" t="s">
        <v>3046</v>
      </c>
      <c r="F38111" t="s">
        <v>3047</v>
      </c>
    </row>
    <row r="38112" spans="1:6" x14ac:dyDescent="0.35">
      <c r="A38112" s="1">
        <v>44774</v>
      </c>
      <c r="B38112">
        <v>350912282</v>
      </c>
      <c r="C38112">
        <v>1</v>
      </c>
      <c r="D38112">
        <v>60213.96</v>
      </c>
      <c r="E38112" t="s">
        <v>3049</v>
      </c>
      <c r="F38112" t="s">
        <v>3047</v>
      </c>
    </row>
    <row r="38113" spans="1:6" x14ac:dyDescent="0.35">
      <c r="A38113" s="1">
        <v>44958</v>
      </c>
      <c r="B38113">
        <v>350912282</v>
      </c>
      <c r="C38113">
        <v>1</v>
      </c>
      <c r="D38113">
        <v>66267.72</v>
      </c>
      <c r="E38113" t="s">
        <v>3048</v>
      </c>
      <c r="F38113" t="s">
        <v>3047</v>
      </c>
    </row>
    <row r="38114" spans="1:6" x14ac:dyDescent="0.35">
      <c r="A38114" s="1">
        <v>44958</v>
      </c>
      <c r="B38114">
        <v>350912282</v>
      </c>
      <c r="C38114">
        <v>1</v>
      </c>
      <c r="D38114">
        <v>339806.14</v>
      </c>
      <c r="E38114" t="s">
        <v>3048</v>
      </c>
      <c r="F38114" t="s">
        <v>3047</v>
      </c>
    </row>
    <row r="38115" spans="1:6" x14ac:dyDescent="0.35">
      <c r="A38115" s="1">
        <v>44958</v>
      </c>
      <c r="B38115">
        <v>350912282</v>
      </c>
      <c r="C38115">
        <v>7</v>
      </c>
      <c r="D38115">
        <v>349557.22</v>
      </c>
      <c r="E38115" t="s">
        <v>3049</v>
      </c>
      <c r="F38115" t="s">
        <v>3047</v>
      </c>
    </row>
    <row r="38116" spans="1:6" x14ac:dyDescent="0.35">
      <c r="A38116" s="1">
        <v>44958</v>
      </c>
      <c r="B38116">
        <v>350912282</v>
      </c>
      <c r="C38116">
        <v>4</v>
      </c>
      <c r="D38116">
        <v>711218</v>
      </c>
      <c r="E38116" t="s">
        <v>3048</v>
      </c>
      <c r="F38116" t="s">
        <v>3047</v>
      </c>
    </row>
    <row r="38117" spans="1:6" x14ac:dyDescent="0.35">
      <c r="A38117" s="1">
        <v>44805</v>
      </c>
      <c r="B38117">
        <v>350912282</v>
      </c>
      <c r="C38117">
        <v>1</v>
      </c>
      <c r="D38117">
        <v>811737</v>
      </c>
      <c r="E38117" t="s">
        <v>3048</v>
      </c>
      <c r="F38117" t="s">
        <v>3047</v>
      </c>
    </row>
    <row r="38118" spans="1:6" x14ac:dyDescent="0.35">
      <c r="A38118" s="1">
        <v>44927</v>
      </c>
      <c r="B38118">
        <v>350912282</v>
      </c>
      <c r="C38118">
        <v>1</v>
      </c>
      <c r="D38118">
        <v>1000000</v>
      </c>
      <c r="E38118" t="s">
        <v>3048</v>
      </c>
      <c r="F38118" t="s">
        <v>3047</v>
      </c>
    </row>
    <row r="38119" spans="1:6" x14ac:dyDescent="0.35">
      <c r="A38119" s="1">
        <v>44774</v>
      </c>
      <c r="B38119">
        <v>350912282</v>
      </c>
      <c r="C38119">
        <v>8</v>
      </c>
      <c r="D38119">
        <v>3281743.5</v>
      </c>
      <c r="E38119" t="s">
        <v>3048</v>
      </c>
      <c r="F38119" t="s">
        <v>3047</v>
      </c>
    </row>
    <row r="38120" spans="1:6" x14ac:dyDescent="0.35">
      <c r="A38120" s="1">
        <v>44713</v>
      </c>
      <c r="B38120">
        <v>350915451</v>
      </c>
      <c r="C38120">
        <v>1</v>
      </c>
      <c r="D38120">
        <v>150000</v>
      </c>
      <c r="E38120" t="s">
        <v>3048</v>
      </c>
      <c r="F38120" t="s">
        <v>3047</v>
      </c>
    </row>
    <row r="38121" spans="1:6" x14ac:dyDescent="0.35">
      <c r="A38121" s="1">
        <v>44958</v>
      </c>
      <c r="B38121">
        <v>350915451</v>
      </c>
      <c r="C38121">
        <v>2</v>
      </c>
      <c r="D38121">
        <v>4510000</v>
      </c>
      <c r="E38121" t="s">
        <v>3048</v>
      </c>
      <c r="F38121" t="s">
        <v>3047</v>
      </c>
    </row>
    <row r="38122" spans="1:6" x14ac:dyDescent="0.35">
      <c r="A38122" s="1">
        <v>44958</v>
      </c>
      <c r="B38122">
        <v>350915451</v>
      </c>
      <c r="C38122">
        <v>17</v>
      </c>
      <c r="D38122">
        <v>29090000</v>
      </c>
      <c r="E38122" t="s">
        <v>3049</v>
      </c>
      <c r="F38122" t="s">
        <v>3047</v>
      </c>
    </row>
    <row r="38123" spans="1:6" x14ac:dyDescent="0.35">
      <c r="A38123" s="1">
        <v>44774</v>
      </c>
      <c r="B38123">
        <v>350915451</v>
      </c>
      <c r="C38123">
        <v>18</v>
      </c>
      <c r="D38123">
        <v>81190532.180000007</v>
      </c>
      <c r="E38123" t="s">
        <v>3049</v>
      </c>
      <c r="F38123" t="s">
        <v>3047</v>
      </c>
    </row>
    <row r="38124" spans="1:6" x14ac:dyDescent="0.35">
      <c r="A38124" s="1">
        <v>44621</v>
      </c>
      <c r="B38124">
        <v>350919256</v>
      </c>
      <c r="C38124">
        <v>20</v>
      </c>
      <c r="D38124">
        <v>5800000</v>
      </c>
      <c r="E38124" t="s">
        <v>3048</v>
      </c>
      <c r="F38124" t="s">
        <v>3047</v>
      </c>
    </row>
    <row r="38125" spans="1:6" x14ac:dyDescent="0.35">
      <c r="A38125" s="1">
        <v>44805</v>
      </c>
      <c r="B38125">
        <v>350919256</v>
      </c>
      <c r="C38125">
        <v>15</v>
      </c>
      <c r="D38125">
        <v>9300000</v>
      </c>
      <c r="E38125" t="s">
        <v>3048</v>
      </c>
      <c r="F38125" t="s">
        <v>3047</v>
      </c>
    </row>
    <row r="38126" spans="1:6" x14ac:dyDescent="0.35">
      <c r="A38126" s="1">
        <v>44743</v>
      </c>
      <c r="B38126">
        <v>350919256</v>
      </c>
      <c r="C38126">
        <v>19</v>
      </c>
      <c r="D38126">
        <v>13500000</v>
      </c>
      <c r="E38126" t="s">
        <v>3048</v>
      </c>
      <c r="F38126" t="s">
        <v>3047</v>
      </c>
    </row>
    <row r="38127" spans="1:6" x14ac:dyDescent="0.35">
      <c r="A38127" s="1">
        <v>44958</v>
      </c>
      <c r="B38127">
        <v>350919256</v>
      </c>
      <c r="C38127">
        <v>19</v>
      </c>
      <c r="D38127">
        <v>56000000</v>
      </c>
      <c r="E38127" t="s">
        <v>3049</v>
      </c>
      <c r="F38127" t="s">
        <v>3047</v>
      </c>
    </row>
    <row r="38128" spans="1:6" x14ac:dyDescent="0.35">
      <c r="A38128" s="1">
        <v>44805</v>
      </c>
      <c r="B38128">
        <v>350919256</v>
      </c>
      <c r="C38128">
        <v>19</v>
      </c>
      <c r="D38128">
        <v>61400000</v>
      </c>
      <c r="E38128" t="s">
        <v>3049</v>
      </c>
      <c r="F38128" t="s">
        <v>3047</v>
      </c>
    </row>
    <row r="38129" spans="1:6" x14ac:dyDescent="0.35">
      <c r="A38129" s="1">
        <v>44621</v>
      </c>
      <c r="B38129">
        <v>350919256</v>
      </c>
      <c r="C38129">
        <v>25</v>
      </c>
      <c r="D38129">
        <v>73300000</v>
      </c>
      <c r="E38129" t="s">
        <v>3049</v>
      </c>
      <c r="F38129" t="s">
        <v>3047</v>
      </c>
    </row>
    <row r="38130" spans="1:6" x14ac:dyDescent="0.35">
      <c r="A38130" s="1">
        <v>44682</v>
      </c>
      <c r="B38130">
        <v>350920261</v>
      </c>
      <c r="C38130">
        <v>4</v>
      </c>
      <c r="D38130">
        <v>141966.54999999999</v>
      </c>
      <c r="E38130" t="s">
        <v>3048</v>
      </c>
      <c r="F38130" t="s">
        <v>3047</v>
      </c>
    </row>
    <row r="38131" spans="1:6" x14ac:dyDescent="0.35">
      <c r="A38131" s="1">
        <v>44958</v>
      </c>
      <c r="B38131">
        <v>350920261</v>
      </c>
      <c r="C38131">
        <v>12</v>
      </c>
      <c r="D38131">
        <v>156092.33000000002</v>
      </c>
      <c r="E38131" t="s">
        <v>3048</v>
      </c>
      <c r="F38131" t="s">
        <v>3047</v>
      </c>
    </row>
    <row r="38132" spans="1:6" x14ac:dyDescent="0.35">
      <c r="A38132" s="1">
        <v>44774</v>
      </c>
      <c r="B38132">
        <v>350920261</v>
      </c>
      <c r="C38132">
        <v>8</v>
      </c>
      <c r="D38132">
        <v>308526.07</v>
      </c>
      <c r="E38132" t="s">
        <v>3048</v>
      </c>
      <c r="F38132" t="s">
        <v>3047</v>
      </c>
    </row>
    <row r="38133" spans="1:6" x14ac:dyDescent="0.35">
      <c r="A38133" s="1">
        <v>44682</v>
      </c>
      <c r="B38133">
        <v>350920261</v>
      </c>
      <c r="C38133">
        <v>2</v>
      </c>
      <c r="D38133">
        <v>732834</v>
      </c>
      <c r="E38133" t="s">
        <v>3048</v>
      </c>
      <c r="F38133" t="s">
        <v>3047</v>
      </c>
    </row>
    <row r="38134" spans="1:6" x14ac:dyDescent="0.35">
      <c r="A38134" s="1">
        <v>44621</v>
      </c>
      <c r="B38134">
        <v>350920261</v>
      </c>
      <c r="C38134">
        <v>36</v>
      </c>
      <c r="D38134">
        <v>1310756.19</v>
      </c>
      <c r="E38134" t="s">
        <v>3048</v>
      </c>
      <c r="F38134" t="s">
        <v>3047</v>
      </c>
    </row>
    <row r="38135" spans="1:6" x14ac:dyDescent="0.35">
      <c r="A38135" s="1">
        <v>44805</v>
      </c>
      <c r="B38135">
        <v>350920261</v>
      </c>
      <c r="C38135">
        <v>44</v>
      </c>
      <c r="D38135">
        <v>3313882.42</v>
      </c>
      <c r="E38135" t="s">
        <v>3048</v>
      </c>
      <c r="F38135" t="s">
        <v>3047</v>
      </c>
    </row>
    <row r="38136" spans="1:6" x14ac:dyDescent="0.35">
      <c r="A38136" s="1">
        <v>44743</v>
      </c>
      <c r="B38136">
        <v>350920261</v>
      </c>
      <c r="C38136">
        <v>43</v>
      </c>
      <c r="D38136">
        <v>4489576.0199999996</v>
      </c>
      <c r="E38136" t="s">
        <v>3048</v>
      </c>
      <c r="F38136" t="s">
        <v>3047</v>
      </c>
    </row>
    <row r="38137" spans="1:6" x14ac:dyDescent="0.35">
      <c r="A38137" s="1">
        <v>44774</v>
      </c>
      <c r="B38137">
        <v>350920261</v>
      </c>
      <c r="C38137">
        <v>293</v>
      </c>
      <c r="D38137">
        <v>46775269.579999998</v>
      </c>
      <c r="E38137" t="s">
        <v>3049</v>
      </c>
      <c r="F38137" t="s">
        <v>3047</v>
      </c>
    </row>
    <row r="38138" spans="1:6" x14ac:dyDescent="0.35">
      <c r="A38138" s="1">
        <v>44682</v>
      </c>
      <c r="B38138">
        <v>350920261</v>
      </c>
      <c r="C38138">
        <v>7</v>
      </c>
      <c r="D38138">
        <v>51120000</v>
      </c>
      <c r="E38138" t="s">
        <v>3048</v>
      </c>
      <c r="F38138" t="s">
        <v>3047</v>
      </c>
    </row>
    <row r="38139" spans="1:6" x14ac:dyDescent="0.35">
      <c r="A38139" s="1">
        <v>44774</v>
      </c>
      <c r="B38139">
        <v>350920261</v>
      </c>
      <c r="C38139">
        <v>68</v>
      </c>
      <c r="D38139">
        <v>120833250.63</v>
      </c>
      <c r="E38139" t="s">
        <v>3048</v>
      </c>
      <c r="F38139" t="s">
        <v>3047</v>
      </c>
    </row>
    <row r="38140" spans="1:6" x14ac:dyDescent="0.35">
      <c r="A38140" s="1">
        <v>44835</v>
      </c>
      <c r="B38140">
        <v>350921655</v>
      </c>
      <c r="C38140">
        <v>1</v>
      </c>
      <c r="D38140">
        <v>2216</v>
      </c>
      <c r="E38140" t="s">
        <v>3048</v>
      </c>
      <c r="F38140" t="s">
        <v>3047</v>
      </c>
    </row>
    <row r="38141" spans="1:6" x14ac:dyDescent="0.35">
      <c r="A38141" s="1">
        <v>44835</v>
      </c>
      <c r="B38141">
        <v>350921655</v>
      </c>
      <c r="C38141">
        <v>1</v>
      </c>
      <c r="D38141">
        <v>56931.16</v>
      </c>
      <c r="E38141" t="s">
        <v>3048</v>
      </c>
      <c r="F38141" t="s">
        <v>3047</v>
      </c>
    </row>
    <row r="38142" spans="1:6" x14ac:dyDescent="0.35">
      <c r="A38142" s="1">
        <v>44805</v>
      </c>
      <c r="B38142">
        <v>350921655</v>
      </c>
      <c r="C38142">
        <v>1</v>
      </c>
      <c r="D38142">
        <v>168789.55</v>
      </c>
      <c r="E38142" t="s">
        <v>3048</v>
      </c>
      <c r="F38142" t="s">
        <v>3047</v>
      </c>
    </row>
    <row r="38143" spans="1:6" x14ac:dyDescent="0.35">
      <c r="A38143" s="1">
        <v>44866</v>
      </c>
      <c r="B38143">
        <v>350921655</v>
      </c>
      <c r="C38143">
        <v>4</v>
      </c>
      <c r="D38143">
        <v>205219.77</v>
      </c>
      <c r="E38143" t="s">
        <v>3048</v>
      </c>
      <c r="F38143" t="s">
        <v>3047</v>
      </c>
    </row>
    <row r="38144" spans="1:6" x14ac:dyDescent="0.35">
      <c r="A38144" s="1">
        <v>44958</v>
      </c>
      <c r="B38144">
        <v>350921655</v>
      </c>
      <c r="C38144">
        <v>4</v>
      </c>
      <c r="D38144">
        <v>215021.61</v>
      </c>
      <c r="E38144" t="s">
        <v>3048</v>
      </c>
      <c r="F38144" t="s">
        <v>3047</v>
      </c>
    </row>
    <row r="38145" spans="1:6" x14ac:dyDescent="0.35">
      <c r="A38145" s="1">
        <v>44835</v>
      </c>
      <c r="B38145">
        <v>350921655</v>
      </c>
      <c r="C38145">
        <v>2</v>
      </c>
      <c r="D38145">
        <v>1037400</v>
      </c>
      <c r="E38145" t="s">
        <v>3048</v>
      </c>
      <c r="F38145" t="s">
        <v>3047</v>
      </c>
    </row>
    <row r="38146" spans="1:6" x14ac:dyDescent="0.35">
      <c r="A38146" s="1">
        <v>44896</v>
      </c>
      <c r="B38146">
        <v>350921655</v>
      </c>
      <c r="C38146">
        <v>2</v>
      </c>
      <c r="D38146">
        <v>1128304</v>
      </c>
      <c r="E38146" t="s">
        <v>3048</v>
      </c>
      <c r="F38146" t="s">
        <v>3047</v>
      </c>
    </row>
    <row r="38147" spans="1:6" x14ac:dyDescent="0.35">
      <c r="A38147" s="1">
        <v>44866</v>
      </c>
      <c r="B38147">
        <v>350921655</v>
      </c>
      <c r="C38147">
        <v>83</v>
      </c>
      <c r="D38147">
        <v>4509491.91</v>
      </c>
      <c r="E38147" t="s">
        <v>3049</v>
      </c>
      <c r="F38147" t="s">
        <v>3047</v>
      </c>
    </row>
    <row r="38148" spans="1:6" x14ac:dyDescent="0.35">
      <c r="A38148" s="1">
        <v>44835</v>
      </c>
      <c r="B38148">
        <v>350921655</v>
      </c>
      <c r="C38148">
        <v>90</v>
      </c>
      <c r="D38148">
        <v>5760952.04</v>
      </c>
      <c r="E38148" t="s">
        <v>3049</v>
      </c>
      <c r="F38148" t="s">
        <v>3047</v>
      </c>
    </row>
    <row r="38149" spans="1:6" x14ac:dyDescent="0.35">
      <c r="A38149" s="1">
        <v>44805</v>
      </c>
      <c r="B38149">
        <v>350921655</v>
      </c>
      <c r="C38149">
        <v>103</v>
      </c>
      <c r="D38149">
        <v>5793607.4699999997</v>
      </c>
      <c r="E38149" t="s">
        <v>3049</v>
      </c>
      <c r="F38149" t="s">
        <v>3047</v>
      </c>
    </row>
    <row r="38150" spans="1:6" x14ac:dyDescent="0.35">
      <c r="A38150" s="1">
        <v>44743</v>
      </c>
      <c r="B38150">
        <v>350922428</v>
      </c>
      <c r="C38150">
        <v>3</v>
      </c>
      <c r="D38150">
        <v>101581.04</v>
      </c>
      <c r="E38150" t="s">
        <v>3048</v>
      </c>
      <c r="F38150" t="s">
        <v>3047</v>
      </c>
    </row>
    <row r="38151" spans="1:6" x14ac:dyDescent="0.35">
      <c r="A38151" s="1">
        <v>44866</v>
      </c>
      <c r="B38151">
        <v>350922435</v>
      </c>
      <c r="C38151">
        <v>1</v>
      </c>
      <c r="D38151">
        <v>6608.25</v>
      </c>
      <c r="E38151" t="s">
        <v>3048</v>
      </c>
      <c r="F38151" t="s">
        <v>3047</v>
      </c>
    </row>
    <row r="38152" spans="1:6" x14ac:dyDescent="0.35">
      <c r="A38152" s="1">
        <v>44958</v>
      </c>
      <c r="B38152">
        <v>350922435</v>
      </c>
      <c r="C38152">
        <v>1</v>
      </c>
      <c r="D38152">
        <v>18498.14</v>
      </c>
      <c r="E38152" t="s">
        <v>3048</v>
      </c>
      <c r="F38152" t="s">
        <v>3047</v>
      </c>
    </row>
    <row r="38153" spans="1:6" x14ac:dyDescent="0.35">
      <c r="A38153" s="1">
        <v>44682</v>
      </c>
      <c r="B38153">
        <v>350922435</v>
      </c>
      <c r="C38153">
        <v>3</v>
      </c>
      <c r="D38153">
        <v>45423.53</v>
      </c>
      <c r="E38153" t="s">
        <v>3048</v>
      </c>
      <c r="F38153" t="s">
        <v>3047</v>
      </c>
    </row>
    <row r="38154" spans="1:6" x14ac:dyDescent="0.35">
      <c r="A38154" s="1">
        <v>44743</v>
      </c>
      <c r="B38154">
        <v>350922436</v>
      </c>
      <c r="C38154">
        <v>1</v>
      </c>
      <c r="D38154">
        <v>149537.64000000001</v>
      </c>
      <c r="E38154" t="s">
        <v>3048</v>
      </c>
      <c r="F38154" t="s">
        <v>3047</v>
      </c>
    </row>
    <row r="38155" spans="1:6" x14ac:dyDescent="0.35">
      <c r="A38155" s="1">
        <v>44866</v>
      </c>
      <c r="B38155">
        <v>350922436</v>
      </c>
      <c r="C38155">
        <v>1</v>
      </c>
      <c r="D38155">
        <v>401492.81</v>
      </c>
      <c r="E38155" t="s">
        <v>3048</v>
      </c>
      <c r="F38155" t="s">
        <v>3047</v>
      </c>
    </row>
    <row r="38156" spans="1:6" x14ac:dyDescent="0.35">
      <c r="A38156" s="1">
        <v>44958</v>
      </c>
      <c r="B38156">
        <v>350922436</v>
      </c>
      <c r="C38156">
        <v>3</v>
      </c>
      <c r="D38156">
        <v>1524339.2</v>
      </c>
      <c r="E38156" t="s">
        <v>3048</v>
      </c>
      <c r="F38156" t="s">
        <v>3047</v>
      </c>
    </row>
    <row r="38157" spans="1:6" x14ac:dyDescent="0.35">
      <c r="A38157" s="1">
        <v>44621</v>
      </c>
      <c r="B38157">
        <v>350922437</v>
      </c>
      <c r="C38157">
        <v>1</v>
      </c>
      <c r="D38157">
        <v>362297.91</v>
      </c>
      <c r="E38157" t="s">
        <v>3048</v>
      </c>
      <c r="F38157" t="s">
        <v>3047</v>
      </c>
    </row>
    <row r="38158" spans="1:6" x14ac:dyDescent="0.35">
      <c r="A38158" s="1">
        <v>44866</v>
      </c>
      <c r="B38158">
        <v>350922437</v>
      </c>
      <c r="C38158">
        <v>2</v>
      </c>
      <c r="D38158">
        <v>847863.68</v>
      </c>
      <c r="E38158" t="s">
        <v>3048</v>
      </c>
      <c r="F38158" t="s">
        <v>3047</v>
      </c>
    </row>
    <row r="38159" spans="1:6" x14ac:dyDescent="0.35">
      <c r="A38159" s="1">
        <v>44652</v>
      </c>
      <c r="B38159">
        <v>350922437</v>
      </c>
      <c r="C38159">
        <v>3</v>
      </c>
      <c r="D38159">
        <v>1025358.52</v>
      </c>
      <c r="E38159" t="s">
        <v>3048</v>
      </c>
      <c r="F38159" t="s">
        <v>3047</v>
      </c>
    </row>
    <row r="38160" spans="1:6" x14ac:dyDescent="0.35">
      <c r="A38160" s="1">
        <v>44743</v>
      </c>
      <c r="B38160">
        <v>350922437</v>
      </c>
      <c r="C38160">
        <v>2</v>
      </c>
      <c r="D38160">
        <v>1094821.99</v>
      </c>
      <c r="E38160" t="s">
        <v>3048</v>
      </c>
      <c r="F38160" t="s">
        <v>3047</v>
      </c>
    </row>
    <row r="38161" spans="1:6" x14ac:dyDescent="0.35">
      <c r="A38161" s="1">
        <v>44866</v>
      </c>
      <c r="B38161">
        <v>350922438</v>
      </c>
      <c r="C38161">
        <v>1</v>
      </c>
      <c r="D38161">
        <v>22489.24</v>
      </c>
      <c r="E38161" t="s">
        <v>3048</v>
      </c>
      <c r="F38161" t="s">
        <v>3047</v>
      </c>
    </row>
    <row r="38162" spans="1:6" x14ac:dyDescent="0.35">
      <c r="A38162" s="1">
        <v>44652</v>
      </c>
      <c r="B38162">
        <v>350922438</v>
      </c>
      <c r="C38162">
        <v>1</v>
      </c>
      <c r="D38162">
        <v>41150.58</v>
      </c>
      <c r="E38162" t="s">
        <v>3048</v>
      </c>
      <c r="F38162" t="s">
        <v>3047</v>
      </c>
    </row>
    <row r="38163" spans="1:6" x14ac:dyDescent="0.35">
      <c r="A38163" s="1">
        <v>44743</v>
      </c>
      <c r="B38163">
        <v>350922438</v>
      </c>
      <c r="C38163">
        <v>2</v>
      </c>
      <c r="D38163">
        <v>62712.28</v>
      </c>
      <c r="E38163" t="s">
        <v>3048</v>
      </c>
      <c r="F38163" t="s">
        <v>3047</v>
      </c>
    </row>
    <row r="38164" spans="1:6" x14ac:dyDescent="0.35">
      <c r="A38164" s="1">
        <v>44682</v>
      </c>
      <c r="B38164">
        <v>350922438</v>
      </c>
      <c r="C38164">
        <v>3</v>
      </c>
      <c r="D38164">
        <v>136999.42000000001</v>
      </c>
      <c r="E38164" t="s">
        <v>3048</v>
      </c>
      <c r="F38164" t="s">
        <v>3047</v>
      </c>
    </row>
    <row r="38165" spans="1:6" x14ac:dyDescent="0.35">
      <c r="A38165" s="1">
        <v>44866</v>
      </c>
      <c r="B38165">
        <v>350922441</v>
      </c>
      <c r="C38165">
        <v>1</v>
      </c>
      <c r="D38165">
        <v>690</v>
      </c>
      <c r="E38165" t="s">
        <v>3048</v>
      </c>
      <c r="F38165" t="s">
        <v>3047</v>
      </c>
    </row>
    <row r="38166" spans="1:6" x14ac:dyDescent="0.35">
      <c r="A38166" s="1">
        <v>44652</v>
      </c>
      <c r="B38166">
        <v>350927251</v>
      </c>
      <c r="C38166">
        <v>1</v>
      </c>
      <c r="D38166">
        <v>67909.27</v>
      </c>
      <c r="E38166" t="s">
        <v>3048</v>
      </c>
      <c r="F38166" t="s">
        <v>3047</v>
      </c>
    </row>
    <row r="38167" spans="1:6" x14ac:dyDescent="0.35">
      <c r="A38167" s="1">
        <v>44805</v>
      </c>
      <c r="B38167">
        <v>350927251</v>
      </c>
      <c r="C38167">
        <v>1</v>
      </c>
      <c r="D38167">
        <v>158284.29</v>
      </c>
      <c r="E38167" t="s">
        <v>3048</v>
      </c>
      <c r="F38167" t="s">
        <v>3047</v>
      </c>
    </row>
    <row r="38168" spans="1:6" x14ac:dyDescent="0.35">
      <c r="A38168" s="1">
        <v>44713</v>
      </c>
      <c r="B38168">
        <v>350927251</v>
      </c>
      <c r="C38168">
        <v>1</v>
      </c>
      <c r="D38168">
        <v>158607.28</v>
      </c>
      <c r="E38168" t="s">
        <v>3048</v>
      </c>
      <c r="F38168" t="s">
        <v>3047</v>
      </c>
    </row>
    <row r="38169" spans="1:6" x14ac:dyDescent="0.35">
      <c r="A38169" s="1">
        <v>44713</v>
      </c>
      <c r="B38169">
        <v>350927251</v>
      </c>
      <c r="C38169">
        <v>1</v>
      </c>
      <c r="D38169">
        <v>225988.7</v>
      </c>
      <c r="E38169" t="s">
        <v>3048</v>
      </c>
      <c r="F38169" t="s">
        <v>3047</v>
      </c>
    </row>
    <row r="38170" spans="1:6" x14ac:dyDescent="0.35">
      <c r="A38170" s="1">
        <v>44866</v>
      </c>
      <c r="B38170">
        <v>350927251</v>
      </c>
      <c r="C38170">
        <v>1</v>
      </c>
      <c r="D38170">
        <v>225988.7</v>
      </c>
      <c r="E38170" t="s">
        <v>3048</v>
      </c>
      <c r="F38170" t="s">
        <v>3047</v>
      </c>
    </row>
    <row r="38171" spans="1:6" x14ac:dyDescent="0.35">
      <c r="A38171" s="1">
        <v>44652</v>
      </c>
      <c r="B38171">
        <v>350927251</v>
      </c>
      <c r="C38171">
        <v>1</v>
      </c>
      <c r="D38171">
        <v>900010.49</v>
      </c>
      <c r="E38171" t="s">
        <v>3048</v>
      </c>
      <c r="F38171" t="s">
        <v>3047</v>
      </c>
    </row>
    <row r="38172" spans="1:6" x14ac:dyDescent="0.35">
      <c r="A38172" s="1">
        <v>44713</v>
      </c>
      <c r="B38172">
        <v>350927251</v>
      </c>
      <c r="C38172">
        <v>1</v>
      </c>
      <c r="D38172">
        <v>900010.49</v>
      </c>
      <c r="E38172" t="s">
        <v>3048</v>
      </c>
      <c r="F38172" t="s">
        <v>3047</v>
      </c>
    </row>
    <row r="38173" spans="1:6" x14ac:dyDescent="0.35">
      <c r="A38173" s="1">
        <v>44621</v>
      </c>
      <c r="B38173">
        <v>350927251</v>
      </c>
      <c r="C38173">
        <v>2</v>
      </c>
      <c r="D38173">
        <v>968070.54</v>
      </c>
      <c r="E38173" t="s">
        <v>3048</v>
      </c>
      <c r="F38173" t="s">
        <v>3047</v>
      </c>
    </row>
    <row r="38174" spans="1:6" x14ac:dyDescent="0.35">
      <c r="A38174" s="1">
        <v>44805</v>
      </c>
      <c r="B38174">
        <v>350927251</v>
      </c>
      <c r="C38174">
        <v>1</v>
      </c>
      <c r="D38174">
        <v>1101017.5</v>
      </c>
      <c r="E38174" t="s">
        <v>3048</v>
      </c>
      <c r="F38174" t="s">
        <v>3047</v>
      </c>
    </row>
    <row r="38175" spans="1:6" x14ac:dyDescent="0.35">
      <c r="A38175" s="1">
        <v>44835</v>
      </c>
      <c r="B38175">
        <v>350927251</v>
      </c>
      <c r="C38175">
        <v>1</v>
      </c>
      <c r="D38175">
        <v>1108195</v>
      </c>
      <c r="E38175" t="s">
        <v>3048</v>
      </c>
      <c r="F38175" t="s">
        <v>3047</v>
      </c>
    </row>
    <row r="38176" spans="1:6" x14ac:dyDescent="0.35">
      <c r="A38176" s="1">
        <v>44835</v>
      </c>
      <c r="B38176">
        <v>350927251</v>
      </c>
      <c r="C38176">
        <v>1</v>
      </c>
      <c r="D38176">
        <v>1800000</v>
      </c>
      <c r="E38176" t="s">
        <v>3049</v>
      </c>
      <c r="F38176" t="s">
        <v>3047</v>
      </c>
    </row>
    <row r="38177" spans="1:6" x14ac:dyDescent="0.35">
      <c r="A38177" s="1">
        <v>44866</v>
      </c>
      <c r="B38177">
        <v>350927251</v>
      </c>
      <c r="C38177">
        <v>2</v>
      </c>
      <c r="D38177">
        <v>1845039</v>
      </c>
      <c r="E38177" t="s">
        <v>3048</v>
      </c>
      <c r="F38177" t="s">
        <v>3047</v>
      </c>
    </row>
    <row r="38178" spans="1:6" x14ac:dyDescent="0.35">
      <c r="A38178" s="1">
        <v>44835</v>
      </c>
      <c r="B38178">
        <v>350927251</v>
      </c>
      <c r="C38178">
        <v>3</v>
      </c>
      <c r="D38178">
        <v>1980638.08</v>
      </c>
      <c r="E38178" t="s">
        <v>3048</v>
      </c>
      <c r="F38178" t="s">
        <v>3047</v>
      </c>
    </row>
    <row r="38179" spans="1:6" x14ac:dyDescent="0.35">
      <c r="A38179" s="1">
        <v>44805</v>
      </c>
      <c r="B38179">
        <v>350927251</v>
      </c>
      <c r="C38179">
        <v>12</v>
      </c>
      <c r="D38179">
        <v>2464506.33</v>
      </c>
      <c r="E38179" t="s">
        <v>3048</v>
      </c>
      <c r="F38179" t="s">
        <v>3047</v>
      </c>
    </row>
    <row r="38180" spans="1:6" x14ac:dyDescent="0.35">
      <c r="A38180" s="1">
        <v>44866</v>
      </c>
      <c r="B38180">
        <v>350927251</v>
      </c>
      <c r="C38180">
        <v>2</v>
      </c>
      <c r="D38180">
        <v>4838254.28</v>
      </c>
      <c r="E38180" t="s">
        <v>3049</v>
      </c>
      <c r="F38180" t="s">
        <v>3047</v>
      </c>
    </row>
    <row r="38181" spans="1:6" x14ac:dyDescent="0.35">
      <c r="A38181" s="1">
        <v>44713</v>
      </c>
      <c r="B38181">
        <v>350927251</v>
      </c>
      <c r="C38181">
        <v>3</v>
      </c>
      <c r="D38181">
        <v>8040027.5999999996</v>
      </c>
      <c r="E38181" t="s">
        <v>3048</v>
      </c>
      <c r="F38181" t="s">
        <v>3047</v>
      </c>
    </row>
    <row r="38182" spans="1:6" x14ac:dyDescent="0.35">
      <c r="A38182" s="1">
        <v>44621</v>
      </c>
      <c r="B38182">
        <v>350927251</v>
      </c>
      <c r="C38182">
        <v>7</v>
      </c>
      <c r="D38182">
        <v>28022320.010000002</v>
      </c>
      <c r="E38182" t="s">
        <v>3049</v>
      </c>
      <c r="F38182" t="s">
        <v>3047</v>
      </c>
    </row>
    <row r="38183" spans="1:6" x14ac:dyDescent="0.35">
      <c r="A38183" s="1">
        <v>44621</v>
      </c>
      <c r="B38183">
        <v>350927251</v>
      </c>
      <c r="C38183">
        <v>5</v>
      </c>
      <c r="D38183">
        <v>28545083.359999999</v>
      </c>
      <c r="E38183" t="s">
        <v>3048</v>
      </c>
      <c r="F38183" t="s">
        <v>3047</v>
      </c>
    </row>
    <row r="38184" spans="1:6" x14ac:dyDescent="0.35">
      <c r="A38184" s="1">
        <v>44866</v>
      </c>
      <c r="B38184">
        <v>350937524</v>
      </c>
      <c r="C38184">
        <v>1</v>
      </c>
      <c r="D38184">
        <v>510000</v>
      </c>
      <c r="E38184" t="s">
        <v>3049</v>
      </c>
      <c r="F38184" t="s">
        <v>3047</v>
      </c>
    </row>
    <row r="38185" spans="1:6" x14ac:dyDescent="0.35">
      <c r="A38185" s="1">
        <v>44774</v>
      </c>
      <c r="B38185">
        <v>350956851</v>
      </c>
      <c r="C38185">
        <v>1</v>
      </c>
      <c r="D38185">
        <v>18106.87</v>
      </c>
      <c r="E38185" t="s">
        <v>3048</v>
      </c>
      <c r="F38185" t="s">
        <v>3047</v>
      </c>
    </row>
    <row r="38186" spans="1:6" x14ac:dyDescent="0.35">
      <c r="A38186" s="1">
        <v>44835</v>
      </c>
      <c r="B38186">
        <v>350956851</v>
      </c>
      <c r="C38186">
        <v>1</v>
      </c>
      <c r="D38186">
        <v>35010.36</v>
      </c>
      <c r="E38186" t="s">
        <v>3048</v>
      </c>
      <c r="F38186" t="s">
        <v>3047</v>
      </c>
    </row>
    <row r="38187" spans="1:6" x14ac:dyDescent="0.35">
      <c r="A38187" s="1">
        <v>44774</v>
      </c>
      <c r="B38187">
        <v>350956851</v>
      </c>
      <c r="C38187">
        <v>4</v>
      </c>
      <c r="D38187">
        <v>92940.36</v>
      </c>
      <c r="E38187" t="s">
        <v>3048</v>
      </c>
      <c r="F38187" t="s">
        <v>3047</v>
      </c>
    </row>
    <row r="38188" spans="1:6" x14ac:dyDescent="0.35">
      <c r="A38188" s="1">
        <v>44652</v>
      </c>
      <c r="B38188">
        <v>350956851</v>
      </c>
      <c r="C38188">
        <v>6</v>
      </c>
      <c r="D38188">
        <v>153014.74</v>
      </c>
      <c r="E38188" t="s">
        <v>3048</v>
      </c>
      <c r="F38188" t="s">
        <v>3047</v>
      </c>
    </row>
    <row r="38189" spans="1:6" x14ac:dyDescent="0.35">
      <c r="A38189" s="1">
        <v>44774</v>
      </c>
      <c r="B38189">
        <v>350956851</v>
      </c>
      <c r="C38189">
        <v>1</v>
      </c>
      <c r="D38189">
        <v>302197.5</v>
      </c>
      <c r="E38189" t="s">
        <v>3048</v>
      </c>
      <c r="F38189" t="s">
        <v>3047</v>
      </c>
    </row>
    <row r="38190" spans="1:6" x14ac:dyDescent="0.35">
      <c r="A38190" s="1">
        <v>44743</v>
      </c>
      <c r="B38190">
        <v>350956909</v>
      </c>
      <c r="C38190">
        <v>2</v>
      </c>
      <c r="D38190">
        <v>9000</v>
      </c>
      <c r="E38190" t="s">
        <v>3048</v>
      </c>
      <c r="F38190" t="s">
        <v>3047</v>
      </c>
    </row>
    <row r="38191" spans="1:6" x14ac:dyDescent="0.35">
      <c r="A38191" s="1">
        <v>44713</v>
      </c>
      <c r="B38191">
        <v>350956909</v>
      </c>
      <c r="C38191">
        <v>1</v>
      </c>
      <c r="D38191">
        <v>10000</v>
      </c>
      <c r="E38191" t="s">
        <v>3048</v>
      </c>
      <c r="F38191" t="s">
        <v>3047</v>
      </c>
    </row>
    <row r="38192" spans="1:6" x14ac:dyDescent="0.35">
      <c r="A38192" s="1">
        <v>44621</v>
      </c>
      <c r="B38192">
        <v>350956909</v>
      </c>
      <c r="C38192">
        <v>1</v>
      </c>
      <c r="D38192">
        <v>20000</v>
      </c>
      <c r="E38192" t="s">
        <v>3048</v>
      </c>
      <c r="F38192" t="s">
        <v>3047</v>
      </c>
    </row>
    <row r="38193" spans="1:6" x14ac:dyDescent="0.35">
      <c r="A38193" s="1">
        <v>44774</v>
      </c>
      <c r="B38193">
        <v>350958065</v>
      </c>
      <c r="C38193">
        <v>1</v>
      </c>
      <c r="D38193">
        <v>5000</v>
      </c>
      <c r="E38193" t="s">
        <v>3046</v>
      </c>
      <c r="F38193" t="s">
        <v>3047</v>
      </c>
    </row>
    <row r="38194" spans="1:6" x14ac:dyDescent="0.35">
      <c r="A38194" s="1">
        <v>44652</v>
      </c>
      <c r="B38194">
        <v>350958065</v>
      </c>
      <c r="C38194">
        <v>1</v>
      </c>
      <c r="D38194">
        <v>7021</v>
      </c>
      <c r="E38194" t="s">
        <v>3046</v>
      </c>
      <c r="F38194" t="s">
        <v>3047</v>
      </c>
    </row>
    <row r="38195" spans="1:6" x14ac:dyDescent="0.35">
      <c r="A38195" s="1">
        <v>44835</v>
      </c>
      <c r="B38195">
        <v>350958065</v>
      </c>
      <c r="C38195">
        <v>1</v>
      </c>
      <c r="D38195">
        <v>10000</v>
      </c>
      <c r="E38195" t="s">
        <v>3046</v>
      </c>
      <c r="F38195" t="s">
        <v>3047</v>
      </c>
    </row>
    <row r="38196" spans="1:6" x14ac:dyDescent="0.35">
      <c r="A38196" s="1">
        <v>44652</v>
      </c>
      <c r="B38196">
        <v>350958065</v>
      </c>
      <c r="C38196">
        <v>3</v>
      </c>
      <c r="D38196">
        <v>19000</v>
      </c>
      <c r="E38196" t="s">
        <v>3046</v>
      </c>
      <c r="F38196" t="s">
        <v>3047</v>
      </c>
    </row>
    <row r="38197" spans="1:6" x14ac:dyDescent="0.35">
      <c r="A38197" s="1">
        <v>44652</v>
      </c>
      <c r="B38197">
        <v>350958065</v>
      </c>
      <c r="C38197">
        <v>2</v>
      </c>
      <c r="D38197">
        <v>60000</v>
      </c>
      <c r="E38197" t="s">
        <v>3046</v>
      </c>
      <c r="F38197" t="s">
        <v>3047</v>
      </c>
    </row>
    <row r="38198" spans="1:6" x14ac:dyDescent="0.35">
      <c r="A38198" s="1">
        <v>44713</v>
      </c>
      <c r="B38198">
        <v>350958065</v>
      </c>
      <c r="C38198">
        <v>1</v>
      </c>
      <c r="D38198">
        <v>70000</v>
      </c>
      <c r="E38198" t="s">
        <v>3046</v>
      </c>
      <c r="F38198" t="s">
        <v>3047</v>
      </c>
    </row>
    <row r="38199" spans="1:6" x14ac:dyDescent="0.35">
      <c r="A38199" s="1">
        <v>44774</v>
      </c>
      <c r="B38199">
        <v>350958065</v>
      </c>
      <c r="C38199">
        <v>4</v>
      </c>
      <c r="D38199">
        <v>235000</v>
      </c>
      <c r="E38199" t="s">
        <v>3046</v>
      </c>
      <c r="F38199" t="s">
        <v>3047</v>
      </c>
    </row>
    <row r="38200" spans="1:6" x14ac:dyDescent="0.35">
      <c r="A38200" s="1">
        <v>44805</v>
      </c>
      <c r="B38200">
        <v>350960155</v>
      </c>
      <c r="C38200">
        <v>1</v>
      </c>
      <c r="D38200">
        <v>64102.559999999998</v>
      </c>
      <c r="E38200" t="s">
        <v>3048</v>
      </c>
      <c r="F38200" t="s">
        <v>3047</v>
      </c>
    </row>
    <row r="38201" spans="1:6" x14ac:dyDescent="0.35">
      <c r="A38201" s="1">
        <v>44866</v>
      </c>
      <c r="B38201">
        <v>350960155</v>
      </c>
      <c r="C38201">
        <v>1</v>
      </c>
      <c r="D38201">
        <v>64102.559999999998</v>
      </c>
      <c r="E38201" t="s">
        <v>3048</v>
      </c>
      <c r="F38201" t="s">
        <v>3047</v>
      </c>
    </row>
    <row r="38202" spans="1:6" x14ac:dyDescent="0.35">
      <c r="A38202" s="1">
        <v>44682</v>
      </c>
      <c r="B38202">
        <v>350960155</v>
      </c>
      <c r="C38202">
        <v>1</v>
      </c>
      <c r="D38202">
        <v>101896</v>
      </c>
      <c r="E38202" t="s">
        <v>3048</v>
      </c>
      <c r="F38202" t="s">
        <v>3047</v>
      </c>
    </row>
    <row r="38203" spans="1:6" x14ac:dyDescent="0.35">
      <c r="A38203" s="1">
        <v>44958</v>
      </c>
      <c r="B38203">
        <v>350960155</v>
      </c>
      <c r="C38203">
        <v>1</v>
      </c>
      <c r="D38203">
        <v>320512.82</v>
      </c>
      <c r="E38203" t="s">
        <v>3048</v>
      </c>
      <c r="F38203" t="s">
        <v>3047</v>
      </c>
    </row>
    <row r="38204" spans="1:6" x14ac:dyDescent="0.35">
      <c r="A38204" s="1">
        <v>44835</v>
      </c>
      <c r="B38204">
        <v>350960155</v>
      </c>
      <c r="C38204">
        <v>4</v>
      </c>
      <c r="D38204">
        <v>978201.34</v>
      </c>
      <c r="E38204" t="s">
        <v>3048</v>
      </c>
      <c r="F38204" t="s">
        <v>3047</v>
      </c>
    </row>
    <row r="38205" spans="1:6" x14ac:dyDescent="0.35">
      <c r="A38205" s="1">
        <v>44682</v>
      </c>
      <c r="B38205">
        <v>350960155</v>
      </c>
      <c r="C38205">
        <v>6</v>
      </c>
      <c r="D38205">
        <v>1283613.26</v>
      </c>
      <c r="E38205" t="s">
        <v>3048</v>
      </c>
      <c r="F38205" t="s">
        <v>3047</v>
      </c>
    </row>
    <row r="38206" spans="1:6" x14ac:dyDescent="0.35">
      <c r="A38206" s="1">
        <v>44743</v>
      </c>
      <c r="B38206">
        <v>350960155</v>
      </c>
      <c r="C38206">
        <v>2</v>
      </c>
      <c r="D38206">
        <v>1333333.33</v>
      </c>
      <c r="E38206" t="s">
        <v>3048</v>
      </c>
      <c r="F38206" t="s">
        <v>3047</v>
      </c>
    </row>
    <row r="38207" spans="1:6" x14ac:dyDescent="0.35">
      <c r="A38207" s="1">
        <v>44835</v>
      </c>
      <c r="B38207">
        <v>350960155</v>
      </c>
      <c r="C38207">
        <v>9</v>
      </c>
      <c r="D38207">
        <v>3776297.3</v>
      </c>
      <c r="E38207" t="s">
        <v>3048</v>
      </c>
      <c r="F38207" t="s">
        <v>3047</v>
      </c>
    </row>
    <row r="38208" spans="1:6" x14ac:dyDescent="0.35">
      <c r="A38208" s="1">
        <v>44743</v>
      </c>
      <c r="B38208">
        <v>350960155</v>
      </c>
      <c r="C38208">
        <v>1</v>
      </c>
      <c r="D38208">
        <v>4447267.95</v>
      </c>
      <c r="E38208" t="s">
        <v>3048</v>
      </c>
      <c r="F38208" t="s">
        <v>3047</v>
      </c>
    </row>
    <row r="38209" spans="1:6" x14ac:dyDescent="0.35">
      <c r="A38209" s="1">
        <v>44682</v>
      </c>
      <c r="B38209">
        <v>350960155</v>
      </c>
      <c r="C38209">
        <v>9</v>
      </c>
      <c r="D38209">
        <v>4722367.26</v>
      </c>
      <c r="E38209" t="s">
        <v>3048</v>
      </c>
      <c r="F38209" t="s">
        <v>3047</v>
      </c>
    </row>
    <row r="38210" spans="1:6" x14ac:dyDescent="0.35">
      <c r="A38210" s="1">
        <v>44835</v>
      </c>
      <c r="B38210">
        <v>350960155</v>
      </c>
      <c r="C38210">
        <v>18</v>
      </c>
      <c r="D38210">
        <v>6042725.0199999996</v>
      </c>
      <c r="E38210" t="s">
        <v>3048</v>
      </c>
      <c r="F38210" t="s">
        <v>3047</v>
      </c>
    </row>
    <row r="38211" spans="1:6" x14ac:dyDescent="0.35">
      <c r="A38211" s="1">
        <v>44652</v>
      </c>
      <c r="B38211">
        <v>350960155</v>
      </c>
      <c r="C38211">
        <v>4</v>
      </c>
      <c r="D38211">
        <v>6890723.5700000003</v>
      </c>
      <c r="E38211" t="s">
        <v>3048</v>
      </c>
      <c r="F38211" t="s">
        <v>3047</v>
      </c>
    </row>
    <row r="38212" spans="1:6" x14ac:dyDescent="0.35">
      <c r="A38212" s="1">
        <v>44652</v>
      </c>
      <c r="B38212">
        <v>350960155</v>
      </c>
      <c r="C38212">
        <v>5</v>
      </c>
      <c r="D38212">
        <v>6937909.5999999996</v>
      </c>
      <c r="E38212" t="s">
        <v>3048</v>
      </c>
      <c r="F38212" t="s">
        <v>3047</v>
      </c>
    </row>
    <row r="38213" spans="1:6" x14ac:dyDescent="0.35">
      <c r="A38213" s="1">
        <v>44958</v>
      </c>
      <c r="B38213">
        <v>350960155</v>
      </c>
      <c r="C38213">
        <v>17</v>
      </c>
      <c r="D38213">
        <v>11661559.93</v>
      </c>
      <c r="E38213" t="s">
        <v>3048</v>
      </c>
      <c r="F38213" t="s">
        <v>3047</v>
      </c>
    </row>
    <row r="38214" spans="1:6" x14ac:dyDescent="0.35">
      <c r="A38214" s="1">
        <v>44835</v>
      </c>
      <c r="B38214">
        <v>350960155</v>
      </c>
      <c r="C38214">
        <v>10</v>
      </c>
      <c r="D38214">
        <v>31788251.559999999</v>
      </c>
      <c r="E38214" t="s">
        <v>3048</v>
      </c>
      <c r="F38214" t="s">
        <v>3047</v>
      </c>
    </row>
    <row r="38215" spans="1:6" x14ac:dyDescent="0.35">
      <c r="A38215" s="1">
        <v>44958</v>
      </c>
      <c r="B38215">
        <v>350960155</v>
      </c>
      <c r="C38215">
        <v>4</v>
      </c>
      <c r="D38215">
        <v>54950000</v>
      </c>
      <c r="E38215" t="s">
        <v>3049</v>
      </c>
      <c r="F38215" t="s">
        <v>3047</v>
      </c>
    </row>
    <row r="38216" spans="1:6" x14ac:dyDescent="0.35">
      <c r="A38216" s="1">
        <v>44835</v>
      </c>
      <c r="B38216">
        <v>350960155</v>
      </c>
      <c r="C38216">
        <v>5</v>
      </c>
      <c r="D38216">
        <v>100100000</v>
      </c>
      <c r="E38216" t="s">
        <v>3049</v>
      </c>
      <c r="F38216" t="s">
        <v>3047</v>
      </c>
    </row>
    <row r="38217" spans="1:6" x14ac:dyDescent="0.35">
      <c r="A38217" s="1">
        <v>44621</v>
      </c>
      <c r="B38217">
        <v>351036976</v>
      </c>
      <c r="C38217">
        <v>1</v>
      </c>
      <c r="D38217">
        <v>10560</v>
      </c>
      <c r="E38217" t="s">
        <v>3051</v>
      </c>
      <c r="F38217" t="s">
        <v>3047</v>
      </c>
    </row>
    <row r="38218" spans="1:6" x14ac:dyDescent="0.35">
      <c r="A38218" s="1">
        <v>44927</v>
      </c>
      <c r="B38218">
        <v>351036976</v>
      </c>
      <c r="C38218">
        <v>2</v>
      </c>
      <c r="D38218">
        <v>15559.810000000001</v>
      </c>
      <c r="E38218" t="s">
        <v>3051</v>
      </c>
      <c r="F38218" t="s">
        <v>3047</v>
      </c>
    </row>
    <row r="38219" spans="1:6" x14ac:dyDescent="0.35">
      <c r="A38219" s="1">
        <v>44805</v>
      </c>
      <c r="B38219">
        <v>351036976</v>
      </c>
      <c r="C38219">
        <v>2</v>
      </c>
      <c r="D38219">
        <v>99584.12</v>
      </c>
      <c r="E38219" t="s">
        <v>3049</v>
      </c>
      <c r="F38219" t="s">
        <v>3047</v>
      </c>
    </row>
    <row r="38220" spans="1:6" x14ac:dyDescent="0.35">
      <c r="A38220" s="1">
        <v>44866</v>
      </c>
      <c r="B38220">
        <v>351036976</v>
      </c>
      <c r="C38220">
        <v>3</v>
      </c>
      <c r="D38220">
        <v>538848.01</v>
      </c>
      <c r="E38220" t="s">
        <v>3049</v>
      </c>
      <c r="F38220" t="s">
        <v>3047</v>
      </c>
    </row>
    <row r="38221" spans="1:6" x14ac:dyDescent="0.35">
      <c r="A38221" s="1">
        <v>44896</v>
      </c>
      <c r="B38221">
        <v>351036976</v>
      </c>
      <c r="C38221">
        <v>4</v>
      </c>
      <c r="D38221">
        <v>1623717.6800000002</v>
      </c>
      <c r="E38221" t="s">
        <v>3051</v>
      </c>
      <c r="F38221" t="s">
        <v>3047</v>
      </c>
    </row>
    <row r="38222" spans="1:6" x14ac:dyDescent="0.35">
      <c r="A38222" s="1">
        <v>44866</v>
      </c>
      <c r="B38222">
        <v>351037056</v>
      </c>
      <c r="C38222">
        <v>1</v>
      </c>
      <c r="D38222">
        <v>18199.72</v>
      </c>
      <c r="E38222" t="s">
        <v>3048</v>
      </c>
      <c r="F38222" t="s">
        <v>3047</v>
      </c>
    </row>
    <row r="38223" spans="1:6" x14ac:dyDescent="0.35">
      <c r="A38223" s="1">
        <v>44866</v>
      </c>
      <c r="B38223">
        <v>351037056</v>
      </c>
      <c r="C38223">
        <v>10</v>
      </c>
      <c r="D38223">
        <v>1314551.3500000001</v>
      </c>
      <c r="E38223" t="s">
        <v>3049</v>
      </c>
      <c r="F38223" t="s">
        <v>3047</v>
      </c>
    </row>
    <row r="38224" spans="1:6" x14ac:dyDescent="0.35">
      <c r="A38224" s="1">
        <v>44927</v>
      </c>
      <c r="B38224">
        <v>351037056</v>
      </c>
      <c r="C38224">
        <v>26</v>
      </c>
      <c r="D38224">
        <v>4308701.8</v>
      </c>
      <c r="E38224" t="s">
        <v>3049</v>
      </c>
      <c r="F38224" t="s">
        <v>3047</v>
      </c>
    </row>
    <row r="38225" spans="1:6" x14ac:dyDescent="0.35">
      <c r="A38225" s="1">
        <v>44866</v>
      </c>
      <c r="B38225">
        <v>351043545</v>
      </c>
      <c r="C38225">
        <v>30</v>
      </c>
      <c r="D38225">
        <v>103015000</v>
      </c>
      <c r="E38225" t="s">
        <v>3049</v>
      </c>
      <c r="F38225" t="s">
        <v>3047</v>
      </c>
    </row>
    <row r="38226" spans="1:6" x14ac:dyDescent="0.35">
      <c r="A38226" s="1">
        <v>44652</v>
      </c>
      <c r="B38226">
        <v>351043654</v>
      </c>
      <c r="C38226">
        <v>9</v>
      </c>
      <c r="D38226">
        <v>136800000</v>
      </c>
      <c r="E38226" t="s">
        <v>3049</v>
      </c>
      <c r="F38226" t="s">
        <v>3047</v>
      </c>
    </row>
    <row r="38227" spans="1:6" x14ac:dyDescent="0.35">
      <c r="A38227" s="1">
        <v>44896</v>
      </c>
      <c r="B38227">
        <v>351044701</v>
      </c>
      <c r="C38227">
        <v>1</v>
      </c>
      <c r="D38227">
        <v>207337.12</v>
      </c>
      <c r="E38227" t="s">
        <v>3048</v>
      </c>
      <c r="F38227" t="s">
        <v>3047</v>
      </c>
    </row>
    <row r="38228" spans="1:6" x14ac:dyDescent="0.35">
      <c r="A38228" s="1">
        <v>44713</v>
      </c>
      <c r="B38228">
        <v>351044701</v>
      </c>
      <c r="C38228">
        <v>1</v>
      </c>
      <c r="D38228">
        <v>333333.33</v>
      </c>
      <c r="E38228" t="s">
        <v>3048</v>
      </c>
      <c r="F38228" t="s">
        <v>3047</v>
      </c>
    </row>
    <row r="38229" spans="1:6" x14ac:dyDescent="0.35">
      <c r="A38229" s="1">
        <v>44896</v>
      </c>
      <c r="B38229">
        <v>351044701</v>
      </c>
      <c r="C38229">
        <v>1</v>
      </c>
      <c r="D38229">
        <v>808687.07</v>
      </c>
      <c r="E38229" t="s">
        <v>3048</v>
      </c>
      <c r="F38229" t="s">
        <v>3047</v>
      </c>
    </row>
    <row r="38230" spans="1:6" x14ac:dyDescent="0.35">
      <c r="A38230" s="1">
        <v>44713</v>
      </c>
      <c r="B38230">
        <v>351044701</v>
      </c>
      <c r="C38230">
        <v>1</v>
      </c>
      <c r="D38230">
        <v>1016024.18</v>
      </c>
      <c r="E38230" t="s">
        <v>3048</v>
      </c>
      <c r="F38230" t="s">
        <v>3047</v>
      </c>
    </row>
    <row r="38231" spans="1:6" x14ac:dyDescent="0.35">
      <c r="A38231" s="1">
        <v>44958</v>
      </c>
      <c r="B38231">
        <v>351044701</v>
      </c>
      <c r="C38231">
        <v>1</v>
      </c>
      <c r="D38231">
        <v>1016024.18</v>
      </c>
      <c r="E38231" t="s">
        <v>3048</v>
      </c>
      <c r="F38231" t="s">
        <v>3047</v>
      </c>
    </row>
    <row r="38232" spans="1:6" x14ac:dyDescent="0.35">
      <c r="A38232" s="1">
        <v>44713</v>
      </c>
      <c r="B38232">
        <v>351044701</v>
      </c>
      <c r="C38232">
        <v>1</v>
      </c>
      <c r="D38232">
        <v>1016024.19</v>
      </c>
      <c r="E38232" t="s">
        <v>3048</v>
      </c>
      <c r="F38232" t="s">
        <v>3047</v>
      </c>
    </row>
    <row r="38233" spans="1:6" x14ac:dyDescent="0.35">
      <c r="A38233" s="1">
        <v>44774</v>
      </c>
      <c r="B38233">
        <v>351044701</v>
      </c>
      <c r="C38233">
        <v>1</v>
      </c>
      <c r="D38233">
        <v>1016024.19</v>
      </c>
      <c r="E38233" t="s">
        <v>3048</v>
      </c>
      <c r="F38233" t="s">
        <v>3047</v>
      </c>
    </row>
    <row r="38234" spans="1:6" x14ac:dyDescent="0.35">
      <c r="A38234" s="1">
        <v>44896</v>
      </c>
      <c r="B38234">
        <v>351044701</v>
      </c>
      <c r="C38234">
        <v>6</v>
      </c>
      <c r="D38234">
        <v>8409081.8000000007</v>
      </c>
      <c r="E38234" t="s">
        <v>3049</v>
      </c>
      <c r="F38234" t="s">
        <v>3047</v>
      </c>
    </row>
    <row r="38235" spans="1:6" x14ac:dyDescent="0.35">
      <c r="A38235" s="1">
        <v>44896</v>
      </c>
      <c r="B38235">
        <v>351044701</v>
      </c>
      <c r="C38235">
        <v>11</v>
      </c>
      <c r="D38235">
        <v>9850762.7300000004</v>
      </c>
      <c r="E38235" t="s">
        <v>3048</v>
      </c>
      <c r="F38235" t="s">
        <v>3047</v>
      </c>
    </row>
    <row r="38236" spans="1:6" x14ac:dyDescent="0.35">
      <c r="A38236" s="1">
        <v>44958</v>
      </c>
      <c r="B38236">
        <v>351044701</v>
      </c>
      <c r="C38236">
        <v>13</v>
      </c>
      <c r="D38236">
        <v>11528000</v>
      </c>
      <c r="E38236" t="s">
        <v>3049</v>
      </c>
      <c r="F38236" t="s">
        <v>3047</v>
      </c>
    </row>
    <row r="38237" spans="1:6" x14ac:dyDescent="0.35">
      <c r="A38237" s="1">
        <v>44713</v>
      </c>
      <c r="B38237">
        <v>351044701</v>
      </c>
      <c r="C38237">
        <v>8</v>
      </c>
      <c r="D38237">
        <v>12560000</v>
      </c>
      <c r="E38237" t="s">
        <v>3049</v>
      </c>
      <c r="F38237" t="s">
        <v>3047</v>
      </c>
    </row>
    <row r="38238" spans="1:6" x14ac:dyDescent="0.35">
      <c r="A38238" s="1">
        <v>44713</v>
      </c>
      <c r="B38238">
        <v>351044701</v>
      </c>
      <c r="C38238">
        <v>15</v>
      </c>
      <c r="D38238">
        <v>13731581.439999999</v>
      </c>
      <c r="E38238" t="s">
        <v>3048</v>
      </c>
      <c r="F38238" t="s">
        <v>3047</v>
      </c>
    </row>
    <row r="38239" spans="1:6" x14ac:dyDescent="0.35">
      <c r="A38239" s="1">
        <v>44652</v>
      </c>
      <c r="B38239">
        <v>351044701</v>
      </c>
      <c r="C38239">
        <v>13</v>
      </c>
      <c r="D38239">
        <v>14050000</v>
      </c>
      <c r="E38239" t="s">
        <v>3049</v>
      </c>
      <c r="F38239" t="s">
        <v>3047</v>
      </c>
    </row>
    <row r="38240" spans="1:6" x14ac:dyDescent="0.35">
      <c r="A38240" s="1">
        <v>44652</v>
      </c>
      <c r="B38240">
        <v>351044701</v>
      </c>
      <c r="C38240">
        <v>14</v>
      </c>
      <c r="D38240">
        <v>14741955.5</v>
      </c>
      <c r="E38240" t="s">
        <v>3048</v>
      </c>
      <c r="F38240" t="s">
        <v>3047</v>
      </c>
    </row>
    <row r="38241" spans="1:6" x14ac:dyDescent="0.35">
      <c r="A38241" s="1">
        <v>44713</v>
      </c>
      <c r="B38241">
        <v>351058924</v>
      </c>
      <c r="C38241">
        <v>3</v>
      </c>
      <c r="D38241">
        <v>363136.81</v>
      </c>
      <c r="E38241" t="s">
        <v>3048</v>
      </c>
      <c r="F38241" t="s">
        <v>3047</v>
      </c>
    </row>
    <row r="38242" spans="1:6" x14ac:dyDescent="0.35">
      <c r="A38242" s="1">
        <v>44713</v>
      </c>
      <c r="B38242">
        <v>351065732</v>
      </c>
      <c r="C38242">
        <v>1</v>
      </c>
      <c r="D38242">
        <v>2395866.9500000002</v>
      </c>
      <c r="E38242" t="s">
        <v>3048</v>
      </c>
      <c r="F38242" t="s">
        <v>3047</v>
      </c>
    </row>
    <row r="38243" spans="1:6" x14ac:dyDescent="0.35">
      <c r="A38243" s="1">
        <v>44713</v>
      </c>
      <c r="B38243">
        <v>351069247</v>
      </c>
      <c r="C38243">
        <v>2</v>
      </c>
      <c r="D38243">
        <v>2436</v>
      </c>
      <c r="E38243" t="s">
        <v>3049</v>
      </c>
      <c r="F38243" t="s">
        <v>3047</v>
      </c>
    </row>
    <row r="38244" spans="1:6" x14ac:dyDescent="0.35">
      <c r="A38244" s="1">
        <v>44805</v>
      </c>
      <c r="B38244">
        <v>351088721</v>
      </c>
      <c r="C38244">
        <v>6</v>
      </c>
      <c r="D38244">
        <v>25900.45</v>
      </c>
      <c r="E38244" t="s">
        <v>3048</v>
      </c>
      <c r="F38244" t="s">
        <v>3047</v>
      </c>
    </row>
    <row r="38245" spans="1:6" x14ac:dyDescent="0.35">
      <c r="A38245" s="1">
        <v>44682</v>
      </c>
      <c r="B38245">
        <v>351088721</v>
      </c>
      <c r="C38245">
        <v>1</v>
      </c>
      <c r="D38245">
        <v>6600000</v>
      </c>
      <c r="E38245" t="s">
        <v>3048</v>
      </c>
      <c r="F38245" t="s">
        <v>3047</v>
      </c>
    </row>
    <row r="38246" spans="1:6" x14ac:dyDescent="0.35">
      <c r="A38246" s="1">
        <v>44713</v>
      </c>
      <c r="B38246">
        <v>351090482</v>
      </c>
      <c r="C38246">
        <v>13</v>
      </c>
      <c r="D38246">
        <v>5480000</v>
      </c>
      <c r="E38246" t="s">
        <v>3048</v>
      </c>
      <c r="F38246" t="s">
        <v>3047</v>
      </c>
    </row>
    <row r="38247" spans="1:6" x14ac:dyDescent="0.35">
      <c r="A38247" s="1">
        <v>44805</v>
      </c>
      <c r="B38247">
        <v>351090642</v>
      </c>
      <c r="C38247">
        <v>1</v>
      </c>
      <c r="D38247">
        <v>1103.97</v>
      </c>
      <c r="E38247" t="s">
        <v>3051</v>
      </c>
      <c r="F38247" t="s">
        <v>3047</v>
      </c>
    </row>
    <row r="38248" spans="1:6" x14ac:dyDescent="0.35">
      <c r="A38248" s="1">
        <v>44713</v>
      </c>
      <c r="B38248">
        <v>351090642</v>
      </c>
      <c r="C38248">
        <v>2</v>
      </c>
      <c r="D38248">
        <v>3100</v>
      </c>
      <c r="E38248" t="s">
        <v>3048</v>
      </c>
      <c r="F38248" t="s">
        <v>3047</v>
      </c>
    </row>
    <row r="38249" spans="1:6" x14ac:dyDescent="0.35">
      <c r="A38249" s="1">
        <v>44713</v>
      </c>
      <c r="B38249">
        <v>351090642</v>
      </c>
      <c r="C38249">
        <v>1</v>
      </c>
      <c r="D38249">
        <v>25056</v>
      </c>
      <c r="E38249" t="s">
        <v>3049</v>
      </c>
      <c r="F38249" t="s">
        <v>3047</v>
      </c>
    </row>
    <row r="38250" spans="1:6" x14ac:dyDescent="0.35">
      <c r="A38250" s="1">
        <v>44713</v>
      </c>
      <c r="B38250">
        <v>351090642</v>
      </c>
      <c r="C38250">
        <v>11</v>
      </c>
      <c r="D38250">
        <v>5210000</v>
      </c>
      <c r="E38250" t="s">
        <v>3048</v>
      </c>
      <c r="F38250" t="s">
        <v>3047</v>
      </c>
    </row>
    <row r="38251" spans="1:6" x14ac:dyDescent="0.35">
      <c r="A38251" s="1">
        <v>44927</v>
      </c>
      <c r="B38251">
        <v>351090687</v>
      </c>
      <c r="C38251">
        <v>1</v>
      </c>
      <c r="D38251">
        <v>14657</v>
      </c>
      <c r="E38251" t="s">
        <v>3048</v>
      </c>
      <c r="F38251" t="s">
        <v>3047</v>
      </c>
    </row>
    <row r="38252" spans="1:6" x14ac:dyDescent="0.35">
      <c r="A38252" s="1">
        <v>44866</v>
      </c>
      <c r="B38252">
        <v>351090687</v>
      </c>
      <c r="C38252">
        <v>1</v>
      </c>
      <c r="D38252">
        <v>15169</v>
      </c>
      <c r="E38252" t="s">
        <v>3048</v>
      </c>
      <c r="F38252" t="s">
        <v>3047</v>
      </c>
    </row>
    <row r="38253" spans="1:6" x14ac:dyDescent="0.35">
      <c r="A38253" s="1">
        <v>44713</v>
      </c>
      <c r="B38253">
        <v>351090687</v>
      </c>
      <c r="C38253">
        <v>2</v>
      </c>
      <c r="D38253">
        <v>20359.38</v>
      </c>
      <c r="E38253" t="s">
        <v>3048</v>
      </c>
      <c r="F38253" t="s">
        <v>3047</v>
      </c>
    </row>
    <row r="38254" spans="1:6" x14ac:dyDescent="0.35">
      <c r="A38254" s="1">
        <v>44652</v>
      </c>
      <c r="B38254">
        <v>351090687</v>
      </c>
      <c r="C38254">
        <v>2</v>
      </c>
      <c r="D38254">
        <v>20608.689999999999</v>
      </c>
      <c r="E38254" t="s">
        <v>3048</v>
      </c>
      <c r="F38254" t="s">
        <v>3047</v>
      </c>
    </row>
    <row r="38255" spans="1:6" x14ac:dyDescent="0.35">
      <c r="A38255" s="1">
        <v>44713</v>
      </c>
      <c r="B38255">
        <v>351090687</v>
      </c>
      <c r="C38255">
        <v>2</v>
      </c>
      <c r="D38255">
        <v>216560</v>
      </c>
      <c r="E38255" t="s">
        <v>3048</v>
      </c>
      <c r="F38255" t="s">
        <v>3047</v>
      </c>
    </row>
    <row r="38256" spans="1:6" x14ac:dyDescent="0.35">
      <c r="A38256" s="1">
        <v>44805</v>
      </c>
      <c r="B38256">
        <v>351090687</v>
      </c>
      <c r="C38256">
        <v>5</v>
      </c>
      <c r="D38256">
        <v>259216.82</v>
      </c>
      <c r="E38256" t="s">
        <v>3048</v>
      </c>
      <c r="F38256" t="s">
        <v>3047</v>
      </c>
    </row>
    <row r="38257" spans="1:6" x14ac:dyDescent="0.35">
      <c r="A38257" s="1">
        <v>44713</v>
      </c>
      <c r="B38257">
        <v>351090687</v>
      </c>
      <c r="C38257">
        <v>5</v>
      </c>
      <c r="D38257">
        <v>414274.41</v>
      </c>
      <c r="E38257" t="s">
        <v>3048</v>
      </c>
      <c r="F38257" t="s">
        <v>3047</v>
      </c>
    </row>
    <row r="38258" spans="1:6" x14ac:dyDescent="0.35">
      <c r="A38258" s="1">
        <v>44713</v>
      </c>
      <c r="B38258">
        <v>351090687</v>
      </c>
      <c r="C38258">
        <v>130</v>
      </c>
      <c r="D38258">
        <v>5357023.8600000003</v>
      </c>
      <c r="E38258" t="s">
        <v>3049</v>
      </c>
      <c r="F38258" t="s">
        <v>3047</v>
      </c>
    </row>
    <row r="38259" spans="1:6" x14ac:dyDescent="0.35">
      <c r="A38259" s="1">
        <v>44805</v>
      </c>
      <c r="B38259">
        <v>351094293</v>
      </c>
      <c r="C38259">
        <v>15</v>
      </c>
      <c r="D38259">
        <v>16229012.119999999</v>
      </c>
      <c r="E38259" t="s">
        <v>3049</v>
      </c>
      <c r="F38259" t="s">
        <v>3047</v>
      </c>
    </row>
    <row r="38260" spans="1:6" x14ac:dyDescent="0.35">
      <c r="A38260" s="1">
        <v>44896</v>
      </c>
      <c r="B38260">
        <v>351096550</v>
      </c>
      <c r="C38260">
        <v>1</v>
      </c>
      <c r="D38260">
        <v>1160</v>
      </c>
      <c r="E38260" t="s">
        <v>3049</v>
      </c>
      <c r="F38260" t="s">
        <v>3047</v>
      </c>
    </row>
    <row r="38261" spans="1:6" x14ac:dyDescent="0.35">
      <c r="A38261" s="1">
        <v>44896</v>
      </c>
      <c r="B38261">
        <v>351096550</v>
      </c>
      <c r="C38261">
        <v>12</v>
      </c>
      <c r="D38261">
        <v>1174.32</v>
      </c>
      <c r="E38261" t="s">
        <v>3050</v>
      </c>
      <c r="F38261" t="s">
        <v>3047</v>
      </c>
    </row>
    <row r="38262" spans="1:6" x14ac:dyDescent="0.35">
      <c r="A38262" s="1">
        <v>44743</v>
      </c>
      <c r="B38262">
        <v>351096550</v>
      </c>
      <c r="C38262">
        <v>17</v>
      </c>
      <c r="D38262">
        <v>1754.72</v>
      </c>
      <c r="E38262" t="s">
        <v>3050</v>
      </c>
      <c r="F38262" t="s">
        <v>3047</v>
      </c>
    </row>
    <row r="38263" spans="1:6" x14ac:dyDescent="0.35">
      <c r="A38263" s="1">
        <v>44835</v>
      </c>
      <c r="B38263">
        <v>351096550</v>
      </c>
      <c r="C38263">
        <v>1</v>
      </c>
      <c r="D38263">
        <v>2400</v>
      </c>
      <c r="E38263" t="s">
        <v>3049</v>
      </c>
      <c r="F38263" t="s">
        <v>3047</v>
      </c>
    </row>
    <row r="38264" spans="1:6" x14ac:dyDescent="0.35">
      <c r="A38264" s="1">
        <v>44896</v>
      </c>
      <c r="B38264">
        <v>351096550</v>
      </c>
      <c r="C38264">
        <v>1</v>
      </c>
      <c r="D38264">
        <v>4000</v>
      </c>
      <c r="E38264" t="s">
        <v>3046</v>
      </c>
      <c r="F38264" t="s">
        <v>3047</v>
      </c>
    </row>
    <row r="38265" spans="1:6" x14ac:dyDescent="0.35">
      <c r="A38265" s="1">
        <v>44927</v>
      </c>
      <c r="B38265">
        <v>351096550</v>
      </c>
      <c r="C38265">
        <v>4</v>
      </c>
      <c r="D38265">
        <v>74685.72</v>
      </c>
      <c r="E38265" t="s">
        <v>3048</v>
      </c>
      <c r="F38265" t="s">
        <v>3047</v>
      </c>
    </row>
    <row r="38266" spans="1:6" x14ac:dyDescent="0.35">
      <c r="A38266" s="1">
        <v>44774</v>
      </c>
      <c r="B38266">
        <v>351096550</v>
      </c>
      <c r="C38266">
        <v>1</v>
      </c>
      <c r="D38266">
        <v>74886.94</v>
      </c>
      <c r="E38266" t="s">
        <v>3048</v>
      </c>
      <c r="F38266" t="s">
        <v>3047</v>
      </c>
    </row>
    <row r="38267" spans="1:6" x14ac:dyDescent="0.35">
      <c r="A38267" s="1">
        <v>44805</v>
      </c>
      <c r="B38267">
        <v>351096550</v>
      </c>
      <c r="C38267">
        <v>1</v>
      </c>
      <c r="D38267">
        <v>77431</v>
      </c>
      <c r="E38267" t="s">
        <v>3048</v>
      </c>
      <c r="F38267" t="s">
        <v>3047</v>
      </c>
    </row>
    <row r="38268" spans="1:6" x14ac:dyDescent="0.35">
      <c r="A38268" s="1">
        <v>44774</v>
      </c>
      <c r="B38268">
        <v>351096550</v>
      </c>
      <c r="C38268">
        <v>2</v>
      </c>
      <c r="D38268">
        <v>98018</v>
      </c>
      <c r="E38268" t="s">
        <v>3048</v>
      </c>
      <c r="F38268" t="s">
        <v>3047</v>
      </c>
    </row>
    <row r="38269" spans="1:6" x14ac:dyDescent="0.35">
      <c r="A38269" s="1">
        <v>44958</v>
      </c>
      <c r="B38269">
        <v>351096550</v>
      </c>
      <c r="C38269">
        <v>4</v>
      </c>
      <c r="D38269">
        <v>106443.32</v>
      </c>
      <c r="E38269" t="s">
        <v>3048</v>
      </c>
      <c r="F38269" t="s">
        <v>3047</v>
      </c>
    </row>
    <row r="38270" spans="1:6" x14ac:dyDescent="0.35">
      <c r="A38270" s="1">
        <v>44743</v>
      </c>
      <c r="B38270">
        <v>351096550</v>
      </c>
      <c r="C38270">
        <v>4</v>
      </c>
      <c r="D38270">
        <v>130118.26</v>
      </c>
      <c r="E38270" t="s">
        <v>3048</v>
      </c>
      <c r="F38270" t="s">
        <v>3047</v>
      </c>
    </row>
    <row r="38271" spans="1:6" x14ac:dyDescent="0.35">
      <c r="A38271" s="1">
        <v>44896</v>
      </c>
      <c r="B38271">
        <v>351096550</v>
      </c>
      <c r="C38271">
        <v>5</v>
      </c>
      <c r="D38271">
        <v>135688.58000000002</v>
      </c>
      <c r="E38271" t="s">
        <v>3048</v>
      </c>
      <c r="F38271" t="s">
        <v>3047</v>
      </c>
    </row>
    <row r="38272" spans="1:6" x14ac:dyDescent="0.35">
      <c r="A38272" s="1">
        <v>44866</v>
      </c>
      <c r="B38272">
        <v>351096550</v>
      </c>
      <c r="C38272">
        <v>1</v>
      </c>
      <c r="D38272">
        <v>232802.51</v>
      </c>
      <c r="E38272" t="s">
        <v>3048</v>
      </c>
      <c r="F38272" t="s">
        <v>3047</v>
      </c>
    </row>
    <row r="38273" spans="1:6" x14ac:dyDescent="0.35">
      <c r="A38273" s="1">
        <v>44805</v>
      </c>
      <c r="B38273">
        <v>351096550</v>
      </c>
      <c r="C38273">
        <v>1</v>
      </c>
      <c r="D38273">
        <v>271301.10000000003</v>
      </c>
      <c r="E38273" t="s">
        <v>3051</v>
      </c>
      <c r="F38273" t="s">
        <v>3047</v>
      </c>
    </row>
    <row r="38274" spans="1:6" x14ac:dyDescent="0.35">
      <c r="A38274" s="1">
        <v>44652</v>
      </c>
      <c r="B38274">
        <v>351096550</v>
      </c>
      <c r="C38274">
        <v>2</v>
      </c>
      <c r="D38274">
        <v>304045.65600000008</v>
      </c>
      <c r="E38274" t="s">
        <v>3051</v>
      </c>
      <c r="F38274" t="s">
        <v>3047</v>
      </c>
    </row>
    <row r="38275" spans="1:6" x14ac:dyDescent="0.35">
      <c r="A38275" s="1">
        <v>44805</v>
      </c>
      <c r="B38275">
        <v>351096550</v>
      </c>
      <c r="C38275">
        <v>1</v>
      </c>
      <c r="D38275">
        <v>370000</v>
      </c>
      <c r="E38275" t="s">
        <v>3048</v>
      </c>
      <c r="F38275" t="s">
        <v>3047</v>
      </c>
    </row>
    <row r="38276" spans="1:6" x14ac:dyDescent="0.35">
      <c r="A38276" s="1">
        <v>44805</v>
      </c>
      <c r="B38276">
        <v>351096550</v>
      </c>
      <c r="C38276">
        <v>8</v>
      </c>
      <c r="D38276">
        <v>372551.8</v>
      </c>
      <c r="E38276" t="s">
        <v>3048</v>
      </c>
      <c r="F38276" t="s">
        <v>3047</v>
      </c>
    </row>
    <row r="38277" spans="1:6" x14ac:dyDescent="0.35">
      <c r="A38277" s="1">
        <v>44896</v>
      </c>
      <c r="B38277">
        <v>351096550</v>
      </c>
      <c r="C38277">
        <v>27</v>
      </c>
      <c r="D38277">
        <v>538358.09</v>
      </c>
      <c r="E38277" t="s">
        <v>3049</v>
      </c>
      <c r="F38277" t="s">
        <v>3047</v>
      </c>
    </row>
    <row r="38278" spans="1:6" x14ac:dyDescent="0.35">
      <c r="A38278" s="1">
        <v>44896</v>
      </c>
      <c r="B38278">
        <v>351096550</v>
      </c>
      <c r="C38278">
        <v>3</v>
      </c>
      <c r="D38278">
        <v>980804.61</v>
      </c>
      <c r="E38278" t="s">
        <v>3048</v>
      </c>
      <c r="F38278" t="s">
        <v>3047</v>
      </c>
    </row>
    <row r="38279" spans="1:6" x14ac:dyDescent="0.35">
      <c r="A38279" s="1">
        <v>44896</v>
      </c>
      <c r="B38279">
        <v>351096550</v>
      </c>
      <c r="C38279">
        <v>12</v>
      </c>
      <c r="D38279">
        <v>1247072.78</v>
      </c>
      <c r="E38279" t="s">
        <v>3050</v>
      </c>
      <c r="F38279" t="s">
        <v>3047</v>
      </c>
    </row>
    <row r="38280" spans="1:6" x14ac:dyDescent="0.35">
      <c r="A38280" s="1">
        <v>44774</v>
      </c>
      <c r="B38280">
        <v>351096550</v>
      </c>
      <c r="C38280">
        <v>29</v>
      </c>
      <c r="D38280">
        <v>1432911.79</v>
      </c>
      <c r="E38280" t="s">
        <v>3049</v>
      </c>
      <c r="F38280" t="s">
        <v>3047</v>
      </c>
    </row>
    <row r="38281" spans="1:6" x14ac:dyDescent="0.35">
      <c r="A38281" s="1">
        <v>44927</v>
      </c>
      <c r="B38281">
        <v>351096550</v>
      </c>
      <c r="C38281">
        <v>35</v>
      </c>
      <c r="D38281">
        <v>1627315.69</v>
      </c>
      <c r="E38281" t="s">
        <v>3049</v>
      </c>
      <c r="F38281" t="s">
        <v>3047</v>
      </c>
    </row>
    <row r="38282" spans="1:6" x14ac:dyDescent="0.35">
      <c r="A38282" s="1">
        <v>44743</v>
      </c>
      <c r="B38282">
        <v>351096550</v>
      </c>
      <c r="C38282">
        <v>17</v>
      </c>
      <c r="D38282">
        <v>1753335.23</v>
      </c>
      <c r="E38282" t="s">
        <v>3050</v>
      </c>
      <c r="F38282" t="s">
        <v>3047</v>
      </c>
    </row>
    <row r="38283" spans="1:6" x14ac:dyDescent="0.35">
      <c r="A38283" s="1">
        <v>44743</v>
      </c>
      <c r="B38283">
        <v>351096550</v>
      </c>
      <c r="C38283">
        <v>4</v>
      </c>
      <c r="D38283">
        <v>2053640.54</v>
      </c>
      <c r="E38283" t="s">
        <v>3048</v>
      </c>
      <c r="F38283" t="s">
        <v>3047</v>
      </c>
    </row>
    <row r="38284" spans="1:6" x14ac:dyDescent="0.35">
      <c r="A38284" s="1">
        <v>44743</v>
      </c>
      <c r="B38284">
        <v>351100790</v>
      </c>
      <c r="C38284">
        <v>1</v>
      </c>
      <c r="D38284">
        <v>1460</v>
      </c>
      <c r="E38284" t="s">
        <v>3048</v>
      </c>
      <c r="F38284" t="s">
        <v>3047</v>
      </c>
    </row>
    <row r="38285" spans="1:6" x14ac:dyDescent="0.35">
      <c r="A38285" s="1">
        <v>44621</v>
      </c>
      <c r="B38285">
        <v>351101529</v>
      </c>
      <c r="C38285">
        <v>2</v>
      </c>
      <c r="D38285">
        <v>29668</v>
      </c>
      <c r="E38285" t="s">
        <v>3048</v>
      </c>
      <c r="F38285" t="s">
        <v>3047</v>
      </c>
    </row>
    <row r="38286" spans="1:6" x14ac:dyDescent="0.35">
      <c r="A38286" s="1">
        <v>44713</v>
      </c>
      <c r="B38286">
        <v>351101529</v>
      </c>
      <c r="C38286">
        <v>1</v>
      </c>
      <c r="D38286">
        <v>101169</v>
      </c>
      <c r="E38286" t="s">
        <v>3049</v>
      </c>
      <c r="F38286" t="s">
        <v>3047</v>
      </c>
    </row>
    <row r="38287" spans="1:6" x14ac:dyDescent="0.35">
      <c r="A38287" s="1">
        <v>44896</v>
      </c>
      <c r="B38287">
        <v>351101529</v>
      </c>
      <c r="C38287">
        <v>2</v>
      </c>
      <c r="D38287">
        <v>117958</v>
      </c>
      <c r="E38287" t="s">
        <v>3048</v>
      </c>
      <c r="F38287" t="s">
        <v>3047</v>
      </c>
    </row>
    <row r="38288" spans="1:6" x14ac:dyDescent="0.35">
      <c r="A38288" s="1">
        <v>44743</v>
      </c>
      <c r="B38288">
        <v>351101529</v>
      </c>
      <c r="C38288">
        <v>4</v>
      </c>
      <c r="D38288">
        <v>168080</v>
      </c>
      <c r="E38288" t="s">
        <v>3049</v>
      </c>
      <c r="F38288" t="s">
        <v>3047</v>
      </c>
    </row>
    <row r="38289" spans="1:6" x14ac:dyDescent="0.35">
      <c r="A38289" s="1">
        <v>44835</v>
      </c>
      <c r="B38289">
        <v>351101529</v>
      </c>
      <c r="C38289">
        <v>1</v>
      </c>
      <c r="D38289">
        <v>269280.01</v>
      </c>
      <c r="E38289" t="s">
        <v>3048</v>
      </c>
      <c r="F38289" t="s">
        <v>3047</v>
      </c>
    </row>
    <row r="38290" spans="1:6" x14ac:dyDescent="0.35">
      <c r="A38290" s="1">
        <v>44713</v>
      </c>
      <c r="B38290">
        <v>351101529</v>
      </c>
      <c r="C38290">
        <v>6</v>
      </c>
      <c r="D38290">
        <v>496469.76000000001</v>
      </c>
      <c r="E38290" t="s">
        <v>3048</v>
      </c>
      <c r="F38290" t="s">
        <v>3047</v>
      </c>
    </row>
    <row r="38291" spans="1:6" x14ac:dyDescent="0.35">
      <c r="A38291" s="1">
        <v>44896</v>
      </c>
      <c r="B38291">
        <v>351101529</v>
      </c>
      <c r="C38291">
        <v>10</v>
      </c>
      <c r="D38291">
        <v>607006.87</v>
      </c>
      <c r="E38291" t="s">
        <v>3049</v>
      </c>
      <c r="F38291" t="s">
        <v>3047</v>
      </c>
    </row>
    <row r="38292" spans="1:6" x14ac:dyDescent="0.35">
      <c r="A38292" s="1">
        <v>44927</v>
      </c>
      <c r="B38292">
        <v>351101792</v>
      </c>
      <c r="C38292">
        <v>1</v>
      </c>
      <c r="D38292">
        <v>770</v>
      </c>
      <c r="E38292" t="s">
        <v>3048</v>
      </c>
      <c r="F38292" t="s">
        <v>3047</v>
      </c>
    </row>
    <row r="38293" spans="1:6" x14ac:dyDescent="0.35">
      <c r="A38293" s="1">
        <v>44743</v>
      </c>
      <c r="B38293">
        <v>351101792</v>
      </c>
      <c r="C38293">
        <v>1</v>
      </c>
      <c r="D38293">
        <v>15000</v>
      </c>
      <c r="E38293" t="s">
        <v>3049</v>
      </c>
      <c r="F38293" t="s">
        <v>3047</v>
      </c>
    </row>
    <row r="38294" spans="1:6" x14ac:dyDescent="0.35">
      <c r="A38294" s="1">
        <v>44652</v>
      </c>
      <c r="B38294">
        <v>351104158</v>
      </c>
      <c r="C38294">
        <v>1</v>
      </c>
      <c r="D38294">
        <v>5000</v>
      </c>
      <c r="E38294" t="s">
        <v>3048</v>
      </c>
      <c r="F38294" t="s">
        <v>3047</v>
      </c>
    </row>
    <row r="38295" spans="1:6" x14ac:dyDescent="0.35">
      <c r="A38295" s="1">
        <v>44896</v>
      </c>
      <c r="B38295">
        <v>351104158</v>
      </c>
      <c r="C38295">
        <v>1</v>
      </c>
      <c r="D38295">
        <v>9050.48</v>
      </c>
      <c r="E38295" t="s">
        <v>3048</v>
      </c>
      <c r="F38295" t="s">
        <v>3047</v>
      </c>
    </row>
    <row r="38296" spans="1:6" x14ac:dyDescent="0.35">
      <c r="A38296" s="1">
        <v>44652</v>
      </c>
      <c r="B38296">
        <v>351104158</v>
      </c>
      <c r="C38296">
        <v>6</v>
      </c>
      <c r="D38296">
        <v>145075</v>
      </c>
      <c r="E38296" t="s">
        <v>3048</v>
      </c>
      <c r="F38296" t="s">
        <v>3047</v>
      </c>
    </row>
    <row r="38297" spans="1:6" x14ac:dyDescent="0.35">
      <c r="A38297" s="1">
        <v>44805</v>
      </c>
      <c r="B38297">
        <v>351104158</v>
      </c>
      <c r="C38297">
        <v>7</v>
      </c>
      <c r="D38297">
        <v>158842</v>
      </c>
      <c r="E38297" t="s">
        <v>3048</v>
      </c>
      <c r="F38297" t="s">
        <v>3047</v>
      </c>
    </row>
    <row r="38298" spans="1:6" x14ac:dyDescent="0.35">
      <c r="A38298" s="1">
        <v>44896</v>
      </c>
      <c r="B38298">
        <v>351104158</v>
      </c>
      <c r="C38298">
        <v>1</v>
      </c>
      <c r="D38298">
        <v>1113749</v>
      </c>
      <c r="E38298" t="s">
        <v>3048</v>
      </c>
      <c r="F38298" t="s">
        <v>3047</v>
      </c>
    </row>
    <row r="38299" spans="1:6" x14ac:dyDescent="0.35">
      <c r="A38299" s="1">
        <v>44896</v>
      </c>
      <c r="B38299">
        <v>351104158</v>
      </c>
      <c r="C38299">
        <v>12</v>
      </c>
      <c r="D38299">
        <v>35726180.5</v>
      </c>
      <c r="E38299" t="s">
        <v>3048</v>
      </c>
      <c r="F38299" t="s">
        <v>3047</v>
      </c>
    </row>
    <row r="38300" spans="1:6" x14ac:dyDescent="0.35">
      <c r="A38300" s="1">
        <v>44896</v>
      </c>
      <c r="B38300">
        <v>351104158</v>
      </c>
      <c r="C38300">
        <v>14</v>
      </c>
      <c r="D38300">
        <v>84960964.579999998</v>
      </c>
      <c r="E38300" t="s">
        <v>3049</v>
      </c>
      <c r="F38300" t="s">
        <v>3047</v>
      </c>
    </row>
    <row r="38301" spans="1:6" x14ac:dyDescent="0.35">
      <c r="A38301" s="1">
        <v>44652</v>
      </c>
      <c r="B38301">
        <v>351104562</v>
      </c>
      <c r="C38301">
        <v>1</v>
      </c>
      <c r="D38301">
        <v>100</v>
      </c>
      <c r="E38301" t="s">
        <v>3046</v>
      </c>
      <c r="F38301" t="s">
        <v>3047</v>
      </c>
    </row>
    <row r="38302" spans="1:6" x14ac:dyDescent="0.35">
      <c r="A38302" s="1">
        <v>44805</v>
      </c>
      <c r="B38302">
        <v>351104562</v>
      </c>
      <c r="C38302">
        <v>1</v>
      </c>
      <c r="D38302">
        <v>114</v>
      </c>
      <c r="E38302" t="s">
        <v>3046</v>
      </c>
      <c r="F38302" t="s">
        <v>3047</v>
      </c>
    </row>
    <row r="38303" spans="1:6" x14ac:dyDescent="0.35">
      <c r="A38303" s="1">
        <v>44805</v>
      </c>
      <c r="B38303">
        <v>351104562</v>
      </c>
      <c r="C38303">
        <v>2</v>
      </c>
      <c r="D38303">
        <v>140</v>
      </c>
      <c r="E38303" t="s">
        <v>3046</v>
      </c>
      <c r="F38303" t="s">
        <v>3047</v>
      </c>
    </row>
    <row r="38304" spans="1:6" x14ac:dyDescent="0.35">
      <c r="A38304" s="1">
        <v>44805</v>
      </c>
      <c r="B38304">
        <v>351104562</v>
      </c>
      <c r="C38304">
        <v>1</v>
      </c>
      <c r="D38304">
        <v>200</v>
      </c>
      <c r="E38304" t="s">
        <v>3046</v>
      </c>
      <c r="F38304" t="s">
        <v>3047</v>
      </c>
    </row>
    <row r="38305" spans="1:6" x14ac:dyDescent="0.35">
      <c r="A38305" s="1">
        <v>44774</v>
      </c>
      <c r="B38305">
        <v>351104562</v>
      </c>
      <c r="C38305">
        <v>2</v>
      </c>
      <c r="D38305">
        <v>300</v>
      </c>
      <c r="E38305" t="s">
        <v>3046</v>
      </c>
      <c r="F38305" t="s">
        <v>3047</v>
      </c>
    </row>
    <row r="38306" spans="1:6" x14ac:dyDescent="0.35">
      <c r="A38306" s="1">
        <v>44958</v>
      </c>
      <c r="B38306">
        <v>351104562</v>
      </c>
      <c r="C38306">
        <v>2</v>
      </c>
      <c r="D38306">
        <v>300</v>
      </c>
      <c r="E38306" t="s">
        <v>3046</v>
      </c>
      <c r="F38306" t="s">
        <v>3047</v>
      </c>
    </row>
    <row r="38307" spans="1:6" x14ac:dyDescent="0.35">
      <c r="A38307" s="1">
        <v>44652</v>
      </c>
      <c r="B38307">
        <v>351104562</v>
      </c>
      <c r="C38307">
        <v>1</v>
      </c>
      <c r="D38307">
        <v>313.10000000000002</v>
      </c>
      <c r="E38307" t="s">
        <v>3048</v>
      </c>
      <c r="F38307" t="s">
        <v>3047</v>
      </c>
    </row>
    <row r="38308" spans="1:6" x14ac:dyDescent="0.35">
      <c r="A38308" s="1">
        <v>44896</v>
      </c>
      <c r="B38308">
        <v>351104562</v>
      </c>
      <c r="C38308">
        <v>1</v>
      </c>
      <c r="D38308">
        <v>313.10000000000002</v>
      </c>
      <c r="E38308" t="s">
        <v>3048</v>
      </c>
      <c r="F38308" t="s">
        <v>3047</v>
      </c>
    </row>
    <row r="38309" spans="1:6" x14ac:dyDescent="0.35">
      <c r="A38309" s="1">
        <v>44866</v>
      </c>
      <c r="B38309">
        <v>351104562</v>
      </c>
      <c r="C38309">
        <v>1</v>
      </c>
      <c r="D38309">
        <v>350</v>
      </c>
      <c r="E38309" t="s">
        <v>3046</v>
      </c>
      <c r="F38309" t="s">
        <v>3047</v>
      </c>
    </row>
    <row r="38310" spans="1:6" x14ac:dyDescent="0.35">
      <c r="A38310" s="1">
        <v>44774</v>
      </c>
      <c r="B38310">
        <v>351104562</v>
      </c>
      <c r="C38310">
        <v>3</v>
      </c>
      <c r="D38310">
        <v>397.82</v>
      </c>
      <c r="E38310" t="s">
        <v>3046</v>
      </c>
      <c r="F38310" t="s">
        <v>3047</v>
      </c>
    </row>
    <row r="38311" spans="1:6" x14ac:dyDescent="0.35">
      <c r="A38311" s="1">
        <v>44652</v>
      </c>
      <c r="B38311">
        <v>351104562</v>
      </c>
      <c r="C38311">
        <v>4</v>
      </c>
      <c r="D38311">
        <v>780</v>
      </c>
      <c r="E38311" t="s">
        <v>3046</v>
      </c>
      <c r="F38311" t="s">
        <v>3047</v>
      </c>
    </row>
    <row r="38312" spans="1:6" x14ac:dyDescent="0.35">
      <c r="A38312" s="1">
        <v>44896</v>
      </c>
      <c r="B38312">
        <v>351104562</v>
      </c>
      <c r="C38312">
        <v>3</v>
      </c>
      <c r="D38312">
        <v>2100</v>
      </c>
      <c r="E38312" t="s">
        <v>3046</v>
      </c>
      <c r="F38312" t="s">
        <v>3047</v>
      </c>
    </row>
    <row r="38313" spans="1:6" x14ac:dyDescent="0.35">
      <c r="A38313" s="1">
        <v>44774</v>
      </c>
      <c r="B38313">
        <v>351104562</v>
      </c>
      <c r="C38313">
        <v>7</v>
      </c>
      <c r="D38313">
        <v>2647.54</v>
      </c>
      <c r="E38313" t="s">
        <v>3046</v>
      </c>
      <c r="F38313" t="s">
        <v>3047</v>
      </c>
    </row>
    <row r="38314" spans="1:6" x14ac:dyDescent="0.35">
      <c r="A38314" s="1">
        <v>44896</v>
      </c>
      <c r="B38314">
        <v>351104562</v>
      </c>
      <c r="C38314">
        <v>10</v>
      </c>
      <c r="D38314">
        <v>3726.9</v>
      </c>
      <c r="E38314" t="s">
        <v>3046</v>
      </c>
      <c r="F38314" t="s">
        <v>3047</v>
      </c>
    </row>
    <row r="38315" spans="1:6" x14ac:dyDescent="0.35">
      <c r="A38315" s="1">
        <v>44805</v>
      </c>
      <c r="B38315">
        <v>351104562</v>
      </c>
      <c r="C38315">
        <v>7</v>
      </c>
      <c r="D38315">
        <v>5561</v>
      </c>
      <c r="E38315" t="s">
        <v>3048</v>
      </c>
      <c r="F38315" t="s">
        <v>3047</v>
      </c>
    </row>
    <row r="38316" spans="1:6" x14ac:dyDescent="0.35">
      <c r="A38316" s="1">
        <v>44774</v>
      </c>
      <c r="B38316">
        <v>351104562</v>
      </c>
      <c r="C38316">
        <v>13</v>
      </c>
      <c r="D38316">
        <v>5740</v>
      </c>
      <c r="E38316" t="s">
        <v>3049</v>
      </c>
      <c r="F38316" t="s">
        <v>3047</v>
      </c>
    </row>
    <row r="38317" spans="1:6" x14ac:dyDescent="0.35">
      <c r="A38317" s="1">
        <v>44958</v>
      </c>
      <c r="B38317">
        <v>351104562</v>
      </c>
      <c r="C38317">
        <v>9</v>
      </c>
      <c r="D38317">
        <v>6033.53</v>
      </c>
      <c r="E38317" t="s">
        <v>3046</v>
      </c>
      <c r="F38317" t="s">
        <v>3047</v>
      </c>
    </row>
    <row r="38318" spans="1:6" x14ac:dyDescent="0.35">
      <c r="A38318" s="1">
        <v>44652</v>
      </c>
      <c r="B38318">
        <v>351104562</v>
      </c>
      <c r="C38318">
        <v>13</v>
      </c>
      <c r="D38318">
        <v>6622</v>
      </c>
      <c r="E38318" t="s">
        <v>3049</v>
      </c>
      <c r="F38318" t="s">
        <v>3047</v>
      </c>
    </row>
    <row r="38319" spans="1:6" x14ac:dyDescent="0.35">
      <c r="A38319" s="1">
        <v>44774</v>
      </c>
      <c r="B38319">
        <v>351104562</v>
      </c>
      <c r="C38319">
        <v>13</v>
      </c>
      <c r="D38319">
        <v>6795.46</v>
      </c>
      <c r="E38319" t="s">
        <v>3048</v>
      </c>
      <c r="F38319" t="s">
        <v>3047</v>
      </c>
    </row>
    <row r="38320" spans="1:6" x14ac:dyDescent="0.35">
      <c r="A38320" s="1">
        <v>44805</v>
      </c>
      <c r="B38320">
        <v>351104562</v>
      </c>
      <c r="C38320">
        <v>1</v>
      </c>
      <c r="D38320">
        <v>7000</v>
      </c>
      <c r="E38320" t="s">
        <v>3049</v>
      </c>
      <c r="F38320" t="s">
        <v>3047</v>
      </c>
    </row>
    <row r="38321" spans="1:6" x14ac:dyDescent="0.35">
      <c r="A38321" s="1">
        <v>44866</v>
      </c>
      <c r="B38321">
        <v>351104562</v>
      </c>
      <c r="C38321">
        <v>7</v>
      </c>
      <c r="D38321">
        <v>7099</v>
      </c>
      <c r="E38321" t="s">
        <v>3048</v>
      </c>
      <c r="F38321" t="s">
        <v>3047</v>
      </c>
    </row>
    <row r="38322" spans="1:6" x14ac:dyDescent="0.35">
      <c r="A38322" s="1">
        <v>44866</v>
      </c>
      <c r="B38322">
        <v>351104562</v>
      </c>
      <c r="C38322">
        <v>2</v>
      </c>
      <c r="D38322">
        <v>7100</v>
      </c>
      <c r="E38322" t="s">
        <v>3049</v>
      </c>
      <c r="F38322" t="s">
        <v>3047</v>
      </c>
    </row>
    <row r="38323" spans="1:6" x14ac:dyDescent="0.35">
      <c r="A38323" s="1">
        <v>44805</v>
      </c>
      <c r="B38323">
        <v>351104562</v>
      </c>
      <c r="C38323">
        <v>11</v>
      </c>
      <c r="D38323">
        <v>7451.3</v>
      </c>
      <c r="E38323" t="s">
        <v>3049</v>
      </c>
      <c r="F38323" t="s">
        <v>3047</v>
      </c>
    </row>
    <row r="38324" spans="1:6" x14ac:dyDescent="0.35">
      <c r="A38324" s="1">
        <v>44774</v>
      </c>
      <c r="B38324">
        <v>351104562</v>
      </c>
      <c r="C38324">
        <v>3</v>
      </c>
      <c r="D38324">
        <v>7715</v>
      </c>
      <c r="E38324" t="s">
        <v>3049</v>
      </c>
      <c r="F38324" t="s">
        <v>3047</v>
      </c>
    </row>
    <row r="38325" spans="1:6" x14ac:dyDescent="0.35">
      <c r="A38325" s="1">
        <v>44774</v>
      </c>
      <c r="B38325">
        <v>351105862</v>
      </c>
      <c r="C38325">
        <v>1</v>
      </c>
      <c r="D38325">
        <v>509.24</v>
      </c>
      <c r="E38325" t="s">
        <v>3048</v>
      </c>
      <c r="F38325" t="s">
        <v>3047</v>
      </c>
    </row>
    <row r="38326" spans="1:6" x14ac:dyDescent="0.35">
      <c r="A38326" s="1">
        <v>44774</v>
      </c>
      <c r="B38326">
        <v>351105862</v>
      </c>
      <c r="C38326">
        <v>3</v>
      </c>
      <c r="D38326">
        <v>607000</v>
      </c>
      <c r="E38326" t="s">
        <v>3048</v>
      </c>
      <c r="F38326" t="s">
        <v>3047</v>
      </c>
    </row>
    <row r="38327" spans="1:6" x14ac:dyDescent="0.35">
      <c r="A38327" s="1">
        <v>44866</v>
      </c>
      <c r="B38327">
        <v>351105862</v>
      </c>
      <c r="C38327">
        <v>5</v>
      </c>
      <c r="D38327">
        <v>1707000</v>
      </c>
      <c r="E38327" t="s">
        <v>3048</v>
      </c>
      <c r="F38327" t="s">
        <v>3047</v>
      </c>
    </row>
    <row r="38328" spans="1:6" x14ac:dyDescent="0.35">
      <c r="A38328" s="1">
        <v>44805</v>
      </c>
      <c r="B38328">
        <v>351105862</v>
      </c>
      <c r="C38328">
        <v>7</v>
      </c>
      <c r="D38328">
        <v>1741000</v>
      </c>
      <c r="E38328" t="s">
        <v>3048</v>
      </c>
      <c r="F38328" t="s">
        <v>3047</v>
      </c>
    </row>
    <row r="38329" spans="1:6" x14ac:dyDescent="0.35">
      <c r="A38329" s="1">
        <v>44866</v>
      </c>
      <c r="B38329">
        <v>351105993</v>
      </c>
      <c r="C38329">
        <v>1</v>
      </c>
      <c r="D38329">
        <v>7741.71</v>
      </c>
      <c r="E38329" t="s">
        <v>3048</v>
      </c>
      <c r="F38329" t="s">
        <v>3047</v>
      </c>
    </row>
    <row r="38330" spans="1:6" x14ac:dyDescent="0.35">
      <c r="A38330" s="1">
        <v>44805</v>
      </c>
      <c r="B38330">
        <v>351105993</v>
      </c>
      <c r="C38330">
        <v>107</v>
      </c>
      <c r="D38330">
        <v>12354.72</v>
      </c>
      <c r="E38330" t="s">
        <v>3048</v>
      </c>
      <c r="F38330" t="s">
        <v>3047</v>
      </c>
    </row>
    <row r="38331" spans="1:6" x14ac:dyDescent="0.35">
      <c r="A38331" s="1">
        <v>44774</v>
      </c>
      <c r="B38331">
        <v>351105993</v>
      </c>
      <c r="C38331">
        <v>126</v>
      </c>
      <c r="D38331">
        <v>13302.8</v>
      </c>
      <c r="E38331" t="s">
        <v>3048</v>
      </c>
      <c r="F38331" t="s">
        <v>3047</v>
      </c>
    </row>
    <row r="38332" spans="1:6" x14ac:dyDescent="0.35">
      <c r="A38332" s="1">
        <v>44774</v>
      </c>
      <c r="B38332">
        <v>351105993</v>
      </c>
      <c r="C38332">
        <v>1</v>
      </c>
      <c r="D38332">
        <v>68975.320000000007</v>
      </c>
      <c r="E38332" t="s">
        <v>3048</v>
      </c>
      <c r="F38332" t="s">
        <v>3047</v>
      </c>
    </row>
    <row r="38333" spans="1:6" x14ac:dyDescent="0.35">
      <c r="A38333" s="1">
        <v>44805</v>
      </c>
      <c r="B38333">
        <v>351105993</v>
      </c>
      <c r="C38333">
        <v>1</v>
      </c>
      <c r="D38333">
        <v>80143.08</v>
      </c>
      <c r="E38333" t="s">
        <v>3048</v>
      </c>
      <c r="F38333" t="s">
        <v>3047</v>
      </c>
    </row>
    <row r="38334" spans="1:6" x14ac:dyDescent="0.35">
      <c r="A38334" s="1">
        <v>44805</v>
      </c>
      <c r="B38334">
        <v>351105993</v>
      </c>
      <c r="C38334">
        <v>1</v>
      </c>
      <c r="D38334">
        <v>141543</v>
      </c>
      <c r="E38334" t="s">
        <v>3048</v>
      </c>
      <c r="F38334" t="s">
        <v>3047</v>
      </c>
    </row>
    <row r="38335" spans="1:6" x14ac:dyDescent="0.35">
      <c r="A38335" s="1">
        <v>44774</v>
      </c>
      <c r="B38335">
        <v>351105993</v>
      </c>
      <c r="C38335">
        <v>3</v>
      </c>
      <c r="D38335">
        <v>152710.76</v>
      </c>
      <c r="E38335" t="s">
        <v>3048</v>
      </c>
      <c r="F38335" t="s">
        <v>3047</v>
      </c>
    </row>
    <row r="38336" spans="1:6" x14ac:dyDescent="0.35">
      <c r="A38336" s="1">
        <v>44866</v>
      </c>
      <c r="B38336">
        <v>351105993</v>
      </c>
      <c r="C38336">
        <v>13</v>
      </c>
      <c r="D38336">
        <v>429200.58</v>
      </c>
      <c r="E38336" t="s">
        <v>3048</v>
      </c>
      <c r="F38336" t="s">
        <v>3047</v>
      </c>
    </row>
    <row r="38337" spans="1:6" x14ac:dyDescent="0.35">
      <c r="A38337" s="1">
        <v>44805</v>
      </c>
      <c r="B38337">
        <v>351105993</v>
      </c>
      <c r="C38337">
        <v>7</v>
      </c>
      <c r="D38337">
        <v>3050000</v>
      </c>
      <c r="E38337" t="s">
        <v>3049</v>
      </c>
      <c r="F38337" t="s">
        <v>3047</v>
      </c>
    </row>
    <row r="38338" spans="1:6" x14ac:dyDescent="0.35">
      <c r="A38338" s="1">
        <v>44774</v>
      </c>
      <c r="B38338">
        <v>351105993</v>
      </c>
      <c r="C38338">
        <v>3</v>
      </c>
      <c r="D38338">
        <v>6200000</v>
      </c>
      <c r="E38338" t="s">
        <v>3049</v>
      </c>
      <c r="F38338" t="s">
        <v>3047</v>
      </c>
    </row>
    <row r="38339" spans="1:6" x14ac:dyDescent="0.35">
      <c r="A38339" s="1">
        <v>44805</v>
      </c>
      <c r="B38339">
        <v>351106246</v>
      </c>
      <c r="C38339">
        <v>115</v>
      </c>
      <c r="D38339">
        <v>15186.27</v>
      </c>
      <c r="E38339" t="s">
        <v>3048</v>
      </c>
      <c r="F38339" t="s">
        <v>3047</v>
      </c>
    </row>
    <row r="38340" spans="1:6" x14ac:dyDescent="0.35">
      <c r="A38340" s="1">
        <v>44774</v>
      </c>
      <c r="B38340">
        <v>351106246</v>
      </c>
      <c r="C38340">
        <v>130</v>
      </c>
      <c r="D38340">
        <v>21331.74</v>
      </c>
      <c r="E38340" t="s">
        <v>3048</v>
      </c>
      <c r="F38340" t="s">
        <v>3047</v>
      </c>
    </row>
    <row r="38341" spans="1:6" x14ac:dyDescent="0.35">
      <c r="A38341" s="1">
        <v>44805</v>
      </c>
      <c r="B38341">
        <v>351106246</v>
      </c>
      <c r="C38341">
        <v>1</v>
      </c>
      <c r="D38341">
        <v>41346.14</v>
      </c>
      <c r="E38341" t="s">
        <v>3048</v>
      </c>
      <c r="F38341" t="s">
        <v>3047</v>
      </c>
    </row>
    <row r="38342" spans="1:6" x14ac:dyDescent="0.35">
      <c r="A38342" s="1">
        <v>44774</v>
      </c>
      <c r="B38342">
        <v>351106246</v>
      </c>
      <c r="C38342">
        <v>5</v>
      </c>
      <c r="D38342">
        <v>77524.14</v>
      </c>
      <c r="E38342" t="s">
        <v>3048</v>
      </c>
      <c r="F38342" t="s">
        <v>3047</v>
      </c>
    </row>
    <row r="38343" spans="1:6" x14ac:dyDescent="0.35">
      <c r="A38343" s="1">
        <v>44774</v>
      </c>
      <c r="B38343">
        <v>351106246</v>
      </c>
      <c r="C38343">
        <v>1</v>
      </c>
      <c r="D38343">
        <v>78324.179999999993</v>
      </c>
      <c r="E38343" t="s">
        <v>3048</v>
      </c>
      <c r="F38343" t="s">
        <v>3047</v>
      </c>
    </row>
    <row r="38344" spans="1:6" x14ac:dyDescent="0.35">
      <c r="A38344" s="1">
        <v>44958</v>
      </c>
      <c r="B38344">
        <v>351106246</v>
      </c>
      <c r="C38344">
        <v>5</v>
      </c>
      <c r="D38344">
        <v>100821.41</v>
      </c>
      <c r="E38344" t="s">
        <v>3048</v>
      </c>
      <c r="F38344" t="s">
        <v>3047</v>
      </c>
    </row>
    <row r="38345" spans="1:6" x14ac:dyDescent="0.35">
      <c r="A38345" s="1">
        <v>44805</v>
      </c>
      <c r="B38345">
        <v>351106246</v>
      </c>
      <c r="C38345">
        <v>6</v>
      </c>
      <c r="D38345">
        <v>114502.18</v>
      </c>
      <c r="E38345" t="s">
        <v>3048</v>
      </c>
      <c r="F38345" t="s">
        <v>3047</v>
      </c>
    </row>
    <row r="38346" spans="1:6" x14ac:dyDescent="0.35">
      <c r="A38346" s="1">
        <v>44805</v>
      </c>
      <c r="B38346">
        <v>351106246</v>
      </c>
      <c r="C38346">
        <v>3</v>
      </c>
      <c r="D38346">
        <v>5400000</v>
      </c>
      <c r="E38346" t="s">
        <v>3049</v>
      </c>
      <c r="F38346" t="s">
        <v>3047</v>
      </c>
    </row>
    <row r="38347" spans="1:6" x14ac:dyDescent="0.35">
      <c r="A38347" s="1">
        <v>44774</v>
      </c>
      <c r="B38347">
        <v>351107889</v>
      </c>
      <c r="C38347">
        <v>1</v>
      </c>
      <c r="D38347">
        <v>500</v>
      </c>
      <c r="E38347" t="s">
        <v>3046</v>
      </c>
      <c r="F38347" t="s">
        <v>3047</v>
      </c>
    </row>
    <row r="38348" spans="1:6" x14ac:dyDescent="0.35">
      <c r="A38348" s="1">
        <v>44866</v>
      </c>
      <c r="B38348">
        <v>351111558</v>
      </c>
      <c r="C38348">
        <v>1</v>
      </c>
      <c r="D38348">
        <v>97.47</v>
      </c>
      <c r="E38348" t="s">
        <v>3050</v>
      </c>
      <c r="F38348" t="s">
        <v>3047</v>
      </c>
    </row>
    <row r="38349" spans="1:6" x14ac:dyDescent="0.35">
      <c r="A38349" s="1">
        <v>44713</v>
      </c>
      <c r="B38349">
        <v>351111558</v>
      </c>
      <c r="C38349">
        <v>1</v>
      </c>
      <c r="D38349">
        <v>97.77</v>
      </c>
      <c r="E38349" t="s">
        <v>3050</v>
      </c>
      <c r="F38349" t="s">
        <v>3047</v>
      </c>
    </row>
    <row r="38350" spans="1:6" x14ac:dyDescent="0.35">
      <c r="A38350" s="1">
        <v>44713</v>
      </c>
      <c r="B38350">
        <v>351111558</v>
      </c>
      <c r="C38350">
        <v>1</v>
      </c>
      <c r="D38350">
        <v>10755.09</v>
      </c>
      <c r="E38350" t="s">
        <v>3050</v>
      </c>
      <c r="F38350" t="s">
        <v>3047</v>
      </c>
    </row>
    <row r="38351" spans="1:6" x14ac:dyDescent="0.35">
      <c r="A38351" s="1">
        <v>44713</v>
      </c>
      <c r="B38351">
        <v>351111558</v>
      </c>
      <c r="C38351">
        <v>1</v>
      </c>
      <c r="D38351">
        <v>15000</v>
      </c>
      <c r="E38351" t="s">
        <v>3048</v>
      </c>
      <c r="F38351" t="s">
        <v>3047</v>
      </c>
    </row>
    <row r="38352" spans="1:6" x14ac:dyDescent="0.35">
      <c r="A38352" s="1">
        <v>44713</v>
      </c>
      <c r="B38352">
        <v>351111558</v>
      </c>
      <c r="C38352">
        <v>1</v>
      </c>
      <c r="D38352">
        <v>183333.33</v>
      </c>
      <c r="E38352" t="s">
        <v>3048</v>
      </c>
      <c r="F38352" t="s">
        <v>3047</v>
      </c>
    </row>
    <row r="38353" spans="1:6" x14ac:dyDescent="0.35">
      <c r="A38353" s="1">
        <v>44927</v>
      </c>
      <c r="B38353">
        <v>351111558</v>
      </c>
      <c r="C38353">
        <v>1</v>
      </c>
      <c r="D38353">
        <v>183333.33</v>
      </c>
      <c r="E38353" t="s">
        <v>3048</v>
      </c>
      <c r="F38353" t="s">
        <v>3047</v>
      </c>
    </row>
    <row r="38354" spans="1:6" x14ac:dyDescent="0.35">
      <c r="A38354" s="1">
        <v>44927</v>
      </c>
      <c r="B38354">
        <v>351111558</v>
      </c>
      <c r="C38354">
        <v>1</v>
      </c>
      <c r="D38354">
        <v>350000</v>
      </c>
      <c r="E38354" t="s">
        <v>3048</v>
      </c>
      <c r="F38354" t="s">
        <v>3047</v>
      </c>
    </row>
    <row r="38355" spans="1:6" x14ac:dyDescent="0.35">
      <c r="A38355" s="1">
        <v>44713</v>
      </c>
      <c r="B38355">
        <v>351111558</v>
      </c>
      <c r="C38355">
        <v>1</v>
      </c>
      <c r="D38355">
        <v>583027.77</v>
      </c>
      <c r="E38355" t="s">
        <v>3048</v>
      </c>
      <c r="F38355" t="s">
        <v>3047</v>
      </c>
    </row>
    <row r="38356" spans="1:6" x14ac:dyDescent="0.35">
      <c r="A38356" s="1">
        <v>44927</v>
      </c>
      <c r="B38356">
        <v>351111558</v>
      </c>
      <c r="C38356">
        <v>2</v>
      </c>
      <c r="D38356">
        <v>713833.12</v>
      </c>
      <c r="E38356" t="s">
        <v>3048</v>
      </c>
      <c r="F38356" t="s">
        <v>3047</v>
      </c>
    </row>
    <row r="38357" spans="1:6" x14ac:dyDescent="0.35">
      <c r="A38357" s="1">
        <v>44713</v>
      </c>
      <c r="B38357">
        <v>351111558</v>
      </c>
      <c r="C38357">
        <v>2</v>
      </c>
      <c r="D38357">
        <v>765719.08</v>
      </c>
      <c r="E38357" t="s">
        <v>3048</v>
      </c>
      <c r="F38357" t="s">
        <v>3047</v>
      </c>
    </row>
    <row r="38358" spans="1:6" x14ac:dyDescent="0.35">
      <c r="A38358" s="1">
        <v>44713</v>
      </c>
      <c r="B38358">
        <v>351111558</v>
      </c>
      <c r="C38358">
        <v>1</v>
      </c>
      <c r="D38358">
        <v>1165605</v>
      </c>
      <c r="E38358" t="s">
        <v>3048</v>
      </c>
      <c r="F38358" t="s">
        <v>3047</v>
      </c>
    </row>
    <row r="38359" spans="1:6" x14ac:dyDescent="0.35">
      <c r="A38359" s="1">
        <v>44866</v>
      </c>
      <c r="B38359">
        <v>351111558</v>
      </c>
      <c r="C38359">
        <v>2</v>
      </c>
      <c r="D38359">
        <v>2006334.68</v>
      </c>
      <c r="E38359" t="s">
        <v>3048</v>
      </c>
      <c r="F38359" t="s">
        <v>3047</v>
      </c>
    </row>
    <row r="38360" spans="1:6" x14ac:dyDescent="0.35">
      <c r="A38360" s="1">
        <v>44866</v>
      </c>
      <c r="B38360">
        <v>351111558</v>
      </c>
      <c r="C38360">
        <v>1</v>
      </c>
      <c r="D38360">
        <v>2945875.73</v>
      </c>
      <c r="E38360" t="s">
        <v>3050</v>
      </c>
      <c r="F38360" t="s">
        <v>3047</v>
      </c>
    </row>
    <row r="38361" spans="1:6" x14ac:dyDescent="0.35">
      <c r="A38361" s="1">
        <v>44927</v>
      </c>
      <c r="B38361">
        <v>351111558</v>
      </c>
      <c r="C38361">
        <v>17</v>
      </c>
      <c r="D38361">
        <v>3936150.65</v>
      </c>
      <c r="E38361" t="s">
        <v>3048</v>
      </c>
      <c r="F38361" t="s">
        <v>3047</v>
      </c>
    </row>
    <row r="38362" spans="1:6" x14ac:dyDescent="0.35">
      <c r="A38362" s="1">
        <v>44927</v>
      </c>
      <c r="B38362">
        <v>351111558</v>
      </c>
      <c r="C38362">
        <v>16</v>
      </c>
      <c r="D38362">
        <v>6758227.2999999998</v>
      </c>
      <c r="E38362" t="s">
        <v>3049</v>
      </c>
      <c r="F38362" t="s">
        <v>3047</v>
      </c>
    </row>
    <row r="38363" spans="1:6" x14ac:dyDescent="0.35">
      <c r="A38363" s="1">
        <v>44713</v>
      </c>
      <c r="B38363">
        <v>351114294</v>
      </c>
      <c r="C38363">
        <v>1</v>
      </c>
      <c r="D38363">
        <v>4686.8599999999997</v>
      </c>
      <c r="E38363" t="s">
        <v>3049</v>
      </c>
      <c r="F38363" t="s">
        <v>3047</v>
      </c>
    </row>
    <row r="38364" spans="1:6" x14ac:dyDescent="0.35">
      <c r="A38364" s="1">
        <v>44866</v>
      </c>
      <c r="B38364">
        <v>351114294</v>
      </c>
      <c r="C38364">
        <v>1</v>
      </c>
      <c r="D38364">
        <v>864485.12</v>
      </c>
      <c r="E38364" t="s">
        <v>3048</v>
      </c>
      <c r="F38364" t="s">
        <v>3047</v>
      </c>
    </row>
    <row r="38365" spans="1:6" x14ac:dyDescent="0.35">
      <c r="A38365" s="1">
        <v>44866</v>
      </c>
      <c r="B38365">
        <v>351114294</v>
      </c>
      <c r="C38365">
        <v>6</v>
      </c>
      <c r="D38365">
        <v>1266373.68</v>
      </c>
      <c r="E38365" t="s">
        <v>3048</v>
      </c>
      <c r="F38365" t="s">
        <v>3047</v>
      </c>
    </row>
    <row r="38366" spans="1:6" x14ac:dyDescent="0.35">
      <c r="A38366" s="1">
        <v>44866</v>
      </c>
      <c r="B38366">
        <v>351114294</v>
      </c>
      <c r="C38366">
        <v>39</v>
      </c>
      <c r="D38366">
        <v>9748886.0999999996</v>
      </c>
      <c r="E38366" t="s">
        <v>3049</v>
      </c>
      <c r="F38366" t="s">
        <v>3047</v>
      </c>
    </row>
    <row r="38367" spans="1:6" x14ac:dyDescent="0.35">
      <c r="A38367" s="1">
        <v>44866</v>
      </c>
      <c r="B38367">
        <v>351114522</v>
      </c>
      <c r="C38367">
        <v>1</v>
      </c>
      <c r="D38367">
        <v>284.47000000000003</v>
      </c>
      <c r="E38367" t="s">
        <v>3048</v>
      </c>
      <c r="F38367" t="s">
        <v>3047</v>
      </c>
    </row>
    <row r="38368" spans="1:6" x14ac:dyDescent="0.35">
      <c r="A38368" s="1">
        <v>44835</v>
      </c>
      <c r="B38368">
        <v>351114522</v>
      </c>
      <c r="C38368">
        <v>1</v>
      </c>
      <c r="D38368">
        <v>19500</v>
      </c>
      <c r="E38368" t="s">
        <v>3048</v>
      </c>
      <c r="F38368" t="s">
        <v>3047</v>
      </c>
    </row>
    <row r="38369" spans="1:6" x14ac:dyDescent="0.35">
      <c r="A38369" s="1">
        <v>44866</v>
      </c>
      <c r="B38369">
        <v>351114522</v>
      </c>
      <c r="C38369">
        <v>1</v>
      </c>
      <c r="D38369">
        <v>19500</v>
      </c>
      <c r="E38369" t="s">
        <v>3048</v>
      </c>
      <c r="F38369" t="s">
        <v>3047</v>
      </c>
    </row>
    <row r="38370" spans="1:6" x14ac:dyDescent="0.35">
      <c r="A38370" s="1">
        <v>44805</v>
      </c>
      <c r="B38370">
        <v>351114522</v>
      </c>
      <c r="C38370">
        <v>1</v>
      </c>
      <c r="D38370">
        <v>60000</v>
      </c>
      <c r="E38370" t="s">
        <v>3048</v>
      </c>
      <c r="F38370" t="s">
        <v>3047</v>
      </c>
    </row>
    <row r="38371" spans="1:6" x14ac:dyDescent="0.35">
      <c r="A38371" s="1">
        <v>44866</v>
      </c>
      <c r="B38371">
        <v>351114522</v>
      </c>
      <c r="C38371">
        <v>1</v>
      </c>
      <c r="D38371">
        <v>60000</v>
      </c>
      <c r="E38371" t="s">
        <v>3048</v>
      </c>
      <c r="F38371" t="s">
        <v>3047</v>
      </c>
    </row>
    <row r="38372" spans="1:6" x14ac:dyDescent="0.35">
      <c r="A38372" s="1">
        <v>44835</v>
      </c>
      <c r="B38372">
        <v>351114522</v>
      </c>
      <c r="C38372">
        <v>1</v>
      </c>
      <c r="D38372">
        <v>72000</v>
      </c>
      <c r="E38372" t="s">
        <v>3048</v>
      </c>
      <c r="F38372" t="s">
        <v>3047</v>
      </c>
    </row>
    <row r="38373" spans="1:6" x14ac:dyDescent="0.35">
      <c r="A38373" s="1">
        <v>44866</v>
      </c>
      <c r="B38373">
        <v>351114522</v>
      </c>
      <c r="C38373">
        <v>1</v>
      </c>
      <c r="D38373">
        <v>72000</v>
      </c>
      <c r="E38373" t="s">
        <v>3048</v>
      </c>
      <c r="F38373" t="s">
        <v>3047</v>
      </c>
    </row>
    <row r="38374" spans="1:6" x14ac:dyDescent="0.35">
      <c r="A38374" s="1">
        <v>44835</v>
      </c>
      <c r="B38374">
        <v>351114522</v>
      </c>
      <c r="C38374">
        <v>1</v>
      </c>
      <c r="D38374">
        <v>85000</v>
      </c>
      <c r="E38374" t="s">
        <v>3048</v>
      </c>
      <c r="F38374" t="s">
        <v>3047</v>
      </c>
    </row>
    <row r="38375" spans="1:6" x14ac:dyDescent="0.35">
      <c r="A38375" s="1">
        <v>44866</v>
      </c>
      <c r="B38375">
        <v>351114522</v>
      </c>
      <c r="C38375">
        <v>1</v>
      </c>
      <c r="D38375">
        <v>85000</v>
      </c>
      <c r="E38375" t="s">
        <v>3048</v>
      </c>
      <c r="F38375" t="s">
        <v>3047</v>
      </c>
    </row>
    <row r="38376" spans="1:6" x14ac:dyDescent="0.35">
      <c r="A38376" s="1">
        <v>44866</v>
      </c>
      <c r="B38376">
        <v>351114522</v>
      </c>
      <c r="C38376">
        <v>1</v>
      </c>
      <c r="D38376">
        <v>105000</v>
      </c>
      <c r="E38376" t="s">
        <v>3048</v>
      </c>
      <c r="F38376" t="s">
        <v>3047</v>
      </c>
    </row>
    <row r="38377" spans="1:6" x14ac:dyDescent="0.35">
      <c r="A38377" s="1">
        <v>44866</v>
      </c>
      <c r="B38377">
        <v>351114522</v>
      </c>
      <c r="C38377">
        <v>9</v>
      </c>
      <c r="D38377">
        <v>1386542.21</v>
      </c>
      <c r="E38377" t="s">
        <v>3048</v>
      </c>
      <c r="F38377" t="s">
        <v>3047</v>
      </c>
    </row>
    <row r="38378" spans="1:6" x14ac:dyDescent="0.35">
      <c r="A38378" s="1">
        <v>44774</v>
      </c>
      <c r="B38378">
        <v>351114522</v>
      </c>
      <c r="C38378">
        <v>2</v>
      </c>
      <c r="D38378">
        <v>1533000</v>
      </c>
      <c r="E38378" t="s">
        <v>3048</v>
      </c>
      <c r="F38378" t="s">
        <v>3047</v>
      </c>
    </row>
    <row r="38379" spans="1:6" x14ac:dyDescent="0.35">
      <c r="A38379" s="1">
        <v>44866</v>
      </c>
      <c r="B38379">
        <v>351114522</v>
      </c>
      <c r="C38379">
        <v>1</v>
      </c>
      <c r="D38379">
        <v>1654000</v>
      </c>
      <c r="E38379" t="s">
        <v>3048</v>
      </c>
      <c r="F38379" t="s">
        <v>3047</v>
      </c>
    </row>
    <row r="38380" spans="1:6" x14ac:dyDescent="0.35">
      <c r="A38380" s="1">
        <v>44866</v>
      </c>
      <c r="B38380">
        <v>351117897</v>
      </c>
      <c r="C38380">
        <v>2</v>
      </c>
      <c r="D38380">
        <v>154.91</v>
      </c>
      <c r="E38380" t="s">
        <v>3048</v>
      </c>
      <c r="F38380" t="s">
        <v>3047</v>
      </c>
    </row>
    <row r="38381" spans="1:6" x14ac:dyDescent="0.35">
      <c r="A38381" s="1">
        <v>44652</v>
      </c>
      <c r="B38381">
        <v>351118209</v>
      </c>
      <c r="C38381">
        <v>2</v>
      </c>
      <c r="D38381">
        <v>46658.87</v>
      </c>
      <c r="E38381" t="s">
        <v>3048</v>
      </c>
      <c r="F38381" t="s">
        <v>3047</v>
      </c>
    </row>
    <row r="38382" spans="1:6" x14ac:dyDescent="0.35">
      <c r="A38382" s="1">
        <v>44743</v>
      </c>
      <c r="B38382">
        <v>351118209</v>
      </c>
      <c r="C38382">
        <v>4</v>
      </c>
      <c r="D38382">
        <v>149146.06</v>
      </c>
      <c r="E38382" t="s">
        <v>3048</v>
      </c>
      <c r="F38382" t="s">
        <v>3047</v>
      </c>
    </row>
    <row r="38383" spans="1:6" x14ac:dyDescent="0.35">
      <c r="A38383" s="1">
        <v>44621</v>
      </c>
      <c r="B38383">
        <v>351118209</v>
      </c>
      <c r="C38383">
        <v>5</v>
      </c>
      <c r="D38383">
        <v>208203.04</v>
      </c>
      <c r="E38383" t="s">
        <v>3048</v>
      </c>
      <c r="F38383" t="s">
        <v>3047</v>
      </c>
    </row>
    <row r="38384" spans="1:6" x14ac:dyDescent="0.35">
      <c r="A38384" s="1">
        <v>44866</v>
      </c>
      <c r="B38384">
        <v>351118209</v>
      </c>
      <c r="C38384">
        <v>8</v>
      </c>
      <c r="D38384">
        <v>1119267.1499999999</v>
      </c>
      <c r="E38384" t="s">
        <v>3048</v>
      </c>
      <c r="F38384" t="s">
        <v>3047</v>
      </c>
    </row>
    <row r="38385" spans="1:6" x14ac:dyDescent="0.35">
      <c r="A38385" s="1">
        <v>44652</v>
      </c>
      <c r="B38385">
        <v>351120966</v>
      </c>
      <c r="C38385">
        <v>6</v>
      </c>
      <c r="D38385">
        <v>17645.239999999998</v>
      </c>
      <c r="E38385" t="s">
        <v>3048</v>
      </c>
      <c r="F38385" t="s">
        <v>3047</v>
      </c>
    </row>
    <row r="38386" spans="1:6" x14ac:dyDescent="0.35">
      <c r="A38386" s="1">
        <v>44621</v>
      </c>
      <c r="B38386">
        <v>351120966</v>
      </c>
      <c r="C38386">
        <v>11</v>
      </c>
      <c r="D38386">
        <v>20475.45</v>
      </c>
      <c r="E38386" t="s">
        <v>3048</v>
      </c>
      <c r="F38386" t="s">
        <v>3047</v>
      </c>
    </row>
    <row r="38387" spans="1:6" x14ac:dyDescent="0.35">
      <c r="A38387" s="1">
        <v>44743</v>
      </c>
      <c r="B38387">
        <v>351120966</v>
      </c>
      <c r="C38387">
        <v>5</v>
      </c>
      <c r="D38387">
        <v>24761.879999999997</v>
      </c>
      <c r="E38387" t="s">
        <v>3048</v>
      </c>
      <c r="F38387" t="s">
        <v>3047</v>
      </c>
    </row>
    <row r="38388" spans="1:6" x14ac:dyDescent="0.35">
      <c r="A38388" s="1">
        <v>44652</v>
      </c>
      <c r="B38388">
        <v>351123716</v>
      </c>
      <c r="C38388">
        <v>1</v>
      </c>
      <c r="D38388">
        <v>7795.52</v>
      </c>
      <c r="E38388" t="s">
        <v>3048</v>
      </c>
      <c r="F38388" t="s">
        <v>3047</v>
      </c>
    </row>
    <row r="38389" spans="1:6" x14ac:dyDescent="0.35">
      <c r="A38389" s="1">
        <v>44866</v>
      </c>
      <c r="B38389">
        <v>351123716</v>
      </c>
      <c r="C38389">
        <v>1</v>
      </c>
      <c r="D38389">
        <v>8167.91</v>
      </c>
      <c r="E38389" t="s">
        <v>3048</v>
      </c>
      <c r="F38389" t="s">
        <v>3047</v>
      </c>
    </row>
    <row r="38390" spans="1:6" x14ac:dyDescent="0.35">
      <c r="A38390" s="1">
        <v>44896</v>
      </c>
      <c r="B38390">
        <v>351124184</v>
      </c>
      <c r="C38390">
        <v>1</v>
      </c>
      <c r="D38390">
        <v>100000</v>
      </c>
      <c r="E38390" t="s">
        <v>3049</v>
      </c>
      <c r="F38390" t="s">
        <v>3047</v>
      </c>
    </row>
    <row r="38391" spans="1:6" x14ac:dyDescent="0.35">
      <c r="A38391" s="1">
        <v>44896</v>
      </c>
      <c r="B38391">
        <v>351124184</v>
      </c>
      <c r="C38391">
        <v>1</v>
      </c>
      <c r="D38391">
        <v>180000</v>
      </c>
      <c r="E38391" t="s">
        <v>3049</v>
      </c>
      <c r="F38391" t="s">
        <v>3047</v>
      </c>
    </row>
    <row r="38392" spans="1:6" x14ac:dyDescent="0.35">
      <c r="A38392" s="1">
        <v>44713</v>
      </c>
      <c r="B38392">
        <v>351158159</v>
      </c>
      <c r="C38392">
        <v>1</v>
      </c>
      <c r="D38392">
        <v>0.01</v>
      </c>
      <c r="E38392" t="s">
        <v>3048</v>
      </c>
      <c r="F38392" t="s">
        <v>3047</v>
      </c>
    </row>
    <row r="38393" spans="1:6" x14ac:dyDescent="0.35">
      <c r="A38393" s="1">
        <v>44682</v>
      </c>
      <c r="B38393">
        <v>351158159</v>
      </c>
      <c r="C38393">
        <v>1</v>
      </c>
      <c r="D38393">
        <v>1000</v>
      </c>
      <c r="E38393" t="s">
        <v>3048</v>
      </c>
      <c r="F38393" t="s">
        <v>3047</v>
      </c>
    </row>
    <row r="38394" spans="1:6" x14ac:dyDescent="0.35">
      <c r="A38394" s="1">
        <v>44713</v>
      </c>
      <c r="B38394">
        <v>351158159</v>
      </c>
      <c r="C38394">
        <v>1</v>
      </c>
      <c r="D38394">
        <v>1000</v>
      </c>
      <c r="E38394" t="s">
        <v>3048</v>
      </c>
      <c r="F38394" t="s">
        <v>3047</v>
      </c>
    </row>
    <row r="38395" spans="1:6" x14ac:dyDescent="0.35">
      <c r="A38395" s="1">
        <v>44713</v>
      </c>
      <c r="B38395">
        <v>351158159</v>
      </c>
      <c r="C38395">
        <v>1</v>
      </c>
      <c r="D38395">
        <v>1000</v>
      </c>
      <c r="E38395" t="s">
        <v>3048</v>
      </c>
      <c r="F38395" t="s">
        <v>3047</v>
      </c>
    </row>
    <row r="38396" spans="1:6" x14ac:dyDescent="0.35">
      <c r="A38396" s="1">
        <v>44713</v>
      </c>
      <c r="B38396">
        <v>351158159</v>
      </c>
      <c r="C38396">
        <v>1</v>
      </c>
      <c r="D38396">
        <v>1000</v>
      </c>
      <c r="E38396" t="s">
        <v>3048</v>
      </c>
      <c r="F38396" t="s">
        <v>3047</v>
      </c>
    </row>
    <row r="38397" spans="1:6" x14ac:dyDescent="0.35">
      <c r="A38397" s="1">
        <v>44713</v>
      </c>
      <c r="B38397">
        <v>351158159</v>
      </c>
      <c r="C38397">
        <v>1</v>
      </c>
      <c r="D38397">
        <v>1000</v>
      </c>
      <c r="E38397" t="s">
        <v>3048</v>
      </c>
      <c r="F38397" t="s">
        <v>3047</v>
      </c>
    </row>
    <row r="38398" spans="1:6" x14ac:dyDescent="0.35">
      <c r="A38398" s="1">
        <v>44713</v>
      </c>
      <c r="B38398">
        <v>351158159</v>
      </c>
      <c r="C38398">
        <v>1</v>
      </c>
      <c r="D38398">
        <v>1000</v>
      </c>
      <c r="E38398" t="s">
        <v>3048</v>
      </c>
      <c r="F38398" t="s">
        <v>3047</v>
      </c>
    </row>
    <row r="38399" spans="1:6" x14ac:dyDescent="0.35">
      <c r="A38399" s="1">
        <v>44713</v>
      </c>
      <c r="B38399">
        <v>351158159</v>
      </c>
      <c r="C38399">
        <v>1</v>
      </c>
      <c r="D38399">
        <v>1000</v>
      </c>
      <c r="E38399" t="s">
        <v>3048</v>
      </c>
      <c r="F38399" t="s">
        <v>3047</v>
      </c>
    </row>
    <row r="38400" spans="1:6" x14ac:dyDescent="0.35">
      <c r="A38400" s="1">
        <v>44713</v>
      </c>
      <c r="B38400">
        <v>351158159</v>
      </c>
      <c r="C38400">
        <v>1</v>
      </c>
      <c r="D38400">
        <v>1000</v>
      </c>
      <c r="E38400" t="s">
        <v>3048</v>
      </c>
      <c r="F38400" t="s">
        <v>3047</v>
      </c>
    </row>
    <row r="38401" spans="1:6" x14ac:dyDescent="0.35">
      <c r="A38401" s="1">
        <v>44713</v>
      </c>
      <c r="B38401">
        <v>351158159</v>
      </c>
      <c r="C38401">
        <v>1</v>
      </c>
      <c r="D38401">
        <v>1000</v>
      </c>
      <c r="E38401" t="s">
        <v>3048</v>
      </c>
      <c r="F38401" t="s">
        <v>3047</v>
      </c>
    </row>
    <row r="38402" spans="1:6" x14ac:dyDescent="0.35">
      <c r="A38402" s="1">
        <v>44713</v>
      </c>
      <c r="B38402">
        <v>351158159</v>
      </c>
      <c r="C38402">
        <v>1</v>
      </c>
      <c r="D38402">
        <v>1000</v>
      </c>
      <c r="E38402" t="s">
        <v>3048</v>
      </c>
      <c r="F38402" t="s">
        <v>3047</v>
      </c>
    </row>
    <row r="38403" spans="1:6" x14ac:dyDescent="0.35">
      <c r="A38403" s="1">
        <v>44713</v>
      </c>
      <c r="B38403">
        <v>351158159</v>
      </c>
      <c r="C38403">
        <v>1</v>
      </c>
      <c r="D38403">
        <v>1000</v>
      </c>
      <c r="E38403" t="s">
        <v>3048</v>
      </c>
      <c r="F38403" t="s">
        <v>3047</v>
      </c>
    </row>
    <row r="38404" spans="1:6" x14ac:dyDescent="0.35">
      <c r="A38404" s="1">
        <v>44713</v>
      </c>
      <c r="B38404">
        <v>351158159</v>
      </c>
      <c r="C38404">
        <v>1</v>
      </c>
      <c r="D38404">
        <v>1000</v>
      </c>
      <c r="E38404" t="s">
        <v>3048</v>
      </c>
      <c r="F38404" t="s">
        <v>3047</v>
      </c>
    </row>
    <row r="38405" spans="1:6" x14ac:dyDescent="0.35">
      <c r="A38405" s="1">
        <v>44713</v>
      </c>
      <c r="B38405">
        <v>351158159</v>
      </c>
      <c r="C38405">
        <v>1</v>
      </c>
      <c r="D38405">
        <v>1000</v>
      </c>
      <c r="E38405" t="s">
        <v>3048</v>
      </c>
      <c r="F38405" t="s">
        <v>3047</v>
      </c>
    </row>
    <row r="38406" spans="1:6" x14ac:dyDescent="0.35">
      <c r="A38406" s="1">
        <v>44713</v>
      </c>
      <c r="B38406">
        <v>351158159</v>
      </c>
      <c r="C38406">
        <v>1</v>
      </c>
      <c r="D38406">
        <v>1000</v>
      </c>
      <c r="E38406" t="s">
        <v>3048</v>
      </c>
      <c r="F38406" t="s">
        <v>3047</v>
      </c>
    </row>
    <row r="38407" spans="1:6" x14ac:dyDescent="0.35">
      <c r="A38407" s="1">
        <v>44713</v>
      </c>
      <c r="B38407">
        <v>351158159</v>
      </c>
      <c r="C38407">
        <v>1</v>
      </c>
      <c r="D38407">
        <v>1000</v>
      </c>
      <c r="E38407" t="s">
        <v>3048</v>
      </c>
      <c r="F38407" t="s">
        <v>3047</v>
      </c>
    </row>
    <row r="38408" spans="1:6" x14ac:dyDescent="0.35">
      <c r="A38408" s="1">
        <v>44713</v>
      </c>
      <c r="B38408">
        <v>351158159</v>
      </c>
      <c r="C38408">
        <v>1</v>
      </c>
      <c r="D38408">
        <v>1000</v>
      </c>
      <c r="E38408" t="s">
        <v>3048</v>
      </c>
      <c r="F38408" t="s">
        <v>3047</v>
      </c>
    </row>
    <row r="38409" spans="1:6" x14ac:dyDescent="0.35">
      <c r="A38409" s="1">
        <v>44743</v>
      </c>
      <c r="B38409">
        <v>351158159</v>
      </c>
      <c r="C38409">
        <v>1</v>
      </c>
      <c r="D38409">
        <v>1000</v>
      </c>
      <c r="E38409" t="s">
        <v>3048</v>
      </c>
      <c r="F38409" t="s">
        <v>3047</v>
      </c>
    </row>
    <row r="38410" spans="1:6" x14ac:dyDescent="0.35">
      <c r="A38410" s="1">
        <v>44743</v>
      </c>
      <c r="B38410">
        <v>351158159</v>
      </c>
      <c r="C38410">
        <v>1</v>
      </c>
      <c r="D38410">
        <v>1000</v>
      </c>
      <c r="E38410" t="s">
        <v>3048</v>
      </c>
      <c r="F38410" t="s">
        <v>3047</v>
      </c>
    </row>
    <row r="38411" spans="1:6" x14ac:dyDescent="0.35">
      <c r="A38411" s="1">
        <v>44743</v>
      </c>
      <c r="B38411">
        <v>351158159</v>
      </c>
      <c r="C38411">
        <v>1</v>
      </c>
      <c r="D38411">
        <v>1000</v>
      </c>
      <c r="E38411" t="s">
        <v>3048</v>
      </c>
      <c r="F38411" t="s">
        <v>3047</v>
      </c>
    </row>
    <row r="38412" spans="1:6" x14ac:dyDescent="0.35">
      <c r="A38412" s="1">
        <v>44743</v>
      </c>
      <c r="B38412">
        <v>351158159</v>
      </c>
      <c r="C38412">
        <v>1</v>
      </c>
      <c r="D38412">
        <v>1000</v>
      </c>
      <c r="E38412" t="s">
        <v>3048</v>
      </c>
      <c r="F38412" t="s">
        <v>3047</v>
      </c>
    </row>
    <row r="38413" spans="1:6" x14ac:dyDescent="0.35">
      <c r="A38413" s="1">
        <v>44743</v>
      </c>
      <c r="B38413">
        <v>351158159</v>
      </c>
      <c r="C38413">
        <v>1</v>
      </c>
      <c r="D38413">
        <v>1000</v>
      </c>
      <c r="E38413" t="s">
        <v>3048</v>
      </c>
      <c r="F38413" t="s">
        <v>3047</v>
      </c>
    </row>
    <row r="38414" spans="1:6" x14ac:dyDescent="0.35">
      <c r="A38414" s="1">
        <v>44743</v>
      </c>
      <c r="B38414">
        <v>351158159</v>
      </c>
      <c r="C38414">
        <v>1</v>
      </c>
      <c r="D38414">
        <v>1000</v>
      </c>
      <c r="E38414" t="s">
        <v>3048</v>
      </c>
      <c r="F38414" t="s">
        <v>3047</v>
      </c>
    </row>
    <row r="38415" spans="1:6" x14ac:dyDescent="0.35">
      <c r="A38415" s="1">
        <v>44866</v>
      </c>
      <c r="B38415">
        <v>351158159</v>
      </c>
      <c r="C38415">
        <v>1</v>
      </c>
      <c r="D38415">
        <v>1000</v>
      </c>
      <c r="E38415" t="s">
        <v>3048</v>
      </c>
      <c r="F38415" t="s">
        <v>3047</v>
      </c>
    </row>
    <row r="38416" spans="1:6" x14ac:dyDescent="0.35">
      <c r="A38416" s="1">
        <v>44866</v>
      </c>
      <c r="B38416">
        <v>351158159</v>
      </c>
      <c r="C38416">
        <v>1</v>
      </c>
      <c r="D38416">
        <v>1000</v>
      </c>
      <c r="E38416" t="s">
        <v>3048</v>
      </c>
      <c r="F38416" t="s">
        <v>3047</v>
      </c>
    </row>
    <row r="38417" spans="1:6" x14ac:dyDescent="0.35">
      <c r="A38417" s="1">
        <v>44958</v>
      </c>
      <c r="B38417">
        <v>351158159</v>
      </c>
      <c r="C38417">
        <v>1</v>
      </c>
      <c r="D38417">
        <v>1000</v>
      </c>
      <c r="E38417" t="s">
        <v>3048</v>
      </c>
      <c r="F38417" t="s">
        <v>3047</v>
      </c>
    </row>
    <row r="38418" spans="1:6" x14ac:dyDescent="0.35">
      <c r="A38418" s="1">
        <v>44958</v>
      </c>
      <c r="B38418">
        <v>351158159</v>
      </c>
      <c r="C38418">
        <v>1</v>
      </c>
      <c r="D38418">
        <v>1000</v>
      </c>
      <c r="E38418" t="s">
        <v>3048</v>
      </c>
      <c r="F38418" t="s">
        <v>3047</v>
      </c>
    </row>
    <row r="38419" spans="1:6" x14ac:dyDescent="0.35">
      <c r="A38419" s="1">
        <v>44713</v>
      </c>
      <c r="B38419">
        <v>351158159</v>
      </c>
      <c r="C38419">
        <v>1</v>
      </c>
      <c r="D38419">
        <v>1500</v>
      </c>
      <c r="E38419" t="s">
        <v>3048</v>
      </c>
      <c r="F38419" t="s">
        <v>3047</v>
      </c>
    </row>
    <row r="38420" spans="1:6" x14ac:dyDescent="0.35">
      <c r="A38420" s="1">
        <v>44621</v>
      </c>
      <c r="B38420">
        <v>351158159</v>
      </c>
      <c r="C38420">
        <v>1</v>
      </c>
      <c r="D38420">
        <v>2000</v>
      </c>
      <c r="E38420" t="s">
        <v>3048</v>
      </c>
      <c r="F38420" t="s">
        <v>3047</v>
      </c>
    </row>
    <row r="38421" spans="1:6" x14ac:dyDescent="0.35">
      <c r="A38421" s="1">
        <v>44652</v>
      </c>
      <c r="B38421">
        <v>351158159</v>
      </c>
      <c r="C38421">
        <v>1</v>
      </c>
      <c r="D38421">
        <v>2000</v>
      </c>
      <c r="E38421" t="s">
        <v>3048</v>
      </c>
      <c r="F38421" t="s">
        <v>3047</v>
      </c>
    </row>
    <row r="38422" spans="1:6" x14ac:dyDescent="0.35">
      <c r="A38422" s="1">
        <v>44713</v>
      </c>
      <c r="B38422">
        <v>351158159</v>
      </c>
      <c r="C38422">
        <v>1</v>
      </c>
      <c r="D38422">
        <v>2000</v>
      </c>
      <c r="E38422" t="s">
        <v>3048</v>
      </c>
      <c r="F38422" t="s">
        <v>3047</v>
      </c>
    </row>
    <row r="38423" spans="1:6" x14ac:dyDescent="0.35">
      <c r="A38423" s="1">
        <v>44713</v>
      </c>
      <c r="B38423">
        <v>351158159</v>
      </c>
      <c r="C38423">
        <v>1</v>
      </c>
      <c r="D38423">
        <v>2000</v>
      </c>
      <c r="E38423" t="s">
        <v>3048</v>
      </c>
      <c r="F38423" t="s">
        <v>3047</v>
      </c>
    </row>
    <row r="38424" spans="1:6" x14ac:dyDescent="0.35">
      <c r="A38424" s="1">
        <v>44713</v>
      </c>
      <c r="B38424">
        <v>351158159</v>
      </c>
      <c r="C38424">
        <v>1</v>
      </c>
      <c r="D38424">
        <v>2000</v>
      </c>
      <c r="E38424" t="s">
        <v>3048</v>
      </c>
      <c r="F38424" t="s">
        <v>3047</v>
      </c>
    </row>
    <row r="38425" spans="1:6" x14ac:dyDescent="0.35">
      <c r="A38425" s="1">
        <v>44713</v>
      </c>
      <c r="B38425">
        <v>351158159</v>
      </c>
      <c r="C38425">
        <v>1</v>
      </c>
      <c r="D38425">
        <v>2000</v>
      </c>
      <c r="E38425" t="s">
        <v>3048</v>
      </c>
      <c r="F38425" t="s">
        <v>3047</v>
      </c>
    </row>
    <row r="38426" spans="1:6" x14ac:dyDescent="0.35">
      <c r="A38426" s="1">
        <v>44743</v>
      </c>
      <c r="B38426">
        <v>351158159</v>
      </c>
      <c r="C38426">
        <v>1</v>
      </c>
      <c r="D38426">
        <v>2000</v>
      </c>
      <c r="E38426" t="s">
        <v>3048</v>
      </c>
      <c r="F38426" t="s">
        <v>3047</v>
      </c>
    </row>
    <row r="38427" spans="1:6" x14ac:dyDescent="0.35">
      <c r="A38427" s="1">
        <v>44743</v>
      </c>
      <c r="B38427">
        <v>351158159</v>
      </c>
      <c r="C38427">
        <v>1</v>
      </c>
      <c r="D38427">
        <v>2000</v>
      </c>
      <c r="E38427" t="s">
        <v>3048</v>
      </c>
      <c r="F38427" t="s">
        <v>3047</v>
      </c>
    </row>
    <row r="38428" spans="1:6" x14ac:dyDescent="0.35">
      <c r="A38428" s="1">
        <v>44743</v>
      </c>
      <c r="B38428">
        <v>351158159</v>
      </c>
      <c r="C38428">
        <v>2</v>
      </c>
      <c r="D38428">
        <v>2000</v>
      </c>
      <c r="E38428" t="s">
        <v>3048</v>
      </c>
      <c r="F38428" t="s">
        <v>3047</v>
      </c>
    </row>
    <row r="38429" spans="1:6" x14ac:dyDescent="0.35">
      <c r="A38429" s="1">
        <v>44743</v>
      </c>
      <c r="B38429">
        <v>351158159</v>
      </c>
      <c r="C38429">
        <v>1</v>
      </c>
      <c r="D38429">
        <v>2000</v>
      </c>
      <c r="E38429" t="s">
        <v>3048</v>
      </c>
      <c r="F38429" t="s">
        <v>3047</v>
      </c>
    </row>
    <row r="38430" spans="1:6" x14ac:dyDescent="0.35">
      <c r="A38430" s="1">
        <v>44743</v>
      </c>
      <c r="B38430">
        <v>351158159</v>
      </c>
      <c r="C38430">
        <v>1</v>
      </c>
      <c r="D38430">
        <v>2000</v>
      </c>
      <c r="E38430" t="s">
        <v>3048</v>
      </c>
      <c r="F38430" t="s">
        <v>3047</v>
      </c>
    </row>
    <row r="38431" spans="1:6" x14ac:dyDescent="0.35">
      <c r="A38431" s="1">
        <v>44713</v>
      </c>
      <c r="B38431">
        <v>351158159</v>
      </c>
      <c r="C38431">
        <v>1</v>
      </c>
      <c r="D38431">
        <v>2600</v>
      </c>
      <c r="E38431" t="s">
        <v>3048</v>
      </c>
      <c r="F38431" t="s">
        <v>3047</v>
      </c>
    </row>
    <row r="38432" spans="1:6" x14ac:dyDescent="0.35">
      <c r="A38432" s="1">
        <v>44652</v>
      </c>
      <c r="B38432">
        <v>351158159</v>
      </c>
      <c r="C38432">
        <v>1</v>
      </c>
      <c r="D38432">
        <v>3000</v>
      </c>
      <c r="E38432" t="s">
        <v>3048</v>
      </c>
      <c r="F38432" t="s">
        <v>3047</v>
      </c>
    </row>
    <row r="38433" spans="1:6" x14ac:dyDescent="0.35">
      <c r="A38433" s="1">
        <v>44682</v>
      </c>
      <c r="B38433">
        <v>351158159</v>
      </c>
      <c r="C38433">
        <v>1</v>
      </c>
      <c r="D38433">
        <v>3000</v>
      </c>
      <c r="E38433" t="s">
        <v>3048</v>
      </c>
      <c r="F38433" t="s">
        <v>3047</v>
      </c>
    </row>
    <row r="38434" spans="1:6" x14ac:dyDescent="0.35">
      <c r="A38434" s="1">
        <v>44713</v>
      </c>
      <c r="B38434">
        <v>351158159</v>
      </c>
      <c r="C38434">
        <v>2</v>
      </c>
      <c r="D38434">
        <v>3000</v>
      </c>
      <c r="E38434" t="s">
        <v>3048</v>
      </c>
      <c r="F38434" t="s">
        <v>3047</v>
      </c>
    </row>
    <row r="38435" spans="1:6" x14ac:dyDescent="0.35">
      <c r="A38435" s="1">
        <v>44713</v>
      </c>
      <c r="B38435">
        <v>351158159</v>
      </c>
      <c r="C38435">
        <v>3</v>
      </c>
      <c r="D38435">
        <v>3000</v>
      </c>
      <c r="E38435" t="s">
        <v>3048</v>
      </c>
      <c r="F38435" t="s">
        <v>3047</v>
      </c>
    </row>
    <row r="38436" spans="1:6" x14ac:dyDescent="0.35">
      <c r="A38436" s="1">
        <v>44713</v>
      </c>
      <c r="B38436">
        <v>351158159</v>
      </c>
      <c r="C38436">
        <v>1</v>
      </c>
      <c r="D38436">
        <v>3000</v>
      </c>
      <c r="E38436" t="s">
        <v>3048</v>
      </c>
      <c r="F38436" t="s">
        <v>3047</v>
      </c>
    </row>
    <row r="38437" spans="1:6" x14ac:dyDescent="0.35">
      <c r="A38437" s="1">
        <v>44743</v>
      </c>
      <c r="B38437">
        <v>351158159</v>
      </c>
      <c r="C38437">
        <v>2</v>
      </c>
      <c r="D38437">
        <v>3000</v>
      </c>
      <c r="E38437" t="s">
        <v>3048</v>
      </c>
      <c r="F38437" t="s">
        <v>3047</v>
      </c>
    </row>
    <row r="38438" spans="1:6" x14ac:dyDescent="0.35">
      <c r="A38438" s="1">
        <v>44743</v>
      </c>
      <c r="B38438">
        <v>351158159</v>
      </c>
      <c r="C38438">
        <v>1</v>
      </c>
      <c r="D38438">
        <v>3000</v>
      </c>
      <c r="E38438" t="s">
        <v>3048</v>
      </c>
      <c r="F38438" t="s">
        <v>3047</v>
      </c>
    </row>
    <row r="38439" spans="1:6" x14ac:dyDescent="0.35">
      <c r="A38439" s="1">
        <v>44743</v>
      </c>
      <c r="B38439">
        <v>351158159</v>
      </c>
      <c r="C38439">
        <v>1</v>
      </c>
      <c r="D38439">
        <v>3000</v>
      </c>
      <c r="E38439" t="s">
        <v>3048</v>
      </c>
      <c r="F38439" t="s">
        <v>3047</v>
      </c>
    </row>
    <row r="38440" spans="1:6" x14ac:dyDescent="0.35">
      <c r="A38440" s="1">
        <v>44713</v>
      </c>
      <c r="B38440">
        <v>351158159</v>
      </c>
      <c r="C38440">
        <v>2</v>
      </c>
      <c r="D38440">
        <v>4000</v>
      </c>
      <c r="E38440" t="s">
        <v>3048</v>
      </c>
      <c r="F38440" t="s">
        <v>3047</v>
      </c>
    </row>
    <row r="38441" spans="1:6" x14ac:dyDescent="0.35">
      <c r="A38441" s="1">
        <v>44958</v>
      </c>
      <c r="B38441">
        <v>351158159</v>
      </c>
      <c r="C38441">
        <v>2</v>
      </c>
      <c r="D38441">
        <v>4000</v>
      </c>
      <c r="E38441" t="s">
        <v>3048</v>
      </c>
      <c r="F38441" t="s">
        <v>3047</v>
      </c>
    </row>
    <row r="38442" spans="1:6" x14ac:dyDescent="0.35">
      <c r="A38442" s="1">
        <v>44958</v>
      </c>
      <c r="B38442">
        <v>351158159</v>
      </c>
      <c r="C38442">
        <v>1</v>
      </c>
      <c r="D38442">
        <v>4100</v>
      </c>
      <c r="E38442" t="s">
        <v>3048</v>
      </c>
      <c r="F38442" t="s">
        <v>3047</v>
      </c>
    </row>
    <row r="38443" spans="1:6" x14ac:dyDescent="0.35">
      <c r="A38443" s="1">
        <v>44621</v>
      </c>
      <c r="B38443">
        <v>351158159</v>
      </c>
      <c r="C38443">
        <v>1</v>
      </c>
      <c r="D38443">
        <v>4160</v>
      </c>
      <c r="E38443" t="s">
        <v>3048</v>
      </c>
      <c r="F38443" t="s">
        <v>3047</v>
      </c>
    </row>
    <row r="38444" spans="1:6" x14ac:dyDescent="0.35">
      <c r="A38444" s="1">
        <v>44713</v>
      </c>
      <c r="B38444">
        <v>351158159</v>
      </c>
      <c r="C38444">
        <v>2</v>
      </c>
      <c r="D38444">
        <v>5000</v>
      </c>
      <c r="E38444" t="s">
        <v>3048</v>
      </c>
      <c r="F38444" t="s">
        <v>3047</v>
      </c>
    </row>
    <row r="38445" spans="1:6" x14ac:dyDescent="0.35">
      <c r="A38445" s="1">
        <v>44958</v>
      </c>
      <c r="B38445">
        <v>351158159</v>
      </c>
      <c r="C38445">
        <v>1</v>
      </c>
      <c r="D38445">
        <v>5000</v>
      </c>
      <c r="E38445" t="s">
        <v>3048</v>
      </c>
      <c r="F38445" t="s">
        <v>3047</v>
      </c>
    </row>
    <row r="38446" spans="1:6" x14ac:dyDescent="0.35">
      <c r="A38446" s="1">
        <v>44743</v>
      </c>
      <c r="B38446">
        <v>351158159</v>
      </c>
      <c r="C38446">
        <v>1</v>
      </c>
      <c r="D38446">
        <v>5346</v>
      </c>
      <c r="E38446" t="s">
        <v>3048</v>
      </c>
      <c r="F38446" t="s">
        <v>3047</v>
      </c>
    </row>
    <row r="38447" spans="1:6" x14ac:dyDescent="0.35">
      <c r="A38447" s="1">
        <v>44682</v>
      </c>
      <c r="B38447">
        <v>351158159</v>
      </c>
      <c r="C38447">
        <v>1</v>
      </c>
      <c r="D38447">
        <v>5943</v>
      </c>
      <c r="E38447" t="s">
        <v>3048</v>
      </c>
      <c r="F38447" t="s">
        <v>3047</v>
      </c>
    </row>
    <row r="38448" spans="1:6" x14ac:dyDescent="0.35">
      <c r="A38448" s="1">
        <v>44743</v>
      </c>
      <c r="B38448">
        <v>351158159</v>
      </c>
      <c r="C38448">
        <v>3</v>
      </c>
      <c r="D38448">
        <v>6170.18</v>
      </c>
      <c r="E38448" t="s">
        <v>3048</v>
      </c>
      <c r="F38448" t="s">
        <v>3047</v>
      </c>
    </row>
    <row r="38449" spans="1:6" x14ac:dyDescent="0.35">
      <c r="A38449" s="1">
        <v>44743</v>
      </c>
      <c r="B38449">
        <v>351158159</v>
      </c>
      <c r="C38449">
        <v>1</v>
      </c>
      <c r="D38449">
        <v>7000</v>
      </c>
      <c r="E38449" t="s">
        <v>3048</v>
      </c>
      <c r="F38449" t="s">
        <v>3047</v>
      </c>
    </row>
    <row r="38450" spans="1:6" x14ac:dyDescent="0.35">
      <c r="A38450" s="1">
        <v>44713</v>
      </c>
      <c r="B38450">
        <v>351158159</v>
      </c>
      <c r="C38450">
        <v>1</v>
      </c>
      <c r="D38450">
        <v>7285.74</v>
      </c>
      <c r="E38450" t="s">
        <v>3048</v>
      </c>
      <c r="F38450" t="s">
        <v>3047</v>
      </c>
    </row>
    <row r="38451" spans="1:6" x14ac:dyDescent="0.35">
      <c r="A38451" s="1">
        <v>44713</v>
      </c>
      <c r="B38451">
        <v>351158159</v>
      </c>
      <c r="C38451">
        <v>1</v>
      </c>
      <c r="D38451">
        <v>7737.41</v>
      </c>
      <c r="E38451" t="s">
        <v>3048</v>
      </c>
      <c r="F38451" t="s">
        <v>3047</v>
      </c>
    </row>
    <row r="38452" spans="1:6" x14ac:dyDescent="0.35">
      <c r="A38452" s="1">
        <v>44713</v>
      </c>
      <c r="B38452">
        <v>351158159</v>
      </c>
      <c r="C38452">
        <v>2</v>
      </c>
      <c r="D38452">
        <v>8000</v>
      </c>
      <c r="E38452" t="s">
        <v>3048</v>
      </c>
      <c r="F38452" t="s">
        <v>3047</v>
      </c>
    </row>
    <row r="38453" spans="1:6" x14ac:dyDescent="0.35">
      <c r="A38453" s="1">
        <v>44713</v>
      </c>
      <c r="B38453">
        <v>351158159</v>
      </c>
      <c r="C38453">
        <v>1</v>
      </c>
      <c r="D38453">
        <v>8504.84</v>
      </c>
      <c r="E38453" t="s">
        <v>3048</v>
      </c>
      <c r="F38453" t="s">
        <v>3047</v>
      </c>
    </row>
    <row r="38454" spans="1:6" x14ac:dyDescent="0.35">
      <c r="A38454" s="1">
        <v>44713</v>
      </c>
      <c r="B38454">
        <v>351158159</v>
      </c>
      <c r="C38454">
        <v>1</v>
      </c>
      <c r="D38454">
        <v>8540</v>
      </c>
      <c r="E38454" t="s">
        <v>3048</v>
      </c>
      <c r="F38454" t="s">
        <v>3047</v>
      </c>
    </row>
    <row r="38455" spans="1:6" x14ac:dyDescent="0.35">
      <c r="A38455" s="1">
        <v>44743</v>
      </c>
      <c r="B38455">
        <v>351158159</v>
      </c>
      <c r="C38455">
        <v>1</v>
      </c>
      <c r="D38455">
        <v>8646</v>
      </c>
      <c r="E38455" t="s">
        <v>3048</v>
      </c>
      <c r="F38455" t="s">
        <v>3047</v>
      </c>
    </row>
    <row r="38456" spans="1:6" x14ac:dyDescent="0.35">
      <c r="A38456" s="1">
        <v>44652</v>
      </c>
      <c r="B38456">
        <v>351158159</v>
      </c>
      <c r="C38456">
        <v>1</v>
      </c>
      <c r="D38456">
        <v>10000</v>
      </c>
      <c r="E38456" t="s">
        <v>3048</v>
      </c>
      <c r="F38456" t="s">
        <v>3047</v>
      </c>
    </row>
    <row r="38457" spans="1:6" x14ac:dyDescent="0.35">
      <c r="A38457" s="1">
        <v>44713</v>
      </c>
      <c r="B38457">
        <v>351158159</v>
      </c>
      <c r="C38457">
        <v>1</v>
      </c>
      <c r="D38457">
        <v>10000</v>
      </c>
      <c r="E38457" t="s">
        <v>3048</v>
      </c>
      <c r="F38457" t="s">
        <v>3047</v>
      </c>
    </row>
    <row r="38458" spans="1:6" x14ac:dyDescent="0.35">
      <c r="A38458" s="1">
        <v>44713</v>
      </c>
      <c r="B38458">
        <v>351158159</v>
      </c>
      <c r="C38458">
        <v>1</v>
      </c>
      <c r="D38458">
        <v>10000</v>
      </c>
      <c r="E38458" t="s">
        <v>3048</v>
      </c>
      <c r="F38458" t="s">
        <v>3047</v>
      </c>
    </row>
    <row r="38459" spans="1:6" x14ac:dyDescent="0.35">
      <c r="A38459" s="1">
        <v>44743</v>
      </c>
      <c r="B38459">
        <v>351158159</v>
      </c>
      <c r="C38459">
        <v>1</v>
      </c>
      <c r="D38459">
        <v>10000</v>
      </c>
      <c r="E38459" t="s">
        <v>3048</v>
      </c>
      <c r="F38459" t="s">
        <v>3047</v>
      </c>
    </row>
    <row r="38460" spans="1:6" x14ac:dyDescent="0.35">
      <c r="A38460" s="1">
        <v>44682</v>
      </c>
      <c r="B38460">
        <v>351158159</v>
      </c>
      <c r="C38460">
        <v>5</v>
      </c>
      <c r="D38460">
        <v>11000</v>
      </c>
      <c r="E38460" t="s">
        <v>3048</v>
      </c>
      <c r="F38460" t="s">
        <v>3047</v>
      </c>
    </row>
    <row r="38461" spans="1:6" x14ac:dyDescent="0.35">
      <c r="A38461" s="1">
        <v>44743</v>
      </c>
      <c r="B38461">
        <v>351158159</v>
      </c>
      <c r="C38461">
        <v>1</v>
      </c>
      <c r="D38461">
        <v>11000</v>
      </c>
      <c r="E38461" t="s">
        <v>3048</v>
      </c>
      <c r="F38461" t="s">
        <v>3047</v>
      </c>
    </row>
    <row r="38462" spans="1:6" x14ac:dyDescent="0.35">
      <c r="A38462" s="1">
        <v>44743</v>
      </c>
      <c r="B38462">
        <v>351158159</v>
      </c>
      <c r="C38462">
        <v>2</v>
      </c>
      <c r="D38462">
        <v>11505</v>
      </c>
      <c r="E38462" t="s">
        <v>3048</v>
      </c>
      <c r="F38462" t="s">
        <v>3047</v>
      </c>
    </row>
    <row r="38463" spans="1:6" x14ac:dyDescent="0.35">
      <c r="A38463" s="1">
        <v>44621</v>
      </c>
      <c r="B38463">
        <v>351158159</v>
      </c>
      <c r="C38463">
        <v>2</v>
      </c>
      <c r="D38463">
        <v>11550</v>
      </c>
      <c r="E38463" t="s">
        <v>3048</v>
      </c>
      <c r="F38463" t="s">
        <v>3047</v>
      </c>
    </row>
    <row r="38464" spans="1:6" x14ac:dyDescent="0.35">
      <c r="A38464" s="1">
        <v>44743</v>
      </c>
      <c r="B38464">
        <v>351158159</v>
      </c>
      <c r="C38464">
        <v>1</v>
      </c>
      <c r="D38464">
        <v>11600</v>
      </c>
      <c r="E38464" t="s">
        <v>3048</v>
      </c>
      <c r="F38464" t="s">
        <v>3047</v>
      </c>
    </row>
    <row r="38465" spans="1:6" x14ac:dyDescent="0.35">
      <c r="A38465" s="1">
        <v>44743</v>
      </c>
      <c r="B38465">
        <v>351158159</v>
      </c>
      <c r="C38465">
        <v>1</v>
      </c>
      <c r="D38465">
        <v>12000</v>
      </c>
      <c r="E38465" t="s">
        <v>3048</v>
      </c>
      <c r="F38465" t="s">
        <v>3047</v>
      </c>
    </row>
    <row r="38466" spans="1:6" x14ac:dyDescent="0.35">
      <c r="A38466" s="1">
        <v>44652</v>
      </c>
      <c r="B38466">
        <v>351158159</v>
      </c>
      <c r="C38466">
        <v>1</v>
      </c>
      <c r="D38466">
        <v>12662.48</v>
      </c>
      <c r="E38466" t="s">
        <v>3048</v>
      </c>
      <c r="F38466" t="s">
        <v>3047</v>
      </c>
    </row>
    <row r="38467" spans="1:6" x14ac:dyDescent="0.35">
      <c r="A38467" s="1">
        <v>44621</v>
      </c>
      <c r="B38467">
        <v>351158159</v>
      </c>
      <c r="C38467">
        <v>2</v>
      </c>
      <c r="D38467">
        <v>13550</v>
      </c>
      <c r="E38467" t="s">
        <v>3048</v>
      </c>
      <c r="F38467" t="s">
        <v>3047</v>
      </c>
    </row>
    <row r="38468" spans="1:6" x14ac:dyDescent="0.35">
      <c r="A38468" s="1">
        <v>44682</v>
      </c>
      <c r="B38468">
        <v>351158159</v>
      </c>
      <c r="C38468">
        <v>1</v>
      </c>
      <c r="D38468">
        <v>13771</v>
      </c>
      <c r="E38468" t="s">
        <v>3048</v>
      </c>
      <c r="F38468" t="s">
        <v>3047</v>
      </c>
    </row>
    <row r="38469" spans="1:6" x14ac:dyDescent="0.35">
      <c r="A38469" s="1">
        <v>44743</v>
      </c>
      <c r="B38469">
        <v>351158159</v>
      </c>
      <c r="C38469">
        <v>1</v>
      </c>
      <c r="D38469">
        <v>13920</v>
      </c>
      <c r="E38469" t="s">
        <v>3048</v>
      </c>
      <c r="F38469" t="s">
        <v>3047</v>
      </c>
    </row>
    <row r="38470" spans="1:6" x14ac:dyDescent="0.35">
      <c r="A38470" s="1">
        <v>44743</v>
      </c>
      <c r="B38470">
        <v>351158159</v>
      </c>
      <c r="C38470">
        <v>1</v>
      </c>
      <c r="D38470">
        <v>14000</v>
      </c>
      <c r="E38470" t="s">
        <v>3048</v>
      </c>
      <c r="F38470" t="s">
        <v>3047</v>
      </c>
    </row>
    <row r="38471" spans="1:6" x14ac:dyDescent="0.35">
      <c r="A38471" s="1">
        <v>44713</v>
      </c>
      <c r="B38471">
        <v>351158159</v>
      </c>
      <c r="C38471">
        <v>2</v>
      </c>
      <c r="D38471">
        <v>14500</v>
      </c>
      <c r="E38471" t="s">
        <v>3048</v>
      </c>
      <c r="F38471" t="s">
        <v>3047</v>
      </c>
    </row>
    <row r="38472" spans="1:6" x14ac:dyDescent="0.35">
      <c r="A38472" s="1">
        <v>44743</v>
      </c>
      <c r="B38472">
        <v>351158159</v>
      </c>
      <c r="C38472">
        <v>2</v>
      </c>
      <c r="D38472">
        <v>14668.01</v>
      </c>
      <c r="E38472" t="s">
        <v>3048</v>
      </c>
      <c r="F38472" t="s">
        <v>3047</v>
      </c>
    </row>
    <row r="38473" spans="1:6" x14ac:dyDescent="0.35">
      <c r="A38473" s="1">
        <v>44713</v>
      </c>
      <c r="B38473">
        <v>351158159</v>
      </c>
      <c r="C38473">
        <v>1</v>
      </c>
      <c r="D38473">
        <v>15000</v>
      </c>
      <c r="E38473" t="s">
        <v>3048</v>
      </c>
      <c r="F38473" t="s">
        <v>3047</v>
      </c>
    </row>
    <row r="38474" spans="1:6" x14ac:dyDescent="0.35">
      <c r="A38474" s="1">
        <v>44682</v>
      </c>
      <c r="B38474">
        <v>351158159</v>
      </c>
      <c r="C38474">
        <v>2</v>
      </c>
      <c r="D38474">
        <v>15500</v>
      </c>
      <c r="E38474" t="s">
        <v>3048</v>
      </c>
      <c r="F38474" t="s">
        <v>3047</v>
      </c>
    </row>
    <row r="38475" spans="1:6" x14ac:dyDescent="0.35">
      <c r="A38475" s="1">
        <v>44743</v>
      </c>
      <c r="B38475">
        <v>351158159</v>
      </c>
      <c r="C38475">
        <v>1</v>
      </c>
      <c r="D38475">
        <v>16000</v>
      </c>
      <c r="E38475" t="s">
        <v>3048</v>
      </c>
      <c r="F38475" t="s">
        <v>3047</v>
      </c>
    </row>
    <row r="38476" spans="1:6" x14ac:dyDescent="0.35">
      <c r="A38476" s="1">
        <v>44743</v>
      </c>
      <c r="B38476">
        <v>351158159</v>
      </c>
      <c r="C38476">
        <v>1</v>
      </c>
      <c r="D38476">
        <v>16128.84</v>
      </c>
      <c r="E38476" t="s">
        <v>3048</v>
      </c>
      <c r="F38476" t="s">
        <v>3047</v>
      </c>
    </row>
    <row r="38477" spans="1:6" x14ac:dyDescent="0.35">
      <c r="A38477" s="1">
        <v>44958</v>
      </c>
      <c r="B38477">
        <v>351158159</v>
      </c>
      <c r="C38477">
        <v>1</v>
      </c>
      <c r="D38477">
        <v>16200</v>
      </c>
      <c r="E38477" t="s">
        <v>3048</v>
      </c>
      <c r="F38477" t="s">
        <v>3047</v>
      </c>
    </row>
    <row r="38478" spans="1:6" x14ac:dyDescent="0.35">
      <c r="A38478" s="1">
        <v>44743</v>
      </c>
      <c r="B38478">
        <v>351158159</v>
      </c>
      <c r="C38478">
        <v>3</v>
      </c>
      <c r="D38478">
        <v>16446</v>
      </c>
      <c r="E38478" t="s">
        <v>3048</v>
      </c>
      <c r="F38478" t="s">
        <v>3047</v>
      </c>
    </row>
    <row r="38479" spans="1:6" x14ac:dyDescent="0.35">
      <c r="A38479" s="1">
        <v>44743</v>
      </c>
      <c r="B38479">
        <v>351158159</v>
      </c>
      <c r="C38479">
        <v>2</v>
      </c>
      <c r="D38479">
        <v>17000</v>
      </c>
      <c r="E38479" t="s">
        <v>3048</v>
      </c>
      <c r="F38479" t="s">
        <v>3047</v>
      </c>
    </row>
    <row r="38480" spans="1:6" x14ac:dyDescent="0.35">
      <c r="A38480" s="1">
        <v>44743</v>
      </c>
      <c r="B38480">
        <v>351158159</v>
      </c>
      <c r="C38480">
        <v>4</v>
      </c>
      <c r="D38480">
        <v>17001.009999999998</v>
      </c>
      <c r="E38480" t="s">
        <v>3048</v>
      </c>
      <c r="F38480" t="s">
        <v>3047</v>
      </c>
    </row>
    <row r="38481" spans="1:6" x14ac:dyDescent="0.35">
      <c r="A38481" s="1">
        <v>44743</v>
      </c>
      <c r="B38481">
        <v>351158159</v>
      </c>
      <c r="C38481">
        <v>1</v>
      </c>
      <c r="D38481">
        <v>18429.47</v>
      </c>
      <c r="E38481" t="s">
        <v>3048</v>
      </c>
      <c r="F38481" t="s">
        <v>3047</v>
      </c>
    </row>
    <row r="38482" spans="1:6" x14ac:dyDescent="0.35">
      <c r="A38482" s="1">
        <v>44713</v>
      </c>
      <c r="B38482">
        <v>351158159</v>
      </c>
      <c r="C38482">
        <v>2</v>
      </c>
      <c r="D38482">
        <v>19000</v>
      </c>
      <c r="E38482" t="s">
        <v>3048</v>
      </c>
      <c r="F38482" t="s">
        <v>3047</v>
      </c>
    </row>
    <row r="38483" spans="1:6" x14ac:dyDescent="0.35">
      <c r="A38483" s="1">
        <v>44682</v>
      </c>
      <c r="B38483">
        <v>351158159</v>
      </c>
      <c r="C38483">
        <v>1</v>
      </c>
      <c r="D38483">
        <v>19397.099999999999</v>
      </c>
      <c r="E38483" t="s">
        <v>3048</v>
      </c>
      <c r="F38483" t="s">
        <v>3047</v>
      </c>
    </row>
    <row r="38484" spans="1:6" x14ac:dyDescent="0.35">
      <c r="A38484" s="1">
        <v>44713</v>
      </c>
      <c r="B38484">
        <v>351158159</v>
      </c>
      <c r="C38484">
        <v>1</v>
      </c>
      <c r="D38484">
        <v>20000</v>
      </c>
      <c r="E38484" t="s">
        <v>3048</v>
      </c>
      <c r="F38484" t="s">
        <v>3047</v>
      </c>
    </row>
    <row r="38485" spans="1:6" x14ac:dyDescent="0.35">
      <c r="A38485" s="1">
        <v>44743</v>
      </c>
      <c r="B38485">
        <v>351158159</v>
      </c>
      <c r="C38485">
        <v>1</v>
      </c>
      <c r="D38485">
        <v>20000</v>
      </c>
      <c r="E38485" t="s">
        <v>3048</v>
      </c>
      <c r="F38485" t="s">
        <v>3047</v>
      </c>
    </row>
    <row r="38486" spans="1:6" x14ac:dyDescent="0.35">
      <c r="A38486" s="1">
        <v>44713</v>
      </c>
      <c r="B38486">
        <v>351158159</v>
      </c>
      <c r="C38486">
        <v>2</v>
      </c>
      <c r="D38486">
        <v>20473.5</v>
      </c>
      <c r="E38486" t="s">
        <v>3048</v>
      </c>
      <c r="F38486" t="s">
        <v>3047</v>
      </c>
    </row>
    <row r="38487" spans="1:6" x14ac:dyDescent="0.35">
      <c r="A38487" s="1">
        <v>44713</v>
      </c>
      <c r="B38487">
        <v>351158159</v>
      </c>
      <c r="C38487">
        <v>2</v>
      </c>
      <c r="D38487">
        <v>20688.919999999998</v>
      </c>
      <c r="E38487" t="s">
        <v>3048</v>
      </c>
      <c r="F38487" t="s">
        <v>3047</v>
      </c>
    </row>
    <row r="38488" spans="1:6" x14ac:dyDescent="0.35">
      <c r="A38488" s="1">
        <v>44621</v>
      </c>
      <c r="B38488">
        <v>351158159</v>
      </c>
      <c r="C38488">
        <v>1</v>
      </c>
      <c r="D38488">
        <v>20866.2</v>
      </c>
      <c r="E38488" t="s">
        <v>3048</v>
      </c>
      <c r="F38488" t="s">
        <v>3047</v>
      </c>
    </row>
    <row r="38489" spans="1:6" x14ac:dyDescent="0.35">
      <c r="A38489" s="1">
        <v>44958</v>
      </c>
      <c r="B38489">
        <v>351158159</v>
      </c>
      <c r="C38489">
        <v>1</v>
      </c>
      <c r="D38489">
        <v>20900</v>
      </c>
      <c r="E38489" t="s">
        <v>3048</v>
      </c>
      <c r="F38489" t="s">
        <v>3047</v>
      </c>
    </row>
    <row r="38490" spans="1:6" x14ac:dyDescent="0.35">
      <c r="A38490" s="1">
        <v>44713</v>
      </c>
      <c r="B38490">
        <v>351158159</v>
      </c>
      <c r="C38490">
        <v>2</v>
      </c>
      <c r="D38490">
        <v>21000</v>
      </c>
      <c r="E38490" t="s">
        <v>3048</v>
      </c>
      <c r="F38490" t="s">
        <v>3047</v>
      </c>
    </row>
    <row r="38491" spans="1:6" x14ac:dyDescent="0.35">
      <c r="A38491" s="1">
        <v>44621</v>
      </c>
      <c r="B38491">
        <v>351158159</v>
      </c>
      <c r="C38491">
        <v>3</v>
      </c>
      <c r="D38491">
        <v>21036</v>
      </c>
      <c r="E38491" t="s">
        <v>3048</v>
      </c>
      <c r="F38491" t="s">
        <v>3047</v>
      </c>
    </row>
    <row r="38492" spans="1:6" x14ac:dyDescent="0.35">
      <c r="A38492" s="1">
        <v>44743</v>
      </c>
      <c r="B38492">
        <v>351158159</v>
      </c>
      <c r="C38492">
        <v>1</v>
      </c>
      <c r="D38492">
        <v>21265.58</v>
      </c>
      <c r="E38492" t="s">
        <v>3048</v>
      </c>
      <c r="F38492" t="s">
        <v>3047</v>
      </c>
    </row>
    <row r="38493" spans="1:6" x14ac:dyDescent="0.35">
      <c r="A38493" s="1">
        <v>44743</v>
      </c>
      <c r="B38493">
        <v>351158159</v>
      </c>
      <c r="C38493">
        <v>2</v>
      </c>
      <c r="D38493">
        <v>21824.240000000002</v>
      </c>
      <c r="E38493" t="s">
        <v>3048</v>
      </c>
      <c r="F38493" t="s">
        <v>3047</v>
      </c>
    </row>
    <row r="38494" spans="1:6" x14ac:dyDescent="0.35">
      <c r="A38494" s="1">
        <v>44866</v>
      </c>
      <c r="B38494">
        <v>351158159</v>
      </c>
      <c r="C38494">
        <v>1</v>
      </c>
      <c r="D38494">
        <v>22550</v>
      </c>
      <c r="E38494" t="s">
        <v>3048</v>
      </c>
      <c r="F38494" t="s">
        <v>3047</v>
      </c>
    </row>
    <row r="38495" spans="1:6" x14ac:dyDescent="0.35">
      <c r="A38495" s="1">
        <v>44866</v>
      </c>
      <c r="B38495">
        <v>351158159</v>
      </c>
      <c r="C38495">
        <v>1</v>
      </c>
      <c r="D38495">
        <v>23000</v>
      </c>
      <c r="E38495" t="s">
        <v>3048</v>
      </c>
      <c r="F38495" t="s">
        <v>3047</v>
      </c>
    </row>
    <row r="38496" spans="1:6" x14ac:dyDescent="0.35">
      <c r="A38496" s="1">
        <v>44743</v>
      </c>
      <c r="B38496">
        <v>351158159</v>
      </c>
      <c r="C38496">
        <v>1</v>
      </c>
      <c r="D38496">
        <v>23320</v>
      </c>
      <c r="E38496" t="s">
        <v>3048</v>
      </c>
      <c r="F38496" t="s">
        <v>3047</v>
      </c>
    </row>
    <row r="38497" spans="1:6" x14ac:dyDescent="0.35">
      <c r="A38497" s="1">
        <v>44682</v>
      </c>
      <c r="B38497">
        <v>351158159</v>
      </c>
      <c r="C38497">
        <v>1</v>
      </c>
      <c r="D38497">
        <v>23964</v>
      </c>
      <c r="E38497" t="s">
        <v>3048</v>
      </c>
      <c r="F38497" t="s">
        <v>3047</v>
      </c>
    </row>
    <row r="38498" spans="1:6" x14ac:dyDescent="0.35">
      <c r="A38498" s="1">
        <v>44743</v>
      </c>
      <c r="B38498">
        <v>351158159</v>
      </c>
      <c r="C38498">
        <v>3</v>
      </c>
      <c r="D38498">
        <v>24628.240000000002</v>
      </c>
      <c r="E38498" t="s">
        <v>3048</v>
      </c>
      <c r="F38498" t="s">
        <v>3047</v>
      </c>
    </row>
    <row r="38499" spans="1:6" x14ac:dyDescent="0.35">
      <c r="A38499" s="1">
        <v>44743</v>
      </c>
      <c r="B38499">
        <v>351158159</v>
      </c>
      <c r="C38499">
        <v>1</v>
      </c>
      <c r="D38499">
        <v>25004.58</v>
      </c>
      <c r="E38499" t="s">
        <v>3048</v>
      </c>
      <c r="F38499" t="s">
        <v>3047</v>
      </c>
    </row>
    <row r="38500" spans="1:6" x14ac:dyDescent="0.35">
      <c r="A38500" s="1">
        <v>44682</v>
      </c>
      <c r="B38500">
        <v>351158159</v>
      </c>
      <c r="C38500">
        <v>3</v>
      </c>
      <c r="D38500">
        <v>25300</v>
      </c>
      <c r="E38500" t="s">
        <v>3048</v>
      </c>
      <c r="F38500" t="s">
        <v>3047</v>
      </c>
    </row>
    <row r="38501" spans="1:6" x14ac:dyDescent="0.35">
      <c r="A38501" s="1">
        <v>44713</v>
      </c>
      <c r="B38501">
        <v>351158159</v>
      </c>
      <c r="C38501">
        <v>1</v>
      </c>
      <c r="D38501">
        <v>25350.84</v>
      </c>
      <c r="E38501" t="s">
        <v>3048</v>
      </c>
      <c r="F38501" t="s">
        <v>3047</v>
      </c>
    </row>
    <row r="38502" spans="1:6" x14ac:dyDescent="0.35">
      <c r="A38502" s="1">
        <v>44743</v>
      </c>
      <c r="B38502">
        <v>351158159</v>
      </c>
      <c r="C38502">
        <v>1</v>
      </c>
      <c r="D38502">
        <v>25351</v>
      </c>
      <c r="E38502" t="s">
        <v>3048</v>
      </c>
      <c r="F38502" t="s">
        <v>3047</v>
      </c>
    </row>
    <row r="38503" spans="1:6" x14ac:dyDescent="0.35">
      <c r="A38503" s="1">
        <v>44743</v>
      </c>
      <c r="B38503">
        <v>351158159</v>
      </c>
      <c r="C38503">
        <v>1</v>
      </c>
      <c r="D38503">
        <v>25629.919999999998</v>
      </c>
      <c r="E38503" t="s">
        <v>3048</v>
      </c>
      <c r="F38503" t="s">
        <v>3047</v>
      </c>
    </row>
    <row r="38504" spans="1:6" x14ac:dyDescent="0.35">
      <c r="A38504" s="1">
        <v>44713</v>
      </c>
      <c r="B38504">
        <v>351158159</v>
      </c>
      <c r="C38504">
        <v>1</v>
      </c>
      <c r="D38504">
        <v>25639.53</v>
      </c>
      <c r="E38504" t="s">
        <v>3048</v>
      </c>
      <c r="F38504" t="s">
        <v>3047</v>
      </c>
    </row>
    <row r="38505" spans="1:6" x14ac:dyDescent="0.35">
      <c r="A38505" s="1">
        <v>44743</v>
      </c>
      <c r="B38505">
        <v>351158159</v>
      </c>
      <c r="C38505">
        <v>1</v>
      </c>
      <c r="D38505">
        <v>25846.2</v>
      </c>
      <c r="E38505" t="s">
        <v>3048</v>
      </c>
      <c r="F38505" t="s">
        <v>3047</v>
      </c>
    </row>
    <row r="38506" spans="1:6" x14ac:dyDescent="0.35">
      <c r="A38506" s="1">
        <v>44896</v>
      </c>
      <c r="B38506">
        <v>351158159</v>
      </c>
      <c r="C38506">
        <v>1</v>
      </c>
      <c r="D38506">
        <v>25958.25</v>
      </c>
      <c r="E38506" t="s">
        <v>3048</v>
      </c>
      <c r="F38506" t="s">
        <v>3047</v>
      </c>
    </row>
    <row r="38507" spans="1:6" x14ac:dyDescent="0.35">
      <c r="A38507" s="1">
        <v>44743</v>
      </c>
      <c r="B38507">
        <v>351158159</v>
      </c>
      <c r="C38507">
        <v>1</v>
      </c>
      <c r="D38507">
        <v>26004</v>
      </c>
      <c r="E38507" t="s">
        <v>3048</v>
      </c>
      <c r="F38507" t="s">
        <v>3047</v>
      </c>
    </row>
    <row r="38508" spans="1:6" x14ac:dyDescent="0.35">
      <c r="A38508" s="1">
        <v>44743</v>
      </c>
      <c r="B38508">
        <v>351158159</v>
      </c>
      <c r="C38508">
        <v>1</v>
      </c>
      <c r="D38508">
        <v>26144</v>
      </c>
      <c r="E38508" t="s">
        <v>3048</v>
      </c>
      <c r="F38508" t="s">
        <v>3047</v>
      </c>
    </row>
    <row r="38509" spans="1:6" x14ac:dyDescent="0.35">
      <c r="A38509" s="1">
        <v>44743</v>
      </c>
      <c r="B38509">
        <v>351158159</v>
      </c>
      <c r="C38509">
        <v>1</v>
      </c>
      <c r="D38509">
        <v>26214.720000000001</v>
      </c>
      <c r="E38509" t="s">
        <v>3048</v>
      </c>
      <c r="F38509" t="s">
        <v>3047</v>
      </c>
    </row>
    <row r="38510" spans="1:6" x14ac:dyDescent="0.35">
      <c r="A38510" s="1">
        <v>44743</v>
      </c>
      <c r="B38510">
        <v>351158159</v>
      </c>
      <c r="C38510">
        <v>1</v>
      </c>
      <c r="D38510">
        <v>26714.1</v>
      </c>
      <c r="E38510" t="s">
        <v>3048</v>
      </c>
      <c r="F38510" t="s">
        <v>3047</v>
      </c>
    </row>
    <row r="38511" spans="1:6" x14ac:dyDescent="0.35">
      <c r="A38511" s="1">
        <v>44652</v>
      </c>
      <c r="B38511">
        <v>351158159</v>
      </c>
      <c r="C38511">
        <v>2</v>
      </c>
      <c r="D38511">
        <v>26767.5</v>
      </c>
      <c r="E38511" t="s">
        <v>3048</v>
      </c>
      <c r="F38511" t="s">
        <v>3047</v>
      </c>
    </row>
    <row r="38512" spans="1:6" x14ac:dyDescent="0.35">
      <c r="A38512" s="1">
        <v>44866</v>
      </c>
      <c r="B38512">
        <v>351158159</v>
      </c>
      <c r="C38512">
        <v>1</v>
      </c>
      <c r="D38512">
        <v>27605</v>
      </c>
      <c r="E38512" t="s">
        <v>3048</v>
      </c>
      <c r="F38512" t="s">
        <v>3047</v>
      </c>
    </row>
    <row r="38513" spans="1:6" x14ac:dyDescent="0.35">
      <c r="A38513" s="1">
        <v>44958</v>
      </c>
      <c r="B38513">
        <v>351158159</v>
      </c>
      <c r="C38513">
        <v>1</v>
      </c>
      <c r="D38513">
        <v>27658.92</v>
      </c>
      <c r="E38513" t="s">
        <v>3048</v>
      </c>
      <c r="F38513" t="s">
        <v>3047</v>
      </c>
    </row>
    <row r="38514" spans="1:6" x14ac:dyDescent="0.35">
      <c r="A38514" s="1">
        <v>44743</v>
      </c>
      <c r="B38514">
        <v>351158159</v>
      </c>
      <c r="C38514">
        <v>1</v>
      </c>
      <c r="D38514">
        <v>27703.360000000001</v>
      </c>
      <c r="E38514" t="s">
        <v>3048</v>
      </c>
      <c r="F38514" t="s">
        <v>3047</v>
      </c>
    </row>
    <row r="38515" spans="1:6" x14ac:dyDescent="0.35">
      <c r="A38515" s="1">
        <v>44713</v>
      </c>
      <c r="B38515">
        <v>351158159</v>
      </c>
      <c r="C38515">
        <v>1</v>
      </c>
      <c r="D38515">
        <v>28000</v>
      </c>
      <c r="E38515" t="s">
        <v>3048</v>
      </c>
      <c r="F38515" t="s">
        <v>3047</v>
      </c>
    </row>
    <row r="38516" spans="1:6" x14ac:dyDescent="0.35">
      <c r="A38516" s="1">
        <v>44743</v>
      </c>
      <c r="B38516">
        <v>351158159</v>
      </c>
      <c r="C38516">
        <v>4</v>
      </c>
      <c r="D38516">
        <v>28000</v>
      </c>
      <c r="E38516" t="s">
        <v>3048</v>
      </c>
      <c r="F38516" t="s">
        <v>3047</v>
      </c>
    </row>
    <row r="38517" spans="1:6" x14ac:dyDescent="0.35">
      <c r="A38517" s="1">
        <v>44743</v>
      </c>
      <c r="B38517">
        <v>351158159</v>
      </c>
      <c r="C38517">
        <v>1</v>
      </c>
      <c r="D38517">
        <v>28618</v>
      </c>
      <c r="E38517" t="s">
        <v>3048</v>
      </c>
      <c r="F38517" t="s">
        <v>3047</v>
      </c>
    </row>
    <row r="38518" spans="1:6" x14ac:dyDescent="0.35">
      <c r="A38518" s="1">
        <v>44743</v>
      </c>
      <c r="B38518">
        <v>351158159</v>
      </c>
      <c r="C38518">
        <v>2</v>
      </c>
      <c r="D38518">
        <v>29000</v>
      </c>
      <c r="E38518" t="s">
        <v>3048</v>
      </c>
      <c r="F38518" t="s">
        <v>3047</v>
      </c>
    </row>
    <row r="38519" spans="1:6" x14ac:dyDescent="0.35">
      <c r="A38519" s="1">
        <v>44743</v>
      </c>
      <c r="B38519">
        <v>351158159</v>
      </c>
      <c r="C38519">
        <v>3</v>
      </c>
      <c r="D38519">
        <v>29000</v>
      </c>
      <c r="E38519" t="s">
        <v>3048</v>
      </c>
      <c r="F38519" t="s">
        <v>3047</v>
      </c>
    </row>
    <row r="38520" spans="1:6" x14ac:dyDescent="0.35">
      <c r="A38520" s="1">
        <v>44682</v>
      </c>
      <c r="B38520">
        <v>351158159</v>
      </c>
      <c r="C38520">
        <v>1</v>
      </c>
      <c r="D38520">
        <v>30554.799999999999</v>
      </c>
      <c r="E38520" t="s">
        <v>3048</v>
      </c>
      <c r="F38520" t="s">
        <v>3047</v>
      </c>
    </row>
    <row r="38521" spans="1:6" x14ac:dyDescent="0.35">
      <c r="A38521" s="1">
        <v>44743</v>
      </c>
      <c r="B38521">
        <v>351158159</v>
      </c>
      <c r="C38521">
        <v>1</v>
      </c>
      <c r="D38521">
        <v>30569.19</v>
      </c>
      <c r="E38521" t="s">
        <v>3048</v>
      </c>
      <c r="F38521" t="s">
        <v>3047</v>
      </c>
    </row>
    <row r="38522" spans="1:6" x14ac:dyDescent="0.35">
      <c r="A38522" s="1">
        <v>44713</v>
      </c>
      <c r="B38522">
        <v>351158159</v>
      </c>
      <c r="C38522">
        <v>1</v>
      </c>
      <c r="D38522">
        <v>31450</v>
      </c>
      <c r="E38522" t="s">
        <v>3048</v>
      </c>
      <c r="F38522" t="s">
        <v>3047</v>
      </c>
    </row>
    <row r="38523" spans="1:6" x14ac:dyDescent="0.35">
      <c r="A38523" s="1">
        <v>44713</v>
      </c>
      <c r="B38523">
        <v>351158159</v>
      </c>
      <c r="C38523">
        <v>1</v>
      </c>
      <c r="D38523">
        <v>31500</v>
      </c>
      <c r="E38523" t="s">
        <v>3048</v>
      </c>
      <c r="F38523" t="s">
        <v>3047</v>
      </c>
    </row>
    <row r="38524" spans="1:6" x14ac:dyDescent="0.35">
      <c r="A38524" s="1">
        <v>44958</v>
      </c>
      <c r="B38524">
        <v>351158159</v>
      </c>
      <c r="C38524">
        <v>2</v>
      </c>
      <c r="D38524">
        <v>32000</v>
      </c>
      <c r="E38524" t="s">
        <v>3048</v>
      </c>
      <c r="F38524" t="s">
        <v>3047</v>
      </c>
    </row>
    <row r="38525" spans="1:6" x14ac:dyDescent="0.35">
      <c r="A38525" s="1">
        <v>44866</v>
      </c>
      <c r="B38525">
        <v>351158159</v>
      </c>
      <c r="C38525">
        <v>2</v>
      </c>
      <c r="D38525">
        <v>32094.959999999999</v>
      </c>
      <c r="E38525" t="s">
        <v>3048</v>
      </c>
      <c r="F38525" t="s">
        <v>3047</v>
      </c>
    </row>
    <row r="38526" spans="1:6" x14ac:dyDescent="0.35">
      <c r="A38526" s="1">
        <v>44713</v>
      </c>
      <c r="B38526">
        <v>351158159</v>
      </c>
      <c r="C38526">
        <v>1</v>
      </c>
      <c r="D38526">
        <v>32356</v>
      </c>
      <c r="E38526" t="s">
        <v>3048</v>
      </c>
      <c r="F38526" t="s">
        <v>3047</v>
      </c>
    </row>
    <row r="38527" spans="1:6" x14ac:dyDescent="0.35">
      <c r="A38527" s="1">
        <v>44682</v>
      </c>
      <c r="B38527">
        <v>351158159</v>
      </c>
      <c r="C38527">
        <v>1</v>
      </c>
      <c r="D38527">
        <v>32545.96</v>
      </c>
      <c r="E38527" t="s">
        <v>3048</v>
      </c>
      <c r="F38527" t="s">
        <v>3047</v>
      </c>
    </row>
    <row r="38528" spans="1:6" x14ac:dyDescent="0.35">
      <c r="A38528" s="1">
        <v>44682</v>
      </c>
      <c r="B38528">
        <v>351158159</v>
      </c>
      <c r="C38528">
        <v>1</v>
      </c>
      <c r="D38528">
        <v>32545.96</v>
      </c>
      <c r="E38528" t="s">
        <v>3048</v>
      </c>
      <c r="F38528" t="s">
        <v>3047</v>
      </c>
    </row>
    <row r="38529" spans="1:6" x14ac:dyDescent="0.35">
      <c r="A38529" s="1">
        <v>44713</v>
      </c>
      <c r="B38529">
        <v>351158159</v>
      </c>
      <c r="C38529">
        <v>2</v>
      </c>
      <c r="D38529">
        <v>32772</v>
      </c>
      <c r="E38529" t="s">
        <v>3048</v>
      </c>
      <c r="F38529" t="s">
        <v>3047</v>
      </c>
    </row>
    <row r="38530" spans="1:6" x14ac:dyDescent="0.35">
      <c r="A38530" s="1">
        <v>44713</v>
      </c>
      <c r="B38530">
        <v>351158159</v>
      </c>
      <c r="C38530">
        <v>1</v>
      </c>
      <c r="D38530">
        <v>32796</v>
      </c>
      <c r="E38530" t="s">
        <v>3048</v>
      </c>
      <c r="F38530" t="s">
        <v>3047</v>
      </c>
    </row>
    <row r="38531" spans="1:6" x14ac:dyDescent="0.35">
      <c r="A38531" s="1">
        <v>44652</v>
      </c>
      <c r="B38531">
        <v>351158159</v>
      </c>
      <c r="C38531">
        <v>1</v>
      </c>
      <c r="D38531">
        <v>32923.599999999999</v>
      </c>
      <c r="E38531" t="s">
        <v>3048</v>
      </c>
      <c r="F38531" t="s">
        <v>3047</v>
      </c>
    </row>
    <row r="38532" spans="1:6" x14ac:dyDescent="0.35">
      <c r="A38532" s="1">
        <v>44743</v>
      </c>
      <c r="B38532">
        <v>351158159</v>
      </c>
      <c r="C38532">
        <v>1</v>
      </c>
      <c r="D38532">
        <v>33118</v>
      </c>
      <c r="E38532" t="s">
        <v>3048</v>
      </c>
      <c r="F38532" t="s">
        <v>3047</v>
      </c>
    </row>
    <row r="38533" spans="1:6" x14ac:dyDescent="0.35">
      <c r="A38533" s="1">
        <v>44743</v>
      </c>
      <c r="B38533">
        <v>351158159</v>
      </c>
      <c r="C38533">
        <v>1</v>
      </c>
      <c r="D38533">
        <v>33141.22</v>
      </c>
      <c r="E38533" t="s">
        <v>3048</v>
      </c>
      <c r="F38533" t="s">
        <v>3047</v>
      </c>
    </row>
    <row r="38534" spans="1:6" x14ac:dyDescent="0.35">
      <c r="A38534" s="1">
        <v>44743</v>
      </c>
      <c r="B38534">
        <v>351158159</v>
      </c>
      <c r="C38534">
        <v>1</v>
      </c>
      <c r="D38534">
        <v>33483.86</v>
      </c>
      <c r="E38534" t="s">
        <v>3048</v>
      </c>
      <c r="F38534" t="s">
        <v>3047</v>
      </c>
    </row>
    <row r="38535" spans="1:6" x14ac:dyDescent="0.35">
      <c r="A38535" s="1">
        <v>44682</v>
      </c>
      <c r="B38535">
        <v>351158159</v>
      </c>
      <c r="C38535">
        <v>1</v>
      </c>
      <c r="D38535">
        <v>33741.31</v>
      </c>
      <c r="E38535" t="s">
        <v>3048</v>
      </c>
      <c r="F38535" t="s">
        <v>3047</v>
      </c>
    </row>
    <row r="38536" spans="1:6" x14ac:dyDescent="0.35">
      <c r="A38536" s="1">
        <v>44713</v>
      </c>
      <c r="B38536">
        <v>351158159</v>
      </c>
      <c r="C38536">
        <v>3</v>
      </c>
      <c r="D38536">
        <v>34000</v>
      </c>
      <c r="E38536" t="s">
        <v>3048</v>
      </c>
      <c r="F38536" t="s">
        <v>3047</v>
      </c>
    </row>
    <row r="38537" spans="1:6" x14ac:dyDescent="0.35">
      <c r="A38537" s="1">
        <v>44713</v>
      </c>
      <c r="B38537">
        <v>351158159</v>
      </c>
      <c r="C38537">
        <v>2</v>
      </c>
      <c r="D38537">
        <v>35000</v>
      </c>
      <c r="E38537" t="s">
        <v>3048</v>
      </c>
      <c r="F38537" t="s">
        <v>3047</v>
      </c>
    </row>
    <row r="38538" spans="1:6" x14ac:dyDescent="0.35">
      <c r="A38538" s="1">
        <v>44652</v>
      </c>
      <c r="B38538">
        <v>351158159</v>
      </c>
      <c r="C38538">
        <v>1</v>
      </c>
      <c r="D38538">
        <v>35355</v>
      </c>
      <c r="E38538" t="s">
        <v>3048</v>
      </c>
      <c r="F38538" t="s">
        <v>3047</v>
      </c>
    </row>
    <row r="38539" spans="1:6" x14ac:dyDescent="0.35">
      <c r="A38539" s="1">
        <v>44958</v>
      </c>
      <c r="B38539">
        <v>351158159</v>
      </c>
      <c r="C38539">
        <v>2</v>
      </c>
      <c r="D38539">
        <v>35901</v>
      </c>
      <c r="E38539" t="s">
        <v>3048</v>
      </c>
      <c r="F38539" t="s">
        <v>3047</v>
      </c>
    </row>
    <row r="38540" spans="1:6" x14ac:dyDescent="0.35">
      <c r="A38540" s="1">
        <v>44713</v>
      </c>
      <c r="B38540">
        <v>351158159</v>
      </c>
      <c r="C38540">
        <v>2</v>
      </c>
      <c r="D38540">
        <v>36708</v>
      </c>
      <c r="E38540" t="s">
        <v>3048</v>
      </c>
      <c r="F38540" t="s">
        <v>3047</v>
      </c>
    </row>
    <row r="38541" spans="1:6" x14ac:dyDescent="0.35">
      <c r="A38541" s="1">
        <v>44743</v>
      </c>
      <c r="B38541">
        <v>351158159</v>
      </c>
      <c r="C38541">
        <v>1</v>
      </c>
      <c r="D38541">
        <v>36901.800000000003</v>
      </c>
      <c r="E38541" t="s">
        <v>3048</v>
      </c>
      <c r="F38541" t="s">
        <v>3047</v>
      </c>
    </row>
    <row r="38542" spans="1:6" x14ac:dyDescent="0.35">
      <c r="A38542" s="1">
        <v>44652</v>
      </c>
      <c r="B38542">
        <v>351158159</v>
      </c>
      <c r="C38542">
        <v>4</v>
      </c>
      <c r="D38542">
        <v>38500</v>
      </c>
      <c r="E38542" t="s">
        <v>3048</v>
      </c>
      <c r="F38542" t="s">
        <v>3047</v>
      </c>
    </row>
    <row r="38543" spans="1:6" x14ac:dyDescent="0.35">
      <c r="A38543" s="1">
        <v>44743</v>
      </c>
      <c r="B38543">
        <v>351158159</v>
      </c>
      <c r="C38543">
        <v>2</v>
      </c>
      <c r="D38543">
        <v>38550</v>
      </c>
      <c r="E38543" t="s">
        <v>3048</v>
      </c>
      <c r="F38543" t="s">
        <v>3047</v>
      </c>
    </row>
    <row r="38544" spans="1:6" x14ac:dyDescent="0.35">
      <c r="A38544" s="1">
        <v>44713</v>
      </c>
      <c r="B38544">
        <v>351158159</v>
      </c>
      <c r="C38544">
        <v>3</v>
      </c>
      <c r="D38544">
        <v>39900</v>
      </c>
      <c r="E38544" t="s">
        <v>3048</v>
      </c>
      <c r="F38544" t="s">
        <v>3047</v>
      </c>
    </row>
    <row r="38545" spans="1:6" x14ac:dyDescent="0.35">
      <c r="A38545" s="1">
        <v>44743</v>
      </c>
      <c r="B38545">
        <v>351158159</v>
      </c>
      <c r="C38545">
        <v>1</v>
      </c>
      <c r="D38545">
        <v>40338</v>
      </c>
      <c r="E38545" t="s">
        <v>3048</v>
      </c>
      <c r="F38545" t="s">
        <v>3047</v>
      </c>
    </row>
    <row r="38546" spans="1:6" x14ac:dyDescent="0.35">
      <c r="A38546" s="1">
        <v>44713</v>
      </c>
      <c r="B38546">
        <v>351158159</v>
      </c>
      <c r="C38546">
        <v>1</v>
      </c>
      <c r="D38546">
        <v>41456.46</v>
      </c>
      <c r="E38546" t="s">
        <v>3048</v>
      </c>
      <c r="F38546" t="s">
        <v>3047</v>
      </c>
    </row>
    <row r="38547" spans="1:6" x14ac:dyDescent="0.35">
      <c r="A38547" s="1">
        <v>44743</v>
      </c>
      <c r="B38547">
        <v>351158159</v>
      </c>
      <c r="C38547">
        <v>2</v>
      </c>
      <c r="D38547">
        <v>42000</v>
      </c>
      <c r="E38547" t="s">
        <v>3048</v>
      </c>
      <c r="F38547" t="s">
        <v>3047</v>
      </c>
    </row>
    <row r="38548" spans="1:6" x14ac:dyDescent="0.35">
      <c r="A38548" s="1">
        <v>44713</v>
      </c>
      <c r="B38548">
        <v>351158159</v>
      </c>
      <c r="C38548">
        <v>3</v>
      </c>
      <c r="D38548">
        <v>42020.81</v>
      </c>
      <c r="E38548" t="s">
        <v>3048</v>
      </c>
      <c r="F38548" t="s">
        <v>3047</v>
      </c>
    </row>
    <row r="38549" spans="1:6" x14ac:dyDescent="0.35">
      <c r="A38549" s="1">
        <v>44743</v>
      </c>
      <c r="B38549">
        <v>351158159</v>
      </c>
      <c r="C38549">
        <v>4</v>
      </c>
      <c r="D38549">
        <v>43000</v>
      </c>
      <c r="E38549" t="s">
        <v>3048</v>
      </c>
      <c r="F38549" t="s">
        <v>3047</v>
      </c>
    </row>
    <row r="38550" spans="1:6" x14ac:dyDescent="0.35">
      <c r="A38550" s="1">
        <v>44713</v>
      </c>
      <c r="B38550">
        <v>351158159</v>
      </c>
      <c r="C38550">
        <v>2</v>
      </c>
      <c r="D38550">
        <v>44400</v>
      </c>
      <c r="E38550" t="s">
        <v>3048</v>
      </c>
      <c r="F38550" t="s">
        <v>3047</v>
      </c>
    </row>
    <row r="38551" spans="1:6" x14ac:dyDescent="0.35">
      <c r="A38551" s="1">
        <v>44958</v>
      </c>
      <c r="B38551">
        <v>351158159</v>
      </c>
      <c r="C38551">
        <v>1</v>
      </c>
      <c r="D38551">
        <v>46744</v>
      </c>
      <c r="E38551" t="s">
        <v>3048</v>
      </c>
      <c r="F38551" t="s">
        <v>3047</v>
      </c>
    </row>
    <row r="38552" spans="1:6" x14ac:dyDescent="0.35">
      <c r="A38552" s="1">
        <v>44743</v>
      </c>
      <c r="B38552">
        <v>351158159</v>
      </c>
      <c r="C38552">
        <v>1</v>
      </c>
      <c r="D38552">
        <v>46921.56</v>
      </c>
      <c r="E38552" t="s">
        <v>3048</v>
      </c>
      <c r="F38552" t="s">
        <v>3047</v>
      </c>
    </row>
    <row r="38553" spans="1:6" x14ac:dyDescent="0.35">
      <c r="A38553" s="1">
        <v>44713</v>
      </c>
      <c r="B38553">
        <v>351158159</v>
      </c>
      <c r="C38553">
        <v>1</v>
      </c>
      <c r="D38553">
        <v>47097.88</v>
      </c>
      <c r="E38553" t="s">
        <v>3048</v>
      </c>
      <c r="F38553" t="s">
        <v>3047</v>
      </c>
    </row>
    <row r="38554" spans="1:6" x14ac:dyDescent="0.35">
      <c r="A38554" s="1">
        <v>44713</v>
      </c>
      <c r="B38554">
        <v>351158159</v>
      </c>
      <c r="C38554">
        <v>2</v>
      </c>
      <c r="D38554">
        <v>48438</v>
      </c>
      <c r="E38554" t="s">
        <v>3048</v>
      </c>
      <c r="F38554" t="s">
        <v>3047</v>
      </c>
    </row>
    <row r="38555" spans="1:6" x14ac:dyDescent="0.35">
      <c r="A38555" s="1">
        <v>44713</v>
      </c>
      <c r="B38555">
        <v>351158159</v>
      </c>
      <c r="C38555">
        <v>1</v>
      </c>
      <c r="D38555">
        <v>49673.84</v>
      </c>
      <c r="E38555" t="s">
        <v>3048</v>
      </c>
      <c r="F38555" t="s">
        <v>3047</v>
      </c>
    </row>
    <row r="38556" spans="1:6" x14ac:dyDescent="0.35">
      <c r="A38556" s="1">
        <v>44713</v>
      </c>
      <c r="B38556">
        <v>351158159</v>
      </c>
      <c r="C38556">
        <v>1</v>
      </c>
      <c r="D38556">
        <v>50214.32</v>
      </c>
      <c r="E38556" t="s">
        <v>3048</v>
      </c>
      <c r="F38556" t="s">
        <v>3047</v>
      </c>
    </row>
    <row r="38557" spans="1:6" x14ac:dyDescent="0.35">
      <c r="A38557" s="1">
        <v>44713</v>
      </c>
      <c r="B38557">
        <v>351158159</v>
      </c>
      <c r="C38557">
        <v>1</v>
      </c>
      <c r="D38557">
        <v>50450</v>
      </c>
      <c r="E38557" t="s">
        <v>3048</v>
      </c>
      <c r="F38557" t="s">
        <v>3047</v>
      </c>
    </row>
    <row r="38558" spans="1:6" x14ac:dyDescent="0.35">
      <c r="A38558" s="1">
        <v>44713</v>
      </c>
      <c r="B38558">
        <v>351158159</v>
      </c>
      <c r="C38558">
        <v>1</v>
      </c>
      <c r="D38558">
        <v>51000</v>
      </c>
      <c r="E38558" t="s">
        <v>3048</v>
      </c>
      <c r="F38558" t="s">
        <v>3047</v>
      </c>
    </row>
    <row r="38559" spans="1:6" x14ac:dyDescent="0.35">
      <c r="A38559" s="1">
        <v>44743</v>
      </c>
      <c r="B38559">
        <v>351158159</v>
      </c>
      <c r="C38559">
        <v>2</v>
      </c>
      <c r="D38559">
        <v>52200</v>
      </c>
      <c r="E38559" t="s">
        <v>3048</v>
      </c>
      <c r="F38559" t="s">
        <v>3047</v>
      </c>
    </row>
    <row r="38560" spans="1:6" x14ac:dyDescent="0.35">
      <c r="A38560" s="1">
        <v>44713</v>
      </c>
      <c r="B38560">
        <v>351158159</v>
      </c>
      <c r="C38560">
        <v>1</v>
      </c>
      <c r="D38560">
        <v>52643.58</v>
      </c>
      <c r="E38560" t="s">
        <v>3048</v>
      </c>
      <c r="F38560" t="s">
        <v>3047</v>
      </c>
    </row>
    <row r="38561" spans="1:6" x14ac:dyDescent="0.35">
      <c r="A38561" s="1">
        <v>44743</v>
      </c>
      <c r="B38561">
        <v>351158159</v>
      </c>
      <c r="C38561">
        <v>2</v>
      </c>
      <c r="D38561">
        <v>53000</v>
      </c>
      <c r="E38561" t="s">
        <v>3048</v>
      </c>
      <c r="F38561" t="s">
        <v>3047</v>
      </c>
    </row>
    <row r="38562" spans="1:6" x14ac:dyDescent="0.35">
      <c r="A38562" s="1">
        <v>44652</v>
      </c>
      <c r="B38562">
        <v>351158159</v>
      </c>
      <c r="C38562">
        <v>2</v>
      </c>
      <c r="D38562">
        <v>53734.2</v>
      </c>
      <c r="E38562" t="s">
        <v>3048</v>
      </c>
      <c r="F38562" t="s">
        <v>3047</v>
      </c>
    </row>
    <row r="38563" spans="1:6" x14ac:dyDescent="0.35">
      <c r="A38563" s="1">
        <v>44743</v>
      </c>
      <c r="B38563">
        <v>351158159</v>
      </c>
      <c r="C38563">
        <v>2</v>
      </c>
      <c r="D38563">
        <v>55597.7</v>
      </c>
      <c r="E38563" t="s">
        <v>3048</v>
      </c>
      <c r="F38563" t="s">
        <v>3047</v>
      </c>
    </row>
    <row r="38564" spans="1:6" x14ac:dyDescent="0.35">
      <c r="A38564" s="1">
        <v>44743</v>
      </c>
      <c r="B38564">
        <v>351158159</v>
      </c>
      <c r="C38564">
        <v>1</v>
      </c>
      <c r="D38564">
        <v>58370.58</v>
      </c>
      <c r="E38564" t="s">
        <v>3048</v>
      </c>
      <c r="F38564" t="s">
        <v>3047</v>
      </c>
    </row>
    <row r="38565" spans="1:6" x14ac:dyDescent="0.35">
      <c r="A38565" s="1">
        <v>44713</v>
      </c>
      <c r="B38565">
        <v>351158159</v>
      </c>
      <c r="C38565">
        <v>1</v>
      </c>
      <c r="D38565">
        <v>58373</v>
      </c>
      <c r="E38565" t="s">
        <v>3048</v>
      </c>
      <c r="F38565" t="s">
        <v>3047</v>
      </c>
    </row>
    <row r="38566" spans="1:6" x14ac:dyDescent="0.35">
      <c r="A38566" s="1">
        <v>44713</v>
      </c>
      <c r="B38566">
        <v>351158159</v>
      </c>
      <c r="C38566">
        <v>4</v>
      </c>
      <c r="D38566">
        <v>59000</v>
      </c>
      <c r="E38566" t="s">
        <v>3048</v>
      </c>
      <c r="F38566" t="s">
        <v>3047</v>
      </c>
    </row>
    <row r="38567" spans="1:6" x14ac:dyDescent="0.35">
      <c r="A38567" s="1">
        <v>44743</v>
      </c>
      <c r="B38567">
        <v>351158159</v>
      </c>
      <c r="C38567">
        <v>3</v>
      </c>
      <c r="D38567">
        <v>59961.16</v>
      </c>
      <c r="E38567" t="s">
        <v>3048</v>
      </c>
      <c r="F38567" t="s">
        <v>3047</v>
      </c>
    </row>
    <row r="38568" spans="1:6" x14ac:dyDescent="0.35">
      <c r="A38568" s="1">
        <v>44743</v>
      </c>
      <c r="B38568">
        <v>351158159</v>
      </c>
      <c r="C38568">
        <v>1</v>
      </c>
      <c r="D38568">
        <v>60000</v>
      </c>
      <c r="E38568" t="s">
        <v>3048</v>
      </c>
      <c r="F38568" t="s">
        <v>3047</v>
      </c>
    </row>
    <row r="38569" spans="1:6" x14ac:dyDescent="0.35">
      <c r="A38569" s="1">
        <v>44713</v>
      </c>
      <c r="B38569">
        <v>351158159</v>
      </c>
      <c r="C38569">
        <v>1</v>
      </c>
      <c r="D38569">
        <v>60301.16</v>
      </c>
      <c r="E38569" t="s">
        <v>3048</v>
      </c>
      <c r="F38569" t="s">
        <v>3047</v>
      </c>
    </row>
    <row r="38570" spans="1:6" x14ac:dyDescent="0.35">
      <c r="A38570" s="1">
        <v>44743</v>
      </c>
      <c r="B38570">
        <v>351158159</v>
      </c>
      <c r="C38570">
        <v>4</v>
      </c>
      <c r="D38570">
        <v>61086.81</v>
      </c>
      <c r="E38570" t="s">
        <v>3048</v>
      </c>
      <c r="F38570" t="s">
        <v>3047</v>
      </c>
    </row>
    <row r="38571" spans="1:6" x14ac:dyDescent="0.35">
      <c r="A38571" s="1">
        <v>44896</v>
      </c>
      <c r="B38571">
        <v>351158159</v>
      </c>
      <c r="C38571">
        <v>1</v>
      </c>
      <c r="D38571">
        <v>61500</v>
      </c>
      <c r="E38571" t="s">
        <v>3048</v>
      </c>
      <c r="F38571" t="s">
        <v>3047</v>
      </c>
    </row>
    <row r="38572" spans="1:6" x14ac:dyDescent="0.35">
      <c r="A38572" s="1">
        <v>44713</v>
      </c>
      <c r="B38572">
        <v>351158159</v>
      </c>
      <c r="C38572">
        <v>1</v>
      </c>
      <c r="D38572">
        <v>62381.5</v>
      </c>
      <c r="E38572" t="s">
        <v>3048</v>
      </c>
      <c r="F38572" t="s">
        <v>3047</v>
      </c>
    </row>
    <row r="38573" spans="1:6" x14ac:dyDescent="0.35">
      <c r="A38573" s="1">
        <v>44743</v>
      </c>
      <c r="B38573">
        <v>351158159</v>
      </c>
      <c r="C38573">
        <v>1</v>
      </c>
      <c r="D38573">
        <v>64723.55</v>
      </c>
      <c r="E38573" t="s">
        <v>3048</v>
      </c>
      <c r="F38573" t="s">
        <v>3047</v>
      </c>
    </row>
    <row r="38574" spans="1:6" x14ac:dyDescent="0.35">
      <c r="A38574" s="1">
        <v>44743</v>
      </c>
      <c r="B38574">
        <v>351158159</v>
      </c>
      <c r="C38574">
        <v>3</v>
      </c>
      <c r="D38574">
        <v>64760</v>
      </c>
      <c r="E38574" t="s">
        <v>3048</v>
      </c>
      <c r="F38574" t="s">
        <v>3047</v>
      </c>
    </row>
    <row r="38575" spans="1:6" x14ac:dyDescent="0.35">
      <c r="A38575" s="1">
        <v>44743</v>
      </c>
      <c r="B38575">
        <v>351158159</v>
      </c>
      <c r="C38575">
        <v>1</v>
      </c>
      <c r="D38575">
        <v>64940.03</v>
      </c>
      <c r="E38575" t="s">
        <v>3048</v>
      </c>
      <c r="F38575" t="s">
        <v>3047</v>
      </c>
    </row>
    <row r="38576" spans="1:6" x14ac:dyDescent="0.35">
      <c r="A38576" s="1">
        <v>44713</v>
      </c>
      <c r="B38576">
        <v>351158159</v>
      </c>
      <c r="C38576">
        <v>1</v>
      </c>
      <c r="D38576">
        <v>67315</v>
      </c>
      <c r="E38576" t="s">
        <v>3048</v>
      </c>
      <c r="F38576" t="s">
        <v>3047</v>
      </c>
    </row>
    <row r="38577" spans="1:6" x14ac:dyDescent="0.35">
      <c r="A38577" s="1">
        <v>44621</v>
      </c>
      <c r="B38577">
        <v>351158159</v>
      </c>
      <c r="C38577">
        <v>1</v>
      </c>
      <c r="D38577">
        <v>70220</v>
      </c>
      <c r="E38577" t="s">
        <v>3048</v>
      </c>
      <c r="F38577" t="s">
        <v>3047</v>
      </c>
    </row>
    <row r="38578" spans="1:6" x14ac:dyDescent="0.35">
      <c r="A38578" s="1">
        <v>44713</v>
      </c>
      <c r="B38578">
        <v>351158159</v>
      </c>
      <c r="C38578">
        <v>2</v>
      </c>
      <c r="D38578">
        <v>72574.100000000006</v>
      </c>
      <c r="E38578" t="s">
        <v>3048</v>
      </c>
      <c r="F38578" t="s">
        <v>3047</v>
      </c>
    </row>
    <row r="38579" spans="1:6" x14ac:dyDescent="0.35">
      <c r="A38579" s="1">
        <v>44713</v>
      </c>
      <c r="B38579">
        <v>351158159</v>
      </c>
      <c r="C38579">
        <v>2</v>
      </c>
      <c r="D38579">
        <v>74095.759999999995</v>
      </c>
      <c r="E38579" t="s">
        <v>3048</v>
      </c>
      <c r="F38579" t="s">
        <v>3047</v>
      </c>
    </row>
    <row r="38580" spans="1:6" x14ac:dyDescent="0.35">
      <c r="A38580" s="1">
        <v>44713</v>
      </c>
      <c r="B38580">
        <v>351158159</v>
      </c>
      <c r="C38580">
        <v>2</v>
      </c>
      <c r="D38580">
        <v>74594.89</v>
      </c>
      <c r="E38580" t="s">
        <v>3048</v>
      </c>
      <c r="F38580" t="s">
        <v>3047</v>
      </c>
    </row>
    <row r="38581" spans="1:6" x14ac:dyDescent="0.35">
      <c r="A38581" s="1">
        <v>44713</v>
      </c>
      <c r="B38581">
        <v>351158159</v>
      </c>
      <c r="C38581">
        <v>1</v>
      </c>
      <c r="D38581">
        <v>75000</v>
      </c>
      <c r="E38581" t="s">
        <v>3048</v>
      </c>
      <c r="F38581" t="s">
        <v>3047</v>
      </c>
    </row>
    <row r="38582" spans="1:6" x14ac:dyDescent="0.35">
      <c r="A38582" s="1">
        <v>44713</v>
      </c>
      <c r="B38582">
        <v>351158159</v>
      </c>
      <c r="C38582">
        <v>1</v>
      </c>
      <c r="D38582">
        <v>80280</v>
      </c>
      <c r="E38582" t="s">
        <v>3048</v>
      </c>
      <c r="F38582" t="s">
        <v>3047</v>
      </c>
    </row>
    <row r="38583" spans="1:6" x14ac:dyDescent="0.35">
      <c r="A38583" s="1">
        <v>44713</v>
      </c>
      <c r="B38583">
        <v>351158159</v>
      </c>
      <c r="C38583">
        <v>2</v>
      </c>
      <c r="D38583">
        <v>83867.240000000005</v>
      </c>
      <c r="E38583" t="s">
        <v>3048</v>
      </c>
      <c r="F38583" t="s">
        <v>3047</v>
      </c>
    </row>
    <row r="38584" spans="1:6" x14ac:dyDescent="0.35">
      <c r="A38584" s="1">
        <v>44713</v>
      </c>
      <c r="B38584">
        <v>351158159</v>
      </c>
      <c r="C38584">
        <v>1</v>
      </c>
      <c r="D38584">
        <v>84318.87</v>
      </c>
      <c r="E38584" t="s">
        <v>3048</v>
      </c>
      <c r="F38584" t="s">
        <v>3047</v>
      </c>
    </row>
    <row r="38585" spans="1:6" x14ac:dyDescent="0.35">
      <c r="A38585" s="1">
        <v>44713</v>
      </c>
      <c r="B38585">
        <v>351158159</v>
      </c>
      <c r="C38585">
        <v>1</v>
      </c>
      <c r="D38585">
        <v>85002.26</v>
      </c>
      <c r="E38585" t="s">
        <v>3048</v>
      </c>
      <c r="F38585" t="s">
        <v>3047</v>
      </c>
    </row>
    <row r="38586" spans="1:6" x14ac:dyDescent="0.35">
      <c r="A38586" s="1">
        <v>44713</v>
      </c>
      <c r="B38586">
        <v>351158159</v>
      </c>
      <c r="C38586">
        <v>1</v>
      </c>
      <c r="D38586">
        <v>90000</v>
      </c>
      <c r="E38586" t="s">
        <v>3048</v>
      </c>
      <c r="F38586" t="s">
        <v>3047</v>
      </c>
    </row>
    <row r="38587" spans="1:6" x14ac:dyDescent="0.35">
      <c r="A38587" s="1">
        <v>44743</v>
      </c>
      <c r="B38587">
        <v>351158159</v>
      </c>
      <c r="C38587">
        <v>2</v>
      </c>
      <c r="D38587">
        <v>91142.07</v>
      </c>
      <c r="E38587" t="s">
        <v>3048</v>
      </c>
      <c r="F38587" t="s">
        <v>3047</v>
      </c>
    </row>
    <row r="38588" spans="1:6" x14ac:dyDescent="0.35">
      <c r="A38588" s="1">
        <v>44743</v>
      </c>
      <c r="B38588">
        <v>351158159</v>
      </c>
      <c r="C38588">
        <v>5</v>
      </c>
      <c r="D38588">
        <v>91776.35</v>
      </c>
      <c r="E38588" t="s">
        <v>3048</v>
      </c>
      <c r="F38588" t="s">
        <v>3047</v>
      </c>
    </row>
    <row r="38589" spans="1:6" x14ac:dyDescent="0.35">
      <c r="A38589" s="1">
        <v>44713</v>
      </c>
      <c r="B38589">
        <v>351158159</v>
      </c>
      <c r="C38589">
        <v>2</v>
      </c>
      <c r="D38589">
        <v>94550.32</v>
      </c>
      <c r="E38589" t="s">
        <v>3048</v>
      </c>
      <c r="F38589" t="s">
        <v>3047</v>
      </c>
    </row>
    <row r="38590" spans="1:6" x14ac:dyDescent="0.35">
      <c r="A38590" s="1">
        <v>44743</v>
      </c>
      <c r="B38590">
        <v>351158159</v>
      </c>
      <c r="C38590">
        <v>1</v>
      </c>
      <c r="D38590">
        <v>96704.960000000006</v>
      </c>
      <c r="E38590" t="s">
        <v>3048</v>
      </c>
      <c r="F38590" t="s">
        <v>3047</v>
      </c>
    </row>
    <row r="38591" spans="1:6" x14ac:dyDescent="0.35">
      <c r="A38591" s="1">
        <v>44713</v>
      </c>
      <c r="B38591">
        <v>351158159</v>
      </c>
      <c r="C38591">
        <v>4</v>
      </c>
      <c r="D38591">
        <v>97385.02</v>
      </c>
      <c r="E38591" t="s">
        <v>3048</v>
      </c>
      <c r="F38591" t="s">
        <v>3047</v>
      </c>
    </row>
    <row r="38592" spans="1:6" x14ac:dyDescent="0.35">
      <c r="A38592" s="1">
        <v>44743</v>
      </c>
      <c r="B38592">
        <v>351158159</v>
      </c>
      <c r="C38592">
        <v>2</v>
      </c>
      <c r="D38592">
        <v>98000</v>
      </c>
      <c r="E38592" t="s">
        <v>3048</v>
      </c>
      <c r="F38592" t="s">
        <v>3047</v>
      </c>
    </row>
    <row r="38593" spans="1:6" x14ac:dyDescent="0.35">
      <c r="A38593" s="1">
        <v>44743</v>
      </c>
      <c r="B38593">
        <v>351158159</v>
      </c>
      <c r="C38593">
        <v>2</v>
      </c>
      <c r="D38593">
        <v>102385.78</v>
      </c>
      <c r="E38593" t="s">
        <v>3048</v>
      </c>
      <c r="F38593" t="s">
        <v>3047</v>
      </c>
    </row>
    <row r="38594" spans="1:6" x14ac:dyDescent="0.35">
      <c r="A38594" s="1">
        <v>44713</v>
      </c>
      <c r="B38594">
        <v>351158159</v>
      </c>
      <c r="C38594">
        <v>1</v>
      </c>
      <c r="D38594">
        <v>102743.4</v>
      </c>
      <c r="E38594" t="s">
        <v>3048</v>
      </c>
      <c r="F38594" t="s">
        <v>3047</v>
      </c>
    </row>
    <row r="38595" spans="1:6" x14ac:dyDescent="0.35">
      <c r="A38595" s="1">
        <v>44743</v>
      </c>
      <c r="B38595">
        <v>351158159</v>
      </c>
      <c r="C38595">
        <v>3</v>
      </c>
      <c r="D38595">
        <v>106278.69</v>
      </c>
      <c r="E38595" t="s">
        <v>3048</v>
      </c>
      <c r="F38595" t="s">
        <v>3047</v>
      </c>
    </row>
    <row r="38596" spans="1:6" x14ac:dyDescent="0.35">
      <c r="A38596" s="1">
        <v>44713</v>
      </c>
      <c r="B38596">
        <v>351158159</v>
      </c>
      <c r="C38596">
        <v>2</v>
      </c>
      <c r="D38596">
        <v>108149</v>
      </c>
      <c r="E38596" t="s">
        <v>3048</v>
      </c>
      <c r="F38596" t="s">
        <v>3047</v>
      </c>
    </row>
    <row r="38597" spans="1:6" x14ac:dyDescent="0.35">
      <c r="A38597" s="1">
        <v>44743</v>
      </c>
      <c r="B38597">
        <v>351158159</v>
      </c>
      <c r="C38597">
        <v>2</v>
      </c>
      <c r="D38597">
        <v>112426</v>
      </c>
      <c r="E38597" t="s">
        <v>3048</v>
      </c>
      <c r="F38597" t="s">
        <v>3047</v>
      </c>
    </row>
    <row r="38598" spans="1:6" x14ac:dyDescent="0.35">
      <c r="A38598" s="1">
        <v>44743</v>
      </c>
      <c r="B38598">
        <v>351158159</v>
      </c>
      <c r="C38598">
        <v>1</v>
      </c>
      <c r="D38598">
        <v>113375</v>
      </c>
      <c r="E38598" t="s">
        <v>3048</v>
      </c>
      <c r="F38598" t="s">
        <v>3047</v>
      </c>
    </row>
    <row r="38599" spans="1:6" x14ac:dyDescent="0.35">
      <c r="A38599" s="1">
        <v>44896</v>
      </c>
      <c r="B38599">
        <v>351158159</v>
      </c>
      <c r="C38599">
        <v>1</v>
      </c>
      <c r="D38599">
        <v>113987.22</v>
      </c>
      <c r="E38599" t="s">
        <v>3048</v>
      </c>
      <c r="F38599" t="s">
        <v>3047</v>
      </c>
    </row>
    <row r="38600" spans="1:6" x14ac:dyDescent="0.35">
      <c r="A38600" s="1">
        <v>44713</v>
      </c>
      <c r="B38600">
        <v>351158159</v>
      </c>
      <c r="C38600">
        <v>7</v>
      </c>
      <c r="D38600">
        <v>115853.19</v>
      </c>
      <c r="E38600" t="s">
        <v>3048</v>
      </c>
      <c r="F38600" t="s">
        <v>3047</v>
      </c>
    </row>
    <row r="38601" spans="1:6" x14ac:dyDescent="0.35">
      <c r="A38601" s="1">
        <v>44743</v>
      </c>
      <c r="B38601">
        <v>351158159</v>
      </c>
      <c r="C38601">
        <v>1</v>
      </c>
      <c r="D38601">
        <v>120099.64</v>
      </c>
      <c r="E38601" t="s">
        <v>3048</v>
      </c>
      <c r="F38601" t="s">
        <v>3047</v>
      </c>
    </row>
    <row r="38602" spans="1:6" x14ac:dyDescent="0.35">
      <c r="A38602" s="1">
        <v>44713</v>
      </c>
      <c r="B38602">
        <v>351158159</v>
      </c>
      <c r="C38602">
        <v>1</v>
      </c>
      <c r="D38602">
        <v>121300</v>
      </c>
      <c r="E38602" t="s">
        <v>3048</v>
      </c>
      <c r="F38602" t="s">
        <v>3047</v>
      </c>
    </row>
    <row r="38603" spans="1:6" x14ac:dyDescent="0.35">
      <c r="A38603" s="1">
        <v>44743</v>
      </c>
      <c r="B38603">
        <v>351158159</v>
      </c>
      <c r="C38603">
        <v>1</v>
      </c>
      <c r="D38603">
        <v>126837.28</v>
      </c>
      <c r="E38603" t="s">
        <v>3048</v>
      </c>
      <c r="F38603" t="s">
        <v>3047</v>
      </c>
    </row>
    <row r="38604" spans="1:6" x14ac:dyDescent="0.35">
      <c r="A38604" s="1">
        <v>44743</v>
      </c>
      <c r="B38604">
        <v>351158159</v>
      </c>
      <c r="C38604">
        <v>1</v>
      </c>
      <c r="D38604">
        <v>131650</v>
      </c>
      <c r="E38604" t="s">
        <v>3048</v>
      </c>
      <c r="F38604" t="s">
        <v>3047</v>
      </c>
    </row>
    <row r="38605" spans="1:6" x14ac:dyDescent="0.35">
      <c r="A38605" s="1">
        <v>44652</v>
      </c>
      <c r="B38605">
        <v>351158159</v>
      </c>
      <c r="C38605">
        <v>1</v>
      </c>
      <c r="D38605">
        <v>136369</v>
      </c>
      <c r="E38605" t="s">
        <v>3048</v>
      </c>
      <c r="F38605" t="s">
        <v>3047</v>
      </c>
    </row>
    <row r="38606" spans="1:6" x14ac:dyDescent="0.35">
      <c r="A38606" s="1">
        <v>44743</v>
      </c>
      <c r="B38606">
        <v>351158159</v>
      </c>
      <c r="C38606">
        <v>5</v>
      </c>
      <c r="D38606">
        <v>144346.4</v>
      </c>
      <c r="E38606" t="s">
        <v>3048</v>
      </c>
      <c r="F38606" t="s">
        <v>3047</v>
      </c>
    </row>
    <row r="38607" spans="1:6" x14ac:dyDescent="0.35">
      <c r="A38607" s="1">
        <v>44743</v>
      </c>
      <c r="B38607">
        <v>351158159</v>
      </c>
      <c r="C38607">
        <v>5</v>
      </c>
      <c r="D38607">
        <v>150307.20000000001</v>
      </c>
      <c r="E38607" t="s">
        <v>3048</v>
      </c>
      <c r="F38607" t="s">
        <v>3047</v>
      </c>
    </row>
    <row r="38608" spans="1:6" x14ac:dyDescent="0.35">
      <c r="A38608" s="1">
        <v>44743</v>
      </c>
      <c r="B38608">
        <v>351158159</v>
      </c>
      <c r="C38608">
        <v>2</v>
      </c>
      <c r="D38608">
        <v>151174.04</v>
      </c>
      <c r="E38608" t="s">
        <v>3048</v>
      </c>
      <c r="F38608" t="s">
        <v>3047</v>
      </c>
    </row>
    <row r="38609" spans="1:6" x14ac:dyDescent="0.35">
      <c r="A38609" s="1">
        <v>44743</v>
      </c>
      <c r="B38609">
        <v>351158159</v>
      </c>
      <c r="C38609">
        <v>1</v>
      </c>
      <c r="D38609">
        <v>152182.16</v>
      </c>
      <c r="E38609" t="s">
        <v>3048</v>
      </c>
      <c r="F38609" t="s">
        <v>3047</v>
      </c>
    </row>
    <row r="38610" spans="1:6" x14ac:dyDescent="0.35">
      <c r="A38610" s="1">
        <v>44743</v>
      </c>
      <c r="B38610">
        <v>351158159</v>
      </c>
      <c r="C38610">
        <v>1</v>
      </c>
      <c r="D38610">
        <v>158093.42000000001</v>
      </c>
      <c r="E38610" t="s">
        <v>3048</v>
      </c>
      <c r="F38610" t="s">
        <v>3047</v>
      </c>
    </row>
    <row r="38611" spans="1:6" x14ac:dyDescent="0.35">
      <c r="A38611" s="1">
        <v>44743</v>
      </c>
      <c r="B38611">
        <v>351158159</v>
      </c>
      <c r="C38611">
        <v>4</v>
      </c>
      <c r="D38611">
        <v>159907.79999999999</v>
      </c>
      <c r="E38611" t="s">
        <v>3048</v>
      </c>
      <c r="F38611" t="s">
        <v>3047</v>
      </c>
    </row>
    <row r="38612" spans="1:6" x14ac:dyDescent="0.35">
      <c r="A38612" s="1">
        <v>44743</v>
      </c>
      <c r="B38612">
        <v>351158159</v>
      </c>
      <c r="C38612">
        <v>1</v>
      </c>
      <c r="D38612">
        <v>160035.51</v>
      </c>
      <c r="E38612" t="s">
        <v>3048</v>
      </c>
      <c r="F38612" t="s">
        <v>3047</v>
      </c>
    </row>
    <row r="38613" spans="1:6" x14ac:dyDescent="0.35">
      <c r="A38613" s="1">
        <v>44621</v>
      </c>
      <c r="B38613">
        <v>351158159</v>
      </c>
      <c r="C38613">
        <v>9</v>
      </c>
      <c r="D38613">
        <v>160620</v>
      </c>
      <c r="E38613" t="s">
        <v>3048</v>
      </c>
      <c r="F38613" t="s">
        <v>3047</v>
      </c>
    </row>
    <row r="38614" spans="1:6" x14ac:dyDescent="0.35">
      <c r="A38614" s="1">
        <v>44743</v>
      </c>
      <c r="B38614">
        <v>351158159</v>
      </c>
      <c r="C38614">
        <v>1</v>
      </c>
      <c r="D38614">
        <v>161298.04999999999</v>
      </c>
      <c r="E38614" t="s">
        <v>3048</v>
      </c>
      <c r="F38614" t="s">
        <v>3047</v>
      </c>
    </row>
    <row r="38615" spans="1:6" x14ac:dyDescent="0.35">
      <c r="A38615" s="1">
        <v>44743</v>
      </c>
      <c r="B38615">
        <v>351158159</v>
      </c>
      <c r="C38615">
        <v>1</v>
      </c>
      <c r="D38615">
        <v>164838.45000000001</v>
      </c>
      <c r="E38615" t="s">
        <v>3048</v>
      </c>
      <c r="F38615" t="s">
        <v>3047</v>
      </c>
    </row>
    <row r="38616" spans="1:6" x14ac:dyDescent="0.35">
      <c r="A38616" s="1">
        <v>44743</v>
      </c>
      <c r="B38616">
        <v>351158159</v>
      </c>
      <c r="C38616">
        <v>6</v>
      </c>
      <c r="D38616">
        <v>173300</v>
      </c>
      <c r="E38616" t="s">
        <v>3048</v>
      </c>
      <c r="F38616" t="s">
        <v>3047</v>
      </c>
    </row>
    <row r="38617" spans="1:6" x14ac:dyDescent="0.35">
      <c r="A38617" s="1">
        <v>44713</v>
      </c>
      <c r="B38617">
        <v>351158159</v>
      </c>
      <c r="C38617">
        <v>2</v>
      </c>
      <c r="D38617">
        <v>173800</v>
      </c>
      <c r="E38617" t="s">
        <v>3048</v>
      </c>
      <c r="F38617" t="s">
        <v>3047</v>
      </c>
    </row>
    <row r="38618" spans="1:6" x14ac:dyDescent="0.35">
      <c r="A38618" s="1">
        <v>44743</v>
      </c>
      <c r="B38618">
        <v>351158159</v>
      </c>
      <c r="C38618">
        <v>3</v>
      </c>
      <c r="D38618">
        <v>174618</v>
      </c>
      <c r="E38618" t="s">
        <v>3048</v>
      </c>
      <c r="F38618" t="s">
        <v>3047</v>
      </c>
    </row>
    <row r="38619" spans="1:6" x14ac:dyDescent="0.35">
      <c r="A38619" s="1">
        <v>44958</v>
      </c>
      <c r="B38619">
        <v>351158159</v>
      </c>
      <c r="C38619">
        <v>7</v>
      </c>
      <c r="D38619">
        <v>181425</v>
      </c>
      <c r="E38619" t="s">
        <v>3048</v>
      </c>
      <c r="F38619" t="s">
        <v>3047</v>
      </c>
    </row>
    <row r="38620" spans="1:6" x14ac:dyDescent="0.35">
      <c r="A38620" s="1">
        <v>44743</v>
      </c>
      <c r="B38620">
        <v>351158159</v>
      </c>
      <c r="C38620">
        <v>6</v>
      </c>
      <c r="D38620">
        <v>193962.4</v>
      </c>
      <c r="E38620" t="s">
        <v>3048</v>
      </c>
      <c r="F38620" t="s">
        <v>3047</v>
      </c>
    </row>
    <row r="38621" spans="1:6" x14ac:dyDescent="0.35">
      <c r="A38621" s="1">
        <v>44743</v>
      </c>
      <c r="B38621">
        <v>351158159</v>
      </c>
      <c r="C38621">
        <v>1</v>
      </c>
      <c r="D38621">
        <v>198785</v>
      </c>
      <c r="E38621" t="s">
        <v>3048</v>
      </c>
      <c r="F38621" t="s">
        <v>3047</v>
      </c>
    </row>
    <row r="38622" spans="1:6" x14ac:dyDescent="0.35">
      <c r="A38622" s="1">
        <v>44652</v>
      </c>
      <c r="B38622">
        <v>351158159</v>
      </c>
      <c r="C38622">
        <v>1</v>
      </c>
      <c r="D38622">
        <v>199850</v>
      </c>
      <c r="E38622" t="s">
        <v>3048</v>
      </c>
      <c r="F38622" t="s">
        <v>3047</v>
      </c>
    </row>
    <row r="38623" spans="1:6" x14ac:dyDescent="0.35">
      <c r="A38623" s="1">
        <v>44896</v>
      </c>
      <c r="B38623">
        <v>351158159</v>
      </c>
      <c r="C38623">
        <v>1</v>
      </c>
      <c r="D38623">
        <v>203414.6</v>
      </c>
      <c r="E38623" t="s">
        <v>3048</v>
      </c>
      <c r="F38623" t="s">
        <v>3047</v>
      </c>
    </row>
    <row r="38624" spans="1:6" x14ac:dyDescent="0.35">
      <c r="A38624" s="1">
        <v>44743</v>
      </c>
      <c r="B38624">
        <v>351158159</v>
      </c>
      <c r="C38624">
        <v>4</v>
      </c>
      <c r="D38624">
        <v>208910.87</v>
      </c>
      <c r="E38624" t="s">
        <v>3048</v>
      </c>
      <c r="F38624" t="s">
        <v>3047</v>
      </c>
    </row>
    <row r="38625" spans="1:6" x14ac:dyDescent="0.35">
      <c r="A38625" s="1">
        <v>44743</v>
      </c>
      <c r="B38625">
        <v>351158159</v>
      </c>
      <c r="C38625">
        <v>2</v>
      </c>
      <c r="D38625">
        <v>223168.58</v>
      </c>
      <c r="E38625" t="s">
        <v>3048</v>
      </c>
      <c r="F38625" t="s">
        <v>3047</v>
      </c>
    </row>
    <row r="38626" spans="1:6" x14ac:dyDescent="0.35">
      <c r="A38626" s="1">
        <v>44713</v>
      </c>
      <c r="B38626">
        <v>351158159</v>
      </c>
      <c r="C38626">
        <v>1</v>
      </c>
      <c r="D38626">
        <v>238782.7</v>
      </c>
      <c r="E38626" t="s">
        <v>3048</v>
      </c>
      <c r="F38626" t="s">
        <v>3047</v>
      </c>
    </row>
    <row r="38627" spans="1:6" x14ac:dyDescent="0.35">
      <c r="A38627" s="1">
        <v>44682</v>
      </c>
      <c r="B38627">
        <v>351158159</v>
      </c>
      <c r="C38627">
        <v>2</v>
      </c>
      <c r="D38627">
        <v>300000</v>
      </c>
      <c r="E38627" t="s">
        <v>3048</v>
      </c>
      <c r="F38627" t="s">
        <v>3047</v>
      </c>
    </row>
    <row r="38628" spans="1:6" x14ac:dyDescent="0.35">
      <c r="A38628" s="1">
        <v>44713</v>
      </c>
      <c r="B38628">
        <v>351158159</v>
      </c>
      <c r="C38628">
        <v>1</v>
      </c>
      <c r="D38628">
        <v>300000</v>
      </c>
      <c r="E38628" t="s">
        <v>3048</v>
      </c>
      <c r="F38628" t="s">
        <v>3047</v>
      </c>
    </row>
    <row r="38629" spans="1:6" x14ac:dyDescent="0.35">
      <c r="A38629" s="1">
        <v>44713</v>
      </c>
      <c r="B38629">
        <v>351158159</v>
      </c>
      <c r="C38629">
        <v>1</v>
      </c>
      <c r="D38629">
        <v>356395.72</v>
      </c>
      <c r="E38629" t="s">
        <v>3048</v>
      </c>
      <c r="F38629" t="s">
        <v>3047</v>
      </c>
    </row>
    <row r="38630" spans="1:6" x14ac:dyDescent="0.35">
      <c r="A38630" s="1">
        <v>44713</v>
      </c>
      <c r="B38630">
        <v>351158159</v>
      </c>
      <c r="C38630">
        <v>1</v>
      </c>
      <c r="D38630">
        <v>371007.51</v>
      </c>
      <c r="E38630" t="s">
        <v>3048</v>
      </c>
      <c r="F38630" t="s">
        <v>3047</v>
      </c>
    </row>
    <row r="38631" spans="1:6" x14ac:dyDescent="0.35">
      <c r="A38631" s="1">
        <v>44713</v>
      </c>
      <c r="B38631">
        <v>351158159</v>
      </c>
      <c r="C38631">
        <v>1</v>
      </c>
      <c r="D38631">
        <v>454428</v>
      </c>
      <c r="E38631" t="s">
        <v>3048</v>
      </c>
      <c r="F38631" t="s">
        <v>3047</v>
      </c>
    </row>
    <row r="38632" spans="1:6" x14ac:dyDescent="0.35">
      <c r="A38632" s="1">
        <v>44743</v>
      </c>
      <c r="B38632">
        <v>351158159</v>
      </c>
      <c r="C38632">
        <v>4</v>
      </c>
      <c r="D38632">
        <v>527611.85</v>
      </c>
      <c r="E38632" t="s">
        <v>3048</v>
      </c>
      <c r="F38632" t="s">
        <v>3047</v>
      </c>
    </row>
    <row r="38633" spans="1:6" x14ac:dyDescent="0.35">
      <c r="A38633" s="1">
        <v>44743</v>
      </c>
      <c r="B38633">
        <v>351158159</v>
      </c>
      <c r="C38633">
        <v>3</v>
      </c>
      <c r="D38633">
        <v>614395.68000000005</v>
      </c>
      <c r="E38633" t="s">
        <v>3048</v>
      </c>
      <c r="F38633" t="s">
        <v>3047</v>
      </c>
    </row>
    <row r="38634" spans="1:6" x14ac:dyDescent="0.35">
      <c r="A38634" s="1">
        <v>44621</v>
      </c>
      <c r="B38634">
        <v>351158159</v>
      </c>
      <c r="C38634">
        <v>2</v>
      </c>
      <c r="D38634">
        <v>4000000</v>
      </c>
      <c r="E38634" t="s">
        <v>3049</v>
      </c>
      <c r="F38634" t="s">
        <v>3047</v>
      </c>
    </row>
    <row r="38635" spans="1:6" x14ac:dyDescent="0.35">
      <c r="A38635" s="1">
        <v>44958</v>
      </c>
      <c r="B38635">
        <v>351158159</v>
      </c>
      <c r="C38635">
        <v>4</v>
      </c>
      <c r="D38635">
        <v>91540000.000000015</v>
      </c>
      <c r="E38635" t="s">
        <v>3051</v>
      </c>
      <c r="F38635" t="s">
        <v>3047</v>
      </c>
    </row>
    <row r="38636" spans="1:6" x14ac:dyDescent="0.35">
      <c r="A38636" s="1">
        <v>44682</v>
      </c>
      <c r="B38636">
        <v>351159082</v>
      </c>
      <c r="C38636">
        <v>13</v>
      </c>
      <c r="D38636">
        <v>1288.82</v>
      </c>
      <c r="E38636" t="s">
        <v>3050</v>
      </c>
      <c r="F38636" t="s">
        <v>3047</v>
      </c>
    </row>
    <row r="38637" spans="1:6" x14ac:dyDescent="0.35">
      <c r="A38637" s="1">
        <v>44682</v>
      </c>
      <c r="B38637">
        <v>351159082</v>
      </c>
      <c r="C38637">
        <v>1</v>
      </c>
      <c r="D38637">
        <v>25070.51</v>
      </c>
      <c r="E38637" t="s">
        <v>3048</v>
      </c>
      <c r="F38637" t="s">
        <v>3047</v>
      </c>
    </row>
    <row r="38638" spans="1:6" x14ac:dyDescent="0.35">
      <c r="A38638" s="1">
        <v>44896</v>
      </c>
      <c r="B38638">
        <v>351159082</v>
      </c>
      <c r="C38638">
        <v>4</v>
      </c>
      <c r="D38638">
        <v>238190.40000000002</v>
      </c>
      <c r="E38638" t="s">
        <v>3051</v>
      </c>
      <c r="F38638" t="s">
        <v>3047</v>
      </c>
    </row>
    <row r="38639" spans="1:6" x14ac:dyDescent="0.35">
      <c r="A38639" s="1">
        <v>44682</v>
      </c>
      <c r="B38639">
        <v>351159082</v>
      </c>
      <c r="C38639">
        <v>13</v>
      </c>
      <c r="D38639">
        <v>2102681.48</v>
      </c>
      <c r="E38639" t="s">
        <v>3050</v>
      </c>
      <c r="F38639" t="s">
        <v>3047</v>
      </c>
    </row>
    <row r="38640" spans="1:6" x14ac:dyDescent="0.35">
      <c r="A38640" s="1">
        <v>44835</v>
      </c>
      <c r="B38640">
        <v>351195863</v>
      </c>
      <c r="C38640">
        <v>1</v>
      </c>
      <c r="D38640">
        <v>550</v>
      </c>
      <c r="E38640" t="s">
        <v>3048</v>
      </c>
      <c r="F38640" t="s">
        <v>3047</v>
      </c>
    </row>
    <row r="38641" spans="1:6" x14ac:dyDescent="0.35">
      <c r="A38641" s="1">
        <v>44835</v>
      </c>
      <c r="B38641">
        <v>351195863</v>
      </c>
      <c r="C38641">
        <v>4</v>
      </c>
      <c r="D38641">
        <v>12500</v>
      </c>
      <c r="E38641" t="s">
        <v>3046</v>
      </c>
      <c r="F38641" t="s">
        <v>3047</v>
      </c>
    </row>
    <row r="38642" spans="1:6" x14ac:dyDescent="0.35">
      <c r="A38642" s="1">
        <v>44835</v>
      </c>
      <c r="B38642">
        <v>351237079</v>
      </c>
      <c r="C38642">
        <v>8</v>
      </c>
      <c r="D38642">
        <v>1805759.85</v>
      </c>
      <c r="E38642" t="s">
        <v>3048</v>
      </c>
      <c r="F38642" t="s">
        <v>3047</v>
      </c>
    </row>
    <row r="38643" spans="1:6" x14ac:dyDescent="0.35">
      <c r="A38643" s="1">
        <v>44958</v>
      </c>
      <c r="B38643">
        <v>351237079</v>
      </c>
      <c r="C38643">
        <v>6</v>
      </c>
      <c r="D38643">
        <v>2377953.1800000002</v>
      </c>
      <c r="E38643" t="s">
        <v>3048</v>
      </c>
      <c r="F38643" t="s">
        <v>3047</v>
      </c>
    </row>
    <row r="38644" spans="1:6" x14ac:dyDescent="0.35">
      <c r="A38644" s="1">
        <v>44713</v>
      </c>
      <c r="B38644">
        <v>351237079</v>
      </c>
      <c r="C38644">
        <v>2</v>
      </c>
      <c r="D38644">
        <v>4100000</v>
      </c>
      <c r="E38644" t="s">
        <v>3049</v>
      </c>
      <c r="F38644" t="s">
        <v>3047</v>
      </c>
    </row>
    <row r="38645" spans="1:6" x14ac:dyDescent="0.35">
      <c r="A38645" s="1">
        <v>44958</v>
      </c>
      <c r="B38645">
        <v>351246001</v>
      </c>
      <c r="C38645">
        <v>1</v>
      </c>
      <c r="D38645">
        <v>937</v>
      </c>
      <c r="E38645" t="s">
        <v>3048</v>
      </c>
      <c r="F38645" t="s">
        <v>3047</v>
      </c>
    </row>
    <row r="38646" spans="1:6" x14ac:dyDescent="0.35">
      <c r="A38646" s="1">
        <v>44958</v>
      </c>
      <c r="B38646">
        <v>351246001</v>
      </c>
      <c r="C38646">
        <v>1</v>
      </c>
      <c r="D38646">
        <v>4154.6000000000004</v>
      </c>
      <c r="E38646" t="s">
        <v>3048</v>
      </c>
      <c r="F38646" t="s">
        <v>3047</v>
      </c>
    </row>
    <row r="38647" spans="1:6" x14ac:dyDescent="0.35">
      <c r="A38647" s="1">
        <v>44774</v>
      </c>
      <c r="B38647">
        <v>351246001</v>
      </c>
      <c r="C38647">
        <v>1</v>
      </c>
      <c r="D38647">
        <v>7240.81</v>
      </c>
      <c r="E38647" t="s">
        <v>3048</v>
      </c>
      <c r="F38647" t="s">
        <v>3047</v>
      </c>
    </row>
    <row r="38648" spans="1:6" x14ac:dyDescent="0.35">
      <c r="A38648" s="1">
        <v>44621</v>
      </c>
      <c r="B38648">
        <v>351246001</v>
      </c>
      <c r="C38648">
        <v>2</v>
      </c>
      <c r="D38648">
        <v>42327</v>
      </c>
      <c r="E38648" t="s">
        <v>3048</v>
      </c>
      <c r="F38648" t="s">
        <v>3047</v>
      </c>
    </row>
    <row r="38649" spans="1:6" x14ac:dyDescent="0.35">
      <c r="A38649" s="1">
        <v>44958</v>
      </c>
      <c r="B38649">
        <v>351246001</v>
      </c>
      <c r="C38649">
        <v>67</v>
      </c>
      <c r="D38649">
        <v>2134354.35</v>
      </c>
      <c r="E38649" t="s">
        <v>3049</v>
      </c>
      <c r="F38649" t="s">
        <v>3047</v>
      </c>
    </row>
    <row r="38650" spans="1:6" x14ac:dyDescent="0.35">
      <c r="A38650" s="1">
        <v>44866</v>
      </c>
      <c r="B38650">
        <v>351252350</v>
      </c>
      <c r="C38650">
        <v>1</v>
      </c>
      <c r="D38650">
        <v>10788</v>
      </c>
      <c r="E38650" t="s">
        <v>3048</v>
      </c>
      <c r="F38650" t="s">
        <v>3047</v>
      </c>
    </row>
    <row r="38651" spans="1:6" x14ac:dyDescent="0.35">
      <c r="A38651" s="1">
        <v>44774</v>
      </c>
      <c r="B38651">
        <v>351252350</v>
      </c>
      <c r="C38651">
        <v>1</v>
      </c>
      <c r="D38651">
        <v>20478.55</v>
      </c>
      <c r="E38651" t="s">
        <v>3049</v>
      </c>
      <c r="F38651" t="s">
        <v>3047</v>
      </c>
    </row>
    <row r="38652" spans="1:6" x14ac:dyDescent="0.35">
      <c r="A38652" s="1">
        <v>44958</v>
      </c>
      <c r="B38652">
        <v>351252350</v>
      </c>
      <c r="C38652">
        <v>2</v>
      </c>
      <c r="D38652">
        <v>37022.26</v>
      </c>
      <c r="E38652" t="s">
        <v>3048</v>
      </c>
      <c r="F38652" t="s">
        <v>3047</v>
      </c>
    </row>
    <row r="38653" spans="1:6" x14ac:dyDescent="0.35">
      <c r="A38653" s="1">
        <v>44958</v>
      </c>
      <c r="B38653">
        <v>351252350</v>
      </c>
      <c r="C38653">
        <v>2</v>
      </c>
      <c r="D38653">
        <v>46843</v>
      </c>
      <c r="E38653" t="s">
        <v>3048</v>
      </c>
      <c r="F38653" t="s">
        <v>3047</v>
      </c>
    </row>
    <row r="38654" spans="1:6" x14ac:dyDescent="0.35">
      <c r="A38654" s="1">
        <v>44682</v>
      </c>
      <c r="B38654">
        <v>351253290</v>
      </c>
      <c r="C38654">
        <v>1</v>
      </c>
      <c r="D38654">
        <v>694319.5</v>
      </c>
      <c r="E38654" t="s">
        <v>3048</v>
      </c>
      <c r="F38654" t="s">
        <v>3047</v>
      </c>
    </row>
    <row r="38655" spans="1:6" x14ac:dyDescent="0.35">
      <c r="A38655" s="1">
        <v>44682</v>
      </c>
      <c r="B38655">
        <v>351261056</v>
      </c>
      <c r="C38655">
        <v>7</v>
      </c>
      <c r="D38655">
        <v>112290000</v>
      </c>
      <c r="E38655" t="s">
        <v>3049</v>
      </c>
      <c r="F38655" t="s">
        <v>3047</v>
      </c>
    </row>
    <row r="38656" spans="1:6" x14ac:dyDescent="0.35">
      <c r="A38656" s="1">
        <v>44682</v>
      </c>
      <c r="B38656">
        <v>351277506</v>
      </c>
      <c r="C38656">
        <v>1</v>
      </c>
      <c r="D38656">
        <v>901.54</v>
      </c>
      <c r="E38656" t="s">
        <v>3048</v>
      </c>
      <c r="F38656" t="s">
        <v>3047</v>
      </c>
    </row>
    <row r="38657" spans="1:6" x14ac:dyDescent="0.35">
      <c r="A38657" s="1">
        <v>44896</v>
      </c>
      <c r="B38657">
        <v>351277506</v>
      </c>
      <c r="C38657">
        <v>2</v>
      </c>
      <c r="D38657">
        <v>135290</v>
      </c>
      <c r="E38657" t="s">
        <v>3046</v>
      </c>
      <c r="F38657" t="s">
        <v>3047</v>
      </c>
    </row>
    <row r="38658" spans="1:6" x14ac:dyDescent="0.35">
      <c r="A38658" s="1">
        <v>44835</v>
      </c>
      <c r="B38658">
        <v>351278398</v>
      </c>
      <c r="C38658">
        <v>1</v>
      </c>
      <c r="D38658">
        <v>167</v>
      </c>
      <c r="E38658" t="s">
        <v>3048</v>
      </c>
      <c r="F38658" t="s">
        <v>3047</v>
      </c>
    </row>
    <row r="38659" spans="1:6" x14ac:dyDescent="0.35">
      <c r="A38659" s="1">
        <v>44896</v>
      </c>
      <c r="B38659">
        <v>351278398</v>
      </c>
      <c r="C38659">
        <v>1</v>
      </c>
      <c r="D38659">
        <v>3800</v>
      </c>
      <c r="E38659" t="s">
        <v>3046</v>
      </c>
      <c r="F38659" t="s">
        <v>3047</v>
      </c>
    </row>
    <row r="38660" spans="1:6" x14ac:dyDescent="0.35">
      <c r="A38660" s="1">
        <v>44896</v>
      </c>
      <c r="B38660">
        <v>351278398</v>
      </c>
      <c r="C38660">
        <v>11</v>
      </c>
      <c r="D38660">
        <v>18218.419999999998</v>
      </c>
      <c r="E38660" t="s">
        <v>3046</v>
      </c>
      <c r="F38660" t="s">
        <v>3047</v>
      </c>
    </row>
    <row r="38661" spans="1:6" x14ac:dyDescent="0.35">
      <c r="A38661" s="1">
        <v>44743</v>
      </c>
      <c r="B38661">
        <v>351280813</v>
      </c>
      <c r="C38661">
        <v>1</v>
      </c>
      <c r="D38661">
        <v>1078580.8799999999</v>
      </c>
      <c r="E38661" t="s">
        <v>3049</v>
      </c>
      <c r="F38661" t="s">
        <v>3047</v>
      </c>
    </row>
    <row r="38662" spans="1:6" x14ac:dyDescent="0.35">
      <c r="A38662" s="1">
        <v>44652</v>
      </c>
      <c r="B38662">
        <v>351286596</v>
      </c>
      <c r="C38662">
        <v>1</v>
      </c>
      <c r="D38662">
        <v>5807.83</v>
      </c>
      <c r="E38662" t="s">
        <v>3048</v>
      </c>
      <c r="F38662" t="s">
        <v>3047</v>
      </c>
    </row>
    <row r="38663" spans="1:6" x14ac:dyDescent="0.35">
      <c r="A38663" s="1">
        <v>44743</v>
      </c>
      <c r="B38663">
        <v>351286596</v>
      </c>
      <c r="C38663">
        <v>1</v>
      </c>
      <c r="D38663">
        <v>13623.2</v>
      </c>
      <c r="E38663" t="s">
        <v>3048</v>
      </c>
      <c r="F38663" t="s">
        <v>3047</v>
      </c>
    </row>
    <row r="38664" spans="1:6" x14ac:dyDescent="0.35">
      <c r="A38664" s="1">
        <v>44805</v>
      </c>
      <c r="B38664">
        <v>351286596</v>
      </c>
      <c r="C38664">
        <v>1</v>
      </c>
      <c r="D38664">
        <v>22863.71</v>
      </c>
      <c r="E38664" t="s">
        <v>3048</v>
      </c>
      <c r="F38664" t="s">
        <v>3047</v>
      </c>
    </row>
    <row r="38665" spans="1:6" x14ac:dyDescent="0.35">
      <c r="A38665" s="1">
        <v>44835</v>
      </c>
      <c r="B38665">
        <v>351286596</v>
      </c>
      <c r="C38665">
        <v>1</v>
      </c>
      <c r="D38665">
        <v>24617.43</v>
      </c>
      <c r="E38665" t="s">
        <v>3048</v>
      </c>
      <c r="F38665" t="s">
        <v>3047</v>
      </c>
    </row>
    <row r="38666" spans="1:6" x14ac:dyDescent="0.35">
      <c r="A38666" s="1">
        <v>44652</v>
      </c>
      <c r="B38666">
        <v>351286596</v>
      </c>
      <c r="C38666">
        <v>1</v>
      </c>
      <c r="D38666">
        <v>137133.38</v>
      </c>
      <c r="E38666" t="s">
        <v>3048</v>
      </c>
      <c r="F38666" t="s">
        <v>3047</v>
      </c>
    </row>
    <row r="38667" spans="1:6" x14ac:dyDescent="0.35">
      <c r="A38667" s="1">
        <v>44805</v>
      </c>
      <c r="B38667">
        <v>351286596</v>
      </c>
      <c r="C38667">
        <v>1</v>
      </c>
      <c r="D38667">
        <v>371837.48</v>
      </c>
      <c r="E38667" t="s">
        <v>3048</v>
      </c>
      <c r="F38667" t="s">
        <v>3047</v>
      </c>
    </row>
    <row r="38668" spans="1:6" x14ac:dyDescent="0.35">
      <c r="A38668" s="1">
        <v>44805</v>
      </c>
      <c r="B38668">
        <v>351286596</v>
      </c>
      <c r="C38668">
        <v>1</v>
      </c>
      <c r="D38668">
        <v>417749.43</v>
      </c>
      <c r="E38668" t="s">
        <v>3048</v>
      </c>
      <c r="F38668" t="s">
        <v>3047</v>
      </c>
    </row>
    <row r="38669" spans="1:6" x14ac:dyDescent="0.35">
      <c r="A38669" s="1">
        <v>44958</v>
      </c>
      <c r="B38669">
        <v>351286596</v>
      </c>
      <c r="C38669">
        <v>1</v>
      </c>
      <c r="D38669">
        <v>718821.54</v>
      </c>
      <c r="E38669" t="s">
        <v>3048</v>
      </c>
      <c r="F38669" t="s">
        <v>3047</v>
      </c>
    </row>
    <row r="38670" spans="1:6" x14ac:dyDescent="0.35">
      <c r="A38670" s="1">
        <v>44652</v>
      </c>
      <c r="B38670">
        <v>351286596</v>
      </c>
      <c r="C38670">
        <v>1</v>
      </c>
      <c r="D38670">
        <v>1210261.3700000001</v>
      </c>
      <c r="E38670" t="s">
        <v>3048</v>
      </c>
      <c r="F38670" t="s">
        <v>3047</v>
      </c>
    </row>
    <row r="38671" spans="1:6" x14ac:dyDescent="0.35">
      <c r="A38671" s="1">
        <v>44835</v>
      </c>
      <c r="B38671">
        <v>351286596</v>
      </c>
      <c r="C38671">
        <v>2</v>
      </c>
      <c r="D38671">
        <v>5454053.1500000004</v>
      </c>
      <c r="E38671" t="s">
        <v>3048</v>
      </c>
      <c r="F38671" t="s">
        <v>3047</v>
      </c>
    </row>
    <row r="38672" spans="1:6" x14ac:dyDescent="0.35">
      <c r="A38672" s="1">
        <v>44835</v>
      </c>
      <c r="B38672">
        <v>351286596</v>
      </c>
      <c r="C38672">
        <v>2</v>
      </c>
      <c r="D38672">
        <v>6034848.5999999996</v>
      </c>
      <c r="E38672" t="s">
        <v>3048</v>
      </c>
      <c r="F38672" t="s">
        <v>3047</v>
      </c>
    </row>
    <row r="38673" spans="1:6" x14ac:dyDescent="0.35">
      <c r="A38673" s="1">
        <v>44743</v>
      </c>
      <c r="B38673">
        <v>351286596</v>
      </c>
      <c r="C38673">
        <v>2</v>
      </c>
      <c r="D38673">
        <v>8469125.3900000006</v>
      </c>
      <c r="E38673" t="s">
        <v>3048</v>
      </c>
      <c r="F38673" t="s">
        <v>3047</v>
      </c>
    </row>
    <row r="38674" spans="1:6" x14ac:dyDescent="0.35">
      <c r="A38674" s="1">
        <v>44743</v>
      </c>
      <c r="B38674">
        <v>351286596</v>
      </c>
      <c r="C38674">
        <v>2</v>
      </c>
      <c r="D38674">
        <v>8758312.5299999993</v>
      </c>
      <c r="E38674" t="s">
        <v>3048</v>
      </c>
      <c r="F38674" t="s">
        <v>3047</v>
      </c>
    </row>
    <row r="38675" spans="1:6" x14ac:dyDescent="0.35">
      <c r="A38675" s="1">
        <v>44652</v>
      </c>
      <c r="B38675">
        <v>351286596</v>
      </c>
      <c r="C38675">
        <v>5</v>
      </c>
      <c r="D38675">
        <v>35686588.890000001</v>
      </c>
      <c r="E38675" t="s">
        <v>3049</v>
      </c>
      <c r="F38675" t="s">
        <v>3047</v>
      </c>
    </row>
    <row r="38676" spans="1:6" x14ac:dyDescent="0.35">
      <c r="A38676" s="1">
        <v>44743</v>
      </c>
      <c r="B38676">
        <v>351286596</v>
      </c>
      <c r="C38676">
        <v>5</v>
      </c>
      <c r="D38676">
        <v>80486254.670000002</v>
      </c>
      <c r="E38676" t="s">
        <v>3049</v>
      </c>
      <c r="F38676" t="s">
        <v>3047</v>
      </c>
    </row>
    <row r="38677" spans="1:6" x14ac:dyDescent="0.35">
      <c r="A38677" s="1">
        <v>44652</v>
      </c>
      <c r="B38677">
        <v>351286596</v>
      </c>
      <c r="C38677">
        <v>5</v>
      </c>
      <c r="D38677">
        <v>127261125.8</v>
      </c>
      <c r="E38677" t="s">
        <v>3048</v>
      </c>
      <c r="F38677" t="s">
        <v>3047</v>
      </c>
    </row>
    <row r="38678" spans="1:6" x14ac:dyDescent="0.35">
      <c r="A38678" s="1">
        <v>44743</v>
      </c>
      <c r="B38678">
        <v>351286596</v>
      </c>
      <c r="C38678">
        <v>2</v>
      </c>
      <c r="D38678">
        <v>165484531.62</v>
      </c>
      <c r="E38678" t="s">
        <v>3048</v>
      </c>
      <c r="F38678" t="s">
        <v>3047</v>
      </c>
    </row>
    <row r="38679" spans="1:6" x14ac:dyDescent="0.35">
      <c r="A38679" s="1">
        <v>44805</v>
      </c>
      <c r="B38679">
        <v>351286596</v>
      </c>
      <c r="C38679">
        <v>2</v>
      </c>
      <c r="D38679">
        <v>187854999.27000001</v>
      </c>
      <c r="E38679" t="s">
        <v>3048</v>
      </c>
      <c r="F38679" t="s">
        <v>3047</v>
      </c>
    </row>
    <row r="38680" spans="1:6" x14ac:dyDescent="0.35">
      <c r="A38680" s="1">
        <v>44835</v>
      </c>
      <c r="B38680">
        <v>351286596</v>
      </c>
      <c r="C38680">
        <v>2</v>
      </c>
      <c r="D38680">
        <v>215917149.03999999</v>
      </c>
      <c r="E38680" t="s">
        <v>3048</v>
      </c>
      <c r="F38680" t="s">
        <v>3047</v>
      </c>
    </row>
    <row r="38681" spans="1:6" x14ac:dyDescent="0.35">
      <c r="A38681" s="1">
        <v>44743</v>
      </c>
      <c r="B38681">
        <v>351286596</v>
      </c>
      <c r="C38681">
        <v>2</v>
      </c>
      <c r="D38681">
        <v>242193036.56999999</v>
      </c>
      <c r="E38681" t="s">
        <v>3048</v>
      </c>
      <c r="F38681" t="s">
        <v>3047</v>
      </c>
    </row>
    <row r="38682" spans="1:6" x14ac:dyDescent="0.35">
      <c r="A38682" s="1">
        <v>44652</v>
      </c>
      <c r="B38682">
        <v>351286596</v>
      </c>
      <c r="C38682">
        <v>4</v>
      </c>
      <c r="D38682">
        <v>456827673.5</v>
      </c>
      <c r="E38682" t="s">
        <v>3049</v>
      </c>
      <c r="F38682" t="s">
        <v>3047</v>
      </c>
    </row>
    <row r="38683" spans="1:6" x14ac:dyDescent="0.35">
      <c r="A38683" s="1">
        <v>44713</v>
      </c>
      <c r="B38683">
        <v>351292701</v>
      </c>
      <c r="C38683">
        <v>1</v>
      </c>
      <c r="D38683">
        <v>1900000</v>
      </c>
      <c r="E38683" t="s">
        <v>3049</v>
      </c>
      <c r="F38683" t="s">
        <v>3047</v>
      </c>
    </row>
    <row r="38684" spans="1:6" x14ac:dyDescent="0.35">
      <c r="A38684" s="1">
        <v>44866</v>
      </c>
      <c r="B38684">
        <v>351294021</v>
      </c>
      <c r="C38684">
        <v>3</v>
      </c>
      <c r="D38684">
        <v>26105</v>
      </c>
      <c r="E38684" t="s">
        <v>3049</v>
      </c>
      <c r="F38684" t="s">
        <v>3047</v>
      </c>
    </row>
    <row r="38685" spans="1:6" x14ac:dyDescent="0.35">
      <c r="A38685" s="1">
        <v>44743</v>
      </c>
      <c r="B38685">
        <v>351294297</v>
      </c>
      <c r="C38685">
        <v>1</v>
      </c>
      <c r="D38685">
        <v>28500</v>
      </c>
      <c r="E38685" t="s">
        <v>3049</v>
      </c>
      <c r="F38685" t="s">
        <v>3047</v>
      </c>
    </row>
    <row r="38686" spans="1:6" x14ac:dyDescent="0.35">
      <c r="A38686" s="1">
        <v>44743</v>
      </c>
      <c r="B38686">
        <v>351294297</v>
      </c>
      <c r="C38686">
        <v>1</v>
      </c>
      <c r="D38686">
        <v>47793.96</v>
      </c>
      <c r="E38686" t="s">
        <v>3048</v>
      </c>
      <c r="F38686" t="s">
        <v>3047</v>
      </c>
    </row>
    <row r="38687" spans="1:6" x14ac:dyDescent="0.35">
      <c r="A38687" s="1">
        <v>44866</v>
      </c>
      <c r="B38687">
        <v>351294297</v>
      </c>
      <c r="C38687">
        <v>2</v>
      </c>
      <c r="D38687">
        <v>63360</v>
      </c>
      <c r="E38687" t="s">
        <v>3048</v>
      </c>
      <c r="F38687" t="s">
        <v>3047</v>
      </c>
    </row>
    <row r="38688" spans="1:6" x14ac:dyDescent="0.35">
      <c r="A38688" s="1">
        <v>44774</v>
      </c>
      <c r="B38688">
        <v>351294297</v>
      </c>
      <c r="C38688">
        <v>1</v>
      </c>
      <c r="D38688">
        <v>119989.2</v>
      </c>
      <c r="E38688" t="s">
        <v>3050</v>
      </c>
      <c r="F38688" t="s">
        <v>3047</v>
      </c>
    </row>
    <row r="38689" spans="1:6" x14ac:dyDescent="0.35">
      <c r="A38689" s="1">
        <v>44774</v>
      </c>
      <c r="B38689">
        <v>351294297</v>
      </c>
      <c r="C38689">
        <v>1</v>
      </c>
      <c r="D38689">
        <v>133533.01</v>
      </c>
      <c r="E38689" t="s">
        <v>3048</v>
      </c>
      <c r="F38689" t="s">
        <v>3047</v>
      </c>
    </row>
    <row r="38690" spans="1:6" x14ac:dyDescent="0.35">
      <c r="A38690" s="1">
        <v>44743</v>
      </c>
      <c r="B38690">
        <v>351294297</v>
      </c>
      <c r="C38690">
        <v>2</v>
      </c>
      <c r="D38690">
        <v>214311.19</v>
      </c>
      <c r="E38690" t="s">
        <v>3048</v>
      </c>
      <c r="F38690" t="s">
        <v>3047</v>
      </c>
    </row>
    <row r="38691" spans="1:6" x14ac:dyDescent="0.35">
      <c r="A38691" s="1">
        <v>44774</v>
      </c>
      <c r="B38691">
        <v>351294297</v>
      </c>
      <c r="C38691">
        <v>3</v>
      </c>
      <c r="D38691">
        <v>248620.7</v>
      </c>
      <c r="E38691" t="s">
        <v>3048</v>
      </c>
      <c r="F38691" t="s">
        <v>3047</v>
      </c>
    </row>
    <row r="38692" spans="1:6" x14ac:dyDescent="0.35">
      <c r="A38692" s="1">
        <v>44866</v>
      </c>
      <c r="B38692">
        <v>351294297</v>
      </c>
      <c r="C38692">
        <v>28</v>
      </c>
      <c r="D38692">
        <v>2616928.6</v>
      </c>
      <c r="E38692" t="s">
        <v>3048</v>
      </c>
      <c r="F38692" t="s">
        <v>3047</v>
      </c>
    </row>
    <row r="38693" spans="1:6" x14ac:dyDescent="0.35">
      <c r="A38693" s="1">
        <v>44896</v>
      </c>
      <c r="B38693">
        <v>351294366</v>
      </c>
      <c r="C38693">
        <v>2</v>
      </c>
      <c r="D38693">
        <v>15417.15</v>
      </c>
      <c r="E38693" t="s">
        <v>3049</v>
      </c>
      <c r="F38693" t="s">
        <v>3047</v>
      </c>
    </row>
    <row r="38694" spans="1:6" x14ac:dyDescent="0.35">
      <c r="A38694" s="1">
        <v>44743</v>
      </c>
      <c r="B38694">
        <v>351294463</v>
      </c>
      <c r="C38694">
        <v>1</v>
      </c>
      <c r="D38694">
        <v>3148.79</v>
      </c>
      <c r="E38694" t="s">
        <v>3049</v>
      </c>
      <c r="F38694" t="s">
        <v>3047</v>
      </c>
    </row>
    <row r="38695" spans="1:6" x14ac:dyDescent="0.35">
      <c r="A38695" s="1">
        <v>44835</v>
      </c>
      <c r="B38695">
        <v>351294463</v>
      </c>
      <c r="C38695">
        <v>19</v>
      </c>
      <c r="D38695">
        <v>63499</v>
      </c>
      <c r="E38695" t="s">
        <v>3048</v>
      </c>
      <c r="F38695" t="s">
        <v>3047</v>
      </c>
    </row>
    <row r="38696" spans="1:6" x14ac:dyDescent="0.35">
      <c r="A38696" s="1">
        <v>44743</v>
      </c>
      <c r="B38696">
        <v>351294463</v>
      </c>
      <c r="C38696">
        <v>13</v>
      </c>
      <c r="D38696">
        <v>64489.289999999994</v>
      </c>
      <c r="E38696" t="s">
        <v>3048</v>
      </c>
      <c r="F38696" t="s">
        <v>3047</v>
      </c>
    </row>
    <row r="38697" spans="1:6" x14ac:dyDescent="0.35">
      <c r="A38697" s="1">
        <v>44958</v>
      </c>
      <c r="B38697">
        <v>351294463</v>
      </c>
      <c r="C38697">
        <v>15</v>
      </c>
      <c r="D38697">
        <v>64769.86</v>
      </c>
      <c r="E38697" t="s">
        <v>3049</v>
      </c>
      <c r="F38697" t="s">
        <v>3047</v>
      </c>
    </row>
    <row r="38698" spans="1:6" x14ac:dyDescent="0.35">
      <c r="A38698" s="1">
        <v>44652</v>
      </c>
      <c r="B38698">
        <v>351294463</v>
      </c>
      <c r="C38698">
        <v>13</v>
      </c>
      <c r="D38698">
        <v>172717.07</v>
      </c>
      <c r="E38698" t="s">
        <v>3048</v>
      </c>
      <c r="F38698" t="s">
        <v>3047</v>
      </c>
    </row>
    <row r="38699" spans="1:6" x14ac:dyDescent="0.35">
      <c r="A38699" s="1">
        <v>44743</v>
      </c>
      <c r="B38699">
        <v>351297750</v>
      </c>
      <c r="C38699">
        <v>1</v>
      </c>
      <c r="D38699">
        <v>312150.28999999998</v>
      </c>
      <c r="E38699" t="s">
        <v>3048</v>
      </c>
      <c r="F38699" t="s">
        <v>3047</v>
      </c>
    </row>
    <row r="38700" spans="1:6" x14ac:dyDescent="0.35">
      <c r="A38700" s="1">
        <v>44927</v>
      </c>
      <c r="B38700">
        <v>351304893</v>
      </c>
      <c r="C38700">
        <v>1</v>
      </c>
      <c r="D38700">
        <v>866</v>
      </c>
      <c r="E38700" t="s">
        <v>3048</v>
      </c>
      <c r="F38700" t="s">
        <v>3047</v>
      </c>
    </row>
    <row r="38701" spans="1:6" x14ac:dyDescent="0.35">
      <c r="A38701" s="1">
        <v>44743</v>
      </c>
      <c r="B38701">
        <v>351304893</v>
      </c>
      <c r="C38701">
        <v>1</v>
      </c>
      <c r="D38701">
        <v>1631</v>
      </c>
      <c r="E38701" t="s">
        <v>3048</v>
      </c>
      <c r="F38701" t="s">
        <v>3047</v>
      </c>
    </row>
    <row r="38702" spans="1:6" x14ac:dyDescent="0.35">
      <c r="A38702" s="1">
        <v>44682</v>
      </c>
      <c r="B38702">
        <v>351304893</v>
      </c>
      <c r="C38702">
        <v>5</v>
      </c>
      <c r="D38702">
        <v>9307</v>
      </c>
      <c r="E38702" t="s">
        <v>3048</v>
      </c>
      <c r="F38702" t="s">
        <v>3047</v>
      </c>
    </row>
    <row r="38703" spans="1:6" x14ac:dyDescent="0.35">
      <c r="A38703" s="1">
        <v>44743</v>
      </c>
      <c r="B38703">
        <v>351304893</v>
      </c>
      <c r="C38703">
        <v>2</v>
      </c>
      <c r="D38703">
        <v>53772</v>
      </c>
      <c r="E38703" t="s">
        <v>3048</v>
      </c>
      <c r="F38703" t="s">
        <v>3047</v>
      </c>
    </row>
    <row r="38704" spans="1:6" x14ac:dyDescent="0.35">
      <c r="A38704" s="1">
        <v>44743</v>
      </c>
      <c r="B38704">
        <v>351304893</v>
      </c>
      <c r="C38704">
        <v>3</v>
      </c>
      <c r="D38704">
        <v>74381</v>
      </c>
      <c r="E38704" t="s">
        <v>3048</v>
      </c>
      <c r="F38704" t="s">
        <v>3047</v>
      </c>
    </row>
    <row r="38705" spans="1:6" x14ac:dyDescent="0.35">
      <c r="A38705" s="1">
        <v>44652</v>
      </c>
      <c r="B38705">
        <v>351304893</v>
      </c>
      <c r="C38705">
        <v>3</v>
      </c>
      <c r="D38705">
        <v>125652</v>
      </c>
      <c r="E38705" t="s">
        <v>3048</v>
      </c>
      <c r="F38705" t="s">
        <v>3047</v>
      </c>
    </row>
    <row r="38706" spans="1:6" x14ac:dyDescent="0.35">
      <c r="A38706" s="1">
        <v>44743</v>
      </c>
      <c r="B38706">
        <v>351304893</v>
      </c>
      <c r="C38706">
        <v>4</v>
      </c>
      <c r="D38706">
        <v>487000</v>
      </c>
      <c r="E38706" t="s">
        <v>3049</v>
      </c>
      <c r="F38706" t="s">
        <v>3047</v>
      </c>
    </row>
    <row r="38707" spans="1:6" x14ac:dyDescent="0.35">
      <c r="A38707" s="1">
        <v>44652</v>
      </c>
      <c r="B38707">
        <v>351304896</v>
      </c>
      <c r="C38707">
        <v>4</v>
      </c>
      <c r="D38707">
        <v>294210</v>
      </c>
      <c r="E38707" t="s">
        <v>3048</v>
      </c>
      <c r="F38707" t="s">
        <v>3047</v>
      </c>
    </row>
    <row r="38708" spans="1:6" x14ac:dyDescent="0.35">
      <c r="A38708" s="1">
        <v>44743</v>
      </c>
      <c r="B38708">
        <v>351304896</v>
      </c>
      <c r="C38708">
        <v>1</v>
      </c>
      <c r="D38708">
        <v>674056.94</v>
      </c>
      <c r="E38708" t="s">
        <v>3048</v>
      </c>
      <c r="F38708" t="s">
        <v>3047</v>
      </c>
    </row>
    <row r="38709" spans="1:6" x14ac:dyDescent="0.35">
      <c r="A38709" s="1">
        <v>44805</v>
      </c>
      <c r="B38709">
        <v>351304896</v>
      </c>
      <c r="C38709">
        <v>7</v>
      </c>
      <c r="D38709">
        <v>3955809.21</v>
      </c>
      <c r="E38709" t="s">
        <v>3049</v>
      </c>
      <c r="F38709" t="s">
        <v>3047</v>
      </c>
    </row>
    <row r="38710" spans="1:6" x14ac:dyDescent="0.35">
      <c r="A38710" s="1">
        <v>44743</v>
      </c>
      <c r="B38710">
        <v>351304983</v>
      </c>
      <c r="C38710">
        <v>2</v>
      </c>
      <c r="D38710">
        <v>40482</v>
      </c>
      <c r="E38710" t="s">
        <v>3048</v>
      </c>
      <c r="F38710" t="s">
        <v>3047</v>
      </c>
    </row>
    <row r="38711" spans="1:6" x14ac:dyDescent="0.35">
      <c r="A38711" s="1">
        <v>44774</v>
      </c>
      <c r="B38711">
        <v>351304983</v>
      </c>
      <c r="C38711">
        <v>3</v>
      </c>
      <c r="D38711">
        <v>123245.88</v>
      </c>
      <c r="E38711" t="s">
        <v>3049</v>
      </c>
      <c r="F38711" t="s">
        <v>3047</v>
      </c>
    </row>
    <row r="38712" spans="1:6" x14ac:dyDescent="0.35">
      <c r="A38712" s="1">
        <v>44835</v>
      </c>
      <c r="B38712">
        <v>351304983</v>
      </c>
      <c r="C38712">
        <v>3</v>
      </c>
      <c r="D38712">
        <v>274935</v>
      </c>
      <c r="E38712" t="s">
        <v>3049</v>
      </c>
      <c r="F38712" t="s">
        <v>3047</v>
      </c>
    </row>
    <row r="38713" spans="1:6" x14ac:dyDescent="0.35">
      <c r="A38713" s="1">
        <v>44652</v>
      </c>
      <c r="B38713">
        <v>351304983</v>
      </c>
      <c r="C38713">
        <v>6</v>
      </c>
      <c r="D38713">
        <v>424126</v>
      </c>
      <c r="E38713" t="s">
        <v>3049</v>
      </c>
      <c r="F38713" t="s">
        <v>3047</v>
      </c>
    </row>
    <row r="38714" spans="1:6" x14ac:dyDescent="0.35">
      <c r="A38714" s="1">
        <v>44652</v>
      </c>
      <c r="B38714">
        <v>351305250</v>
      </c>
      <c r="C38714">
        <v>2</v>
      </c>
      <c r="D38714">
        <v>17320.400000000001</v>
      </c>
      <c r="E38714" t="s">
        <v>3048</v>
      </c>
      <c r="F38714" t="s">
        <v>3047</v>
      </c>
    </row>
    <row r="38715" spans="1:6" x14ac:dyDescent="0.35">
      <c r="A38715" s="1">
        <v>44927</v>
      </c>
      <c r="B38715">
        <v>351305250</v>
      </c>
      <c r="C38715">
        <v>2</v>
      </c>
      <c r="D38715">
        <v>19830.400000000001</v>
      </c>
      <c r="E38715" t="s">
        <v>3048</v>
      </c>
      <c r="F38715" t="s">
        <v>3047</v>
      </c>
    </row>
    <row r="38716" spans="1:6" x14ac:dyDescent="0.35">
      <c r="A38716" s="1">
        <v>44743</v>
      </c>
      <c r="B38716">
        <v>351305250</v>
      </c>
      <c r="C38716">
        <v>3</v>
      </c>
      <c r="D38716">
        <v>90222</v>
      </c>
      <c r="E38716" t="s">
        <v>3048</v>
      </c>
      <c r="F38716" t="s">
        <v>3047</v>
      </c>
    </row>
    <row r="38717" spans="1:6" x14ac:dyDescent="0.35">
      <c r="A38717" s="1">
        <v>44652</v>
      </c>
      <c r="B38717">
        <v>351305250</v>
      </c>
      <c r="C38717">
        <v>2</v>
      </c>
      <c r="D38717">
        <v>100656</v>
      </c>
      <c r="E38717" t="s">
        <v>3049</v>
      </c>
      <c r="F38717" t="s">
        <v>3047</v>
      </c>
    </row>
    <row r="38718" spans="1:6" x14ac:dyDescent="0.35">
      <c r="A38718" s="1">
        <v>44927</v>
      </c>
      <c r="B38718">
        <v>351305250</v>
      </c>
      <c r="C38718">
        <v>1</v>
      </c>
      <c r="D38718">
        <v>216754.25</v>
      </c>
      <c r="E38718" t="s">
        <v>3048</v>
      </c>
      <c r="F38718" t="s">
        <v>3047</v>
      </c>
    </row>
    <row r="38719" spans="1:6" x14ac:dyDescent="0.35">
      <c r="A38719" s="1">
        <v>44927</v>
      </c>
      <c r="B38719">
        <v>351305250</v>
      </c>
      <c r="C38719">
        <v>1</v>
      </c>
      <c r="D38719">
        <v>230000</v>
      </c>
      <c r="E38719" t="s">
        <v>3048</v>
      </c>
      <c r="F38719" t="s">
        <v>3047</v>
      </c>
    </row>
    <row r="38720" spans="1:6" x14ac:dyDescent="0.35">
      <c r="A38720" s="1">
        <v>44927</v>
      </c>
      <c r="B38720">
        <v>351305250</v>
      </c>
      <c r="C38720">
        <v>4</v>
      </c>
      <c r="D38720">
        <v>265589.23</v>
      </c>
      <c r="E38720" t="s">
        <v>3048</v>
      </c>
      <c r="F38720" t="s">
        <v>3047</v>
      </c>
    </row>
    <row r="38721" spans="1:6" x14ac:dyDescent="0.35">
      <c r="A38721" s="1">
        <v>44927</v>
      </c>
      <c r="B38721">
        <v>351305250</v>
      </c>
      <c r="C38721">
        <v>7</v>
      </c>
      <c r="D38721">
        <v>356121.03</v>
      </c>
      <c r="E38721" t="s">
        <v>3049</v>
      </c>
      <c r="F38721" t="s">
        <v>3047</v>
      </c>
    </row>
    <row r="38722" spans="1:6" x14ac:dyDescent="0.35">
      <c r="A38722" s="1">
        <v>44652</v>
      </c>
      <c r="B38722">
        <v>351312529</v>
      </c>
      <c r="C38722">
        <v>1</v>
      </c>
      <c r="D38722">
        <v>1299.5999999999999</v>
      </c>
      <c r="E38722" t="s">
        <v>3048</v>
      </c>
      <c r="F38722" t="s">
        <v>3047</v>
      </c>
    </row>
    <row r="38723" spans="1:6" x14ac:dyDescent="0.35">
      <c r="A38723" s="1">
        <v>44652</v>
      </c>
      <c r="B38723">
        <v>351312529</v>
      </c>
      <c r="C38723">
        <v>2</v>
      </c>
      <c r="D38723">
        <v>5125</v>
      </c>
      <c r="E38723" t="s">
        <v>3049</v>
      </c>
      <c r="F38723" t="s">
        <v>3047</v>
      </c>
    </row>
    <row r="38724" spans="1:6" x14ac:dyDescent="0.35">
      <c r="A38724" s="1">
        <v>44774</v>
      </c>
      <c r="B38724">
        <v>351312636</v>
      </c>
      <c r="C38724">
        <v>5</v>
      </c>
      <c r="D38724">
        <v>448406.83</v>
      </c>
      <c r="E38724" t="s">
        <v>3049</v>
      </c>
      <c r="F38724" t="s">
        <v>3047</v>
      </c>
    </row>
    <row r="38725" spans="1:6" x14ac:dyDescent="0.35">
      <c r="A38725" s="1">
        <v>44927</v>
      </c>
      <c r="B38725">
        <v>351312636</v>
      </c>
      <c r="C38725">
        <v>7</v>
      </c>
      <c r="D38725">
        <v>528825.93999999994</v>
      </c>
      <c r="E38725" t="s">
        <v>3049</v>
      </c>
      <c r="F38725" t="s">
        <v>3047</v>
      </c>
    </row>
    <row r="38726" spans="1:6" x14ac:dyDescent="0.35">
      <c r="A38726" s="1">
        <v>44652</v>
      </c>
      <c r="B38726">
        <v>351312636</v>
      </c>
      <c r="C38726">
        <v>10</v>
      </c>
      <c r="D38726">
        <v>607294.28</v>
      </c>
      <c r="E38726" t="s">
        <v>3049</v>
      </c>
      <c r="F38726" t="s">
        <v>3047</v>
      </c>
    </row>
    <row r="38727" spans="1:6" x14ac:dyDescent="0.35">
      <c r="A38727" s="1">
        <v>44927</v>
      </c>
      <c r="B38727">
        <v>351312636</v>
      </c>
      <c r="C38727">
        <v>61</v>
      </c>
      <c r="D38727">
        <v>4377371.8499999996</v>
      </c>
      <c r="E38727" t="s">
        <v>3048</v>
      </c>
      <c r="F38727" t="s">
        <v>3047</v>
      </c>
    </row>
    <row r="38728" spans="1:6" x14ac:dyDescent="0.35">
      <c r="A38728" s="1">
        <v>44652</v>
      </c>
      <c r="B38728">
        <v>351312636</v>
      </c>
      <c r="C38728">
        <v>72</v>
      </c>
      <c r="D38728">
        <v>4787215.67</v>
      </c>
      <c r="E38728" t="s">
        <v>3048</v>
      </c>
      <c r="F38728" t="s">
        <v>3047</v>
      </c>
    </row>
    <row r="38729" spans="1:6" x14ac:dyDescent="0.35">
      <c r="A38729" s="1">
        <v>44652</v>
      </c>
      <c r="B38729">
        <v>351318804</v>
      </c>
      <c r="C38729">
        <v>1</v>
      </c>
      <c r="D38729">
        <v>102.84</v>
      </c>
      <c r="E38729" t="s">
        <v>3050</v>
      </c>
      <c r="F38729" t="s">
        <v>3047</v>
      </c>
    </row>
    <row r="38730" spans="1:6" x14ac:dyDescent="0.35">
      <c r="A38730" s="1">
        <v>44652</v>
      </c>
      <c r="B38730">
        <v>351318804</v>
      </c>
      <c r="C38730">
        <v>1</v>
      </c>
      <c r="D38730">
        <v>2056.6999999999998</v>
      </c>
      <c r="E38730" t="s">
        <v>3050</v>
      </c>
      <c r="F38730" t="s">
        <v>3047</v>
      </c>
    </row>
    <row r="38731" spans="1:6" x14ac:dyDescent="0.35">
      <c r="A38731" s="1">
        <v>44652</v>
      </c>
      <c r="B38731">
        <v>351318804</v>
      </c>
      <c r="C38731">
        <v>1</v>
      </c>
      <c r="D38731">
        <v>3059</v>
      </c>
      <c r="E38731" t="s">
        <v>3048</v>
      </c>
      <c r="F38731" t="s">
        <v>3047</v>
      </c>
    </row>
    <row r="38732" spans="1:6" x14ac:dyDescent="0.35">
      <c r="A38732" s="1">
        <v>44652</v>
      </c>
      <c r="B38732">
        <v>351318804</v>
      </c>
      <c r="C38732">
        <v>2</v>
      </c>
      <c r="D38732">
        <v>3277.53</v>
      </c>
      <c r="E38732" t="s">
        <v>3048</v>
      </c>
      <c r="F38732" t="s">
        <v>3047</v>
      </c>
    </row>
    <row r="38733" spans="1:6" x14ac:dyDescent="0.35">
      <c r="A38733" s="1">
        <v>44652</v>
      </c>
      <c r="B38733">
        <v>351318804</v>
      </c>
      <c r="C38733">
        <v>1</v>
      </c>
      <c r="D38733">
        <v>10144.36</v>
      </c>
      <c r="E38733" t="s">
        <v>3048</v>
      </c>
      <c r="F38733" t="s">
        <v>3047</v>
      </c>
    </row>
    <row r="38734" spans="1:6" x14ac:dyDescent="0.35">
      <c r="A38734" s="1">
        <v>44866</v>
      </c>
      <c r="B38734">
        <v>351318804</v>
      </c>
      <c r="C38734">
        <v>1</v>
      </c>
      <c r="D38734">
        <v>10144.36</v>
      </c>
      <c r="E38734" t="s">
        <v>3048</v>
      </c>
      <c r="F38734" t="s">
        <v>3047</v>
      </c>
    </row>
    <row r="38735" spans="1:6" x14ac:dyDescent="0.35">
      <c r="A38735" s="1">
        <v>44866</v>
      </c>
      <c r="B38735">
        <v>351318804</v>
      </c>
      <c r="C38735">
        <v>2</v>
      </c>
      <c r="D38735">
        <v>10307.780000000001</v>
      </c>
      <c r="E38735" t="s">
        <v>3048</v>
      </c>
      <c r="F38735" t="s">
        <v>3047</v>
      </c>
    </row>
    <row r="38736" spans="1:6" x14ac:dyDescent="0.35">
      <c r="A38736" s="1">
        <v>44652</v>
      </c>
      <c r="B38736">
        <v>351318804</v>
      </c>
      <c r="C38736">
        <v>2</v>
      </c>
      <c r="D38736">
        <v>14659.02</v>
      </c>
      <c r="E38736" t="s">
        <v>3048</v>
      </c>
      <c r="F38736" t="s">
        <v>3047</v>
      </c>
    </row>
    <row r="38737" spans="1:6" x14ac:dyDescent="0.35">
      <c r="A38737" s="1">
        <v>44866</v>
      </c>
      <c r="B38737">
        <v>351318804</v>
      </c>
      <c r="C38737">
        <v>5</v>
      </c>
      <c r="D38737">
        <v>460367.38</v>
      </c>
      <c r="E38737" t="s">
        <v>3049</v>
      </c>
      <c r="F38737" t="s">
        <v>3047</v>
      </c>
    </row>
    <row r="38738" spans="1:6" x14ac:dyDescent="0.35">
      <c r="A38738" s="1">
        <v>44652</v>
      </c>
      <c r="B38738">
        <v>351318804</v>
      </c>
      <c r="C38738">
        <v>6</v>
      </c>
      <c r="D38738">
        <v>474301.62</v>
      </c>
      <c r="E38738" t="s">
        <v>3049</v>
      </c>
      <c r="F38738" t="s">
        <v>3047</v>
      </c>
    </row>
    <row r="38739" spans="1:6" x14ac:dyDescent="0.35">
      <c r="A38739" s="1">
        <v>44652</v>
      </c>
      <c r="B38739">
        <v>351318804</v>
      </c>
      <c r="C38739">
        <v>1</v>
      </c>
      <c r="D38739">
        <v>593400</v>
      </c>
      <c r="E38739" t="s">
        <v>3048</v>
      </c>
      <c r="F38739" t="s">
        <v>3047</v>
      </c>
    </row>
    <row r="38740" spans="1:6" x14ac:dyDescent="0.35">
      <c r="A38740" s="1">
        <v>44927</v>
      </c>
      <c r="B38740">
        <v>351319617</v>
      </c>
      <c r="C38740">
        <v>1</v>
      </c>
      <c r="D38740">
        <v>2017</v>
      </c>
      <c r="E38740" t="s">
        <v>3048</v>
      </c>
      <c r="F38740" t="s">
        <v>3047</v>
      </c>
    </row>
    <row r="38741" spans="1:6" x14ac:dyDescent="0.35">
      <c r="A38741" s="1">
        <v>44927</v>
      </c>
      <c r="B38741">
        <v>351319617</v>
      </c>
      <c r="C38741">
        <v>2</v>
      </c>
      <c r="D38741">
        <v>5034.8</v>
      </c>
      <c r="E38741" t="s">
        <v>3046</v>
      </c>
      <c r="F38741" t="s">
        <v>3047</v>
      </c>
    </row>
    <row r="38742" spans="1:6" x14ac:dyDescent="0.35">
      <c r="A38742" s="1">
        <v>44927</v>
      </c>
      <c r="B38742">
        <v>351323149</v>
      </c>
      <c r="C38742">
        <v>1</v>
      </c>
      <c r="D38742">
        <v>39966</v>
      </c>
      <c r="E38742" t="s">
        <v>3048</v>
      </c>
      <c r="F38742" t="s">
        <v>3047</v>
      </c>
    </row>
    <row r="38743" spans="1:6" x14ac:dyDescent="0.35">
      <c r="A38743" s="1">
        <v>44958</v>
      </c>
      <c r="B38743">
        <v>351323149</v>
      </c>
      <c r="C38743">
        <v>1</v>
      </c>
      <c r="D38743">
        <v>46910.84</v>
      </c>
      <c r="E38743" t="s">
        <v>3048</v>
      </c>
      <c r="F38743" t="s">
        <v>3047</v>
      </c>
    </row>
    <row r="38744" spans="1:6" x14ac:dyDescent="0.35">
      <c r="A38744" s="1">
        <v>44927</v>
      </c>
      <c r="B38744">
        <v>351325256</v>
      </c>
      <c r="C38744">
        <v>1</v>
      </c>
      <c r="D38744">
        <v>100</v>
      </c>
      <c r="E38744" t="s">
        <v>3049</v>
      </c>
      <c r="F38744" t="s">
        <v>3047</v>
      </c>
    </row>
    <row r="38745" spans="1:6" x14ac:dyDescent="0.35">
      <c r="A38745" s="1">
        <v>44805</v>
      </c>
      <c r="B38745">
        <v>351332742</v>
      </c>
      <c r="C38745">
        <v>1</v>
      </c>
      <c r="D38745">
        <v>44403.13</v>
      </c>
      <c r="E38745" t="s">
        <v>3048</v>
      </c>
      <c r="F38745" t="s">
        <v>3047</v>
      </c>
    </row>
    <row r="38746" spans="1:6" x14ac:dyDescent="0.35">
      <c r="A38746" s="1">
        <v>44805</v>
      </c>
      <c r="B38746">
        <v>351332742</v>
      </c>
      <c r="C38746">
        <v>2</v>
      </c>
      <c r="D38746">
        <v>6380132.2199999997</v>
      </c>
      <c r="E38746" t="s">
        <v>3048</v>
      </c>
      <c r="F38746" t="s">
        <v>3047</v>
      </c>
    </row>
    <row r="38747" spans="1:6" x14ac:dyDescent="0.35">
      <c r="A38747" s="1">
        <v>44927</v>
      </c>
      <c r="B38747">
        <v>351332742</v>
      </c>
      <c r="C38747">
        <v>2</v>
      </c>
      <c r="D38747">
        <v>7173310.6799999997</v>
      </c>
      <c r="E38747" t="s">
        <v>3048</v>
      </c>
      <c r="F38747" t="s">
        <v>3047</v>
      </c>
    </row>
    <row r="38748" spans="1:6" x14ac:dyDescent="0.35">
      <c r="A38748" s="1">
        <v>44927</v>
      </c>
      <c r="B38748">
        <v>351333122</v>
      </c>
      <c r="C38748">
        <v>1</v>
      </c>
      <c r="D38748">
        <v>175</v>
      </c>
      <c r="E38748" t="s">
        <v>3048</v>
      </c>
      <c r="F38748" t="s">
        <v>3047</v>
      </c>
    </row>
    <row r="38749" spans="1:6" x14ac:dyDescent="0.35">
      <c r="A38749" s="1">
        <v>44927</v>
      </c>
      <c r="B38749">
        <v>351333122</v>
      </c>
      <c r="C38749">
        <v>2</v>
      </c>
      <c r="D38749">
        <v>16200</v>
      </c>
      <c r="E38749" t="s">
        <v>3046</v>
      </c>
      <c r="F38749" t="s">
        <v>3047</v>
      </c>
    </row>
    <row r="38750" spans="1:6" x14ac:dyDescent="0.35">
      <c r="A38750" s="1">
        <v>44652</v>
      </c>
      <c r="B38750">
        <v>351335626</v>
      </c>
      <c r="C38750">
        <v>1</v>
      </c>
      <c r="D38750">
        <v>9067.9</v>
      </c>
      <c r="E38750" t="s">
        <v>3048</v>
      </c>
      <c r="F38750" t="s">
        <v>3047</v>
      </c>
    </row>
    <row r="38751" spans="1:6" x14ac:dyDescent="0.35">
      <c r="A38751" s="1">
        <v>44835</v>
      </c>
      <c r="B38751">
        <v>351335626</v>
      </c>
      <c r="C38751">
        <v>2</v>
      </c>
      <c r="D38751">
        <v>11472.6</v>
      </c>
      <c r="E38751" t="s">
        <v>3048</v>
      </c>
      <c r="F38751" t="s">
        <v>3047</v>
      </c>
    </row>
    <row r="38752" spans="1:6" x14ac:dyDescent="0.35">
      <c r="A38752" s="1">
        <v>44835</v>
      </c>
      <c r="B38752">
        <v>351335626</v>
      </c>
      <c r="C38752">
        <v>14</v>
      </c>
      <c r="D38752">
        <v>226815.56</v>
      </c>
      <c r="E38752" t="s">
        <v>3048</v>
      </c>
      <c r="F38752" t="s">
        <v>3047</v>
      </c>
    </row>
    <row r="38753" spans="1:6" x14ac:dyDescent="0.35">
      <c r="A38753" s="1">
        <v>44927</v>
      </c>
      <c r="B38753">
        <v>351335626</v>
      </c>
      <c r="C38753">
        <v>17</v>
      </c>
      <c r="D38753">
        <v>271719.18</v>
      </c>
      <c r="E38753" t="s">
        <v>3048</v>
      </c>
      <c r="F38753" t="s">
        <v>3047</v>
      </c>
    </row>
    <row r="38754" spans="1:6" x14ac:dyDescent="0.35">
      <c r="A38754" s="1">
        <v>44835</v>
      </c>
      <c r="B38754">
        <v>351335626</v>
      </c>
      <c r="C38754">
        <v>2</v>
      </c>
      <c r="D38754">
        <v>658333.32999999996</v>
      </c>
      <c r="E38754" t="s">
        <v>3048</v>
      </c>
      <c r="F38754" t="s">
        <v>3047</v>
      </c>
    </row>
    <row r="38755" spans="1:6" x14ac:dyDescent="0.35">
      <c r="A38755" s="1">
        <v>44927</v>
      </c>
      <c r="B38755">
        <v>351335626</v>
      </c>
      <c r="C38755">
        <v>2</v>
      </c>
      <c r="D38755">
        <v>658333.32999999996</v>
      </c>
      <c r="E38755" t="s">
        <v>3048</v>
      </c>
      <c r="F38755" t="s">
        <v>3047</v>
      </c>
    </row>
    <row r="38756" spans="1:6" x14ac:dyDescent="0.35">
      <c r="A38756" s="1">
        <v>44835</v>
      </c>
      <c r="B38756">
        <v>351335626</v>
      </c>
      <c r="C38756">
        <v>22</v>
      </c>
      <c r="D38756">
        <v>7045882.3300000001</v>
      </c>
      <c r="E38756" t="s">
        <v>3049</v>
      </c>
      <c r="F38756" t="s">
        <v>3047</v>
      </c>
    </row>
    <row r="38757" spans="1:6" x14ac:dyDescent="0.35">
      <c r="A38757" s="1">
        <v>44835</v>
      </c>
      <c r="B38757">
        <v>351335626</v>
      </c>
      <c r="C38757">
        <v>9</v>
      </c>
      <c r="D38757">
        <v>7118000</v>
      </c>
      <c r="E38757" t="s">
        <v>3049</v>
      </c>
      <c r="F38757" t="s">
        <v>3047</v>
      </c>
    </row>
    <row r="38758" spans="1:6" x14ac:dyDescent="0.35">
      <c r="A38758" s="1">
        <v>44835</v>
      </c>
      <c r="B38758">
        <v>351335626</v>
      </c>
      <c r="C38758">
        <v>6</v>
      </c>
      <c r="D38758">
        <v>7445000</v>
      </c>
      <c r="E38758" t="s">
        <v>3049</v>
      </c>
      <c r="F38758" t="s">
        <v>3047</v>
      </c>
    </row>
    <row r="38759" spans="1:6" x14ac:dyDescent="0.35">
      <c r="A38759" s="1">
        <v>44743</v>
      </c>
      <c r="B38759">
        <v>351337975</v>
      </c>
      <c r="C38759">
        <v>5</v>
      </c>
      <c r="D38759">
        <v>41883.699999999997</v>
      </c>
      <c r="E38759" t="s">
        <v>3049</v>
      </c>
      <c r="F38759" t="s">
        <v>3047</v>
      </c>
    </row>
    <row r="38760" spans="1:6" x14ac:dyDescent="0.35">
      <c r="A38760" s="1">
        <v>44866</v>
      </c>
      <c r="B38760">
        <v>351337975</v>
      </c>
      <c r="C38760">
        <v>11</v>
      </c>
      <c r="D38760">
        <v>527293.85</v>
      </c>
      <c r="E38760" t="s">
        <v>3049</v>
      </c>
      <c r="F38760" t="s">
        <v>3047</v>
      </c>
    </row>
    <row r="38761" spans="1:6" x14ac:dyDescent="0.35">
      <c r="A38761" s="1">
        <v>44896</v>
      </c>
      <c r="B38761">
        <v>351337975</v>
      </c>
      <c r="C38761">
        <v>91</v>
      </c>
      <c r="D38761">
        <v>1337972.31</v>
      </c>
      <c r="E38761" t="s">
        <v>3048</v>
      </c>
      <c r="F38761" t="s">
        <v>3047</v>
      </c>
    </row>
    <row r="38762" spans="1:6" x14ac:dyDescent="0.35">
      <c r="A38762" s="1">
        <v>44621</v>
      </c>
      <c r="B38762">
        <v>351337975</v>
      </c>
      <c r="C38762">
        <v>6</v>
      </c>
      <c r="D38762">
        <v>1446158.12</v>
      </c>
      <c r="E38762" t="s">
        <v>3048</v>
      </c>
      <c r="F38762" t="s">
        <v>3047</v>
      </c>
    </row>
    <row r="38763" spans="1:6" x14ac:dyDescent="0.35">
      <c r="A38763" s="1">
        <v>44835</v>
      </c>
      <c r="B38763">
        <v>351337975</v>
      </c>
      <c r="C38763">
        <v>135</v>
      </c>
      <c r="D38763">
        <v>5183048.75</v>
      </c>
      <c r="E38763" t="s">
        <v>3048</v>
      </c>
      <c r="F38763" t="s">
        <v>3047</v>
      </c>
    </row>
    <row r="38764" spans="1:6" x14ac:dyDescent="0.35">
      <c r="A38764" s="1">
        <v>44713</v>
      </c>
      <c r="B38764">
        <v>351337975</v>
      </c>
      <c r="C38764">
        <v>166</v>
      </c>
      <c r="D38764">
        <v>5487431.2699999977</v>
      </c>
      <c r="E38764" t="s">
        <v>3048</v>
      </c>
      <c r="F38764" t="s">
        <v>3047</v>
      </c>
    </row>
    <row r="38765" spans="1:6" x14ac:dyDescent="0.35">
      <c r="A38765" s="1">
        <v>44774</v>
      </c>
      <c r="B38765">
        <v>351337975</v>
      </c>
      <c r="C38765">
        <v>183</v>
      </c>
      <c r="D38765">
        <v>6089067.0200000023</v>
      </c>
      <c r="E38765" t="s">
        <v>3048</v>
      </c>
      <c r="F38765" t="s">
        <v>3047</v>
      </c>
    </row>
    <row r="38766" spans="1:6" x14ac:dyDescent="0.35">
      <c r="A38766" s="1">
        <v>44927</v>
      </c>
      <c r="B38766">
        <v>351337975</v>
      </c>
      <c r="C38766">
        <v>143</v>
      </c>
      <c r="D38766">
        <v>6555766.04</v>
      </c>
      <c r="E38766" t="s">
        <v>3048</v>
      </c>
      <c r="F38766" t="s">
        <v>3047</v>
      </c>
    </row>
    <row r="38767" spans="1:6" x14ac:dyDescent="0.35">
      <c r="A38767" s="1">
        <v>44927</v>
      </c>
      <c r="B38767">
        <v>351337975</v>
      </c>
      <c r="C38767">
        <v>166</v>
      </c>
      <c r="D38767">
        <v>6935674.3499999987</v>
      </c>
      <c r="E38767" t="s">
        <v>3048</v>
      </c>
      <c r="F38767" t="s">
        <v>3047</v>
      </c>
    </row>
    <row r="38768" spans="1:6" x14ac:dyDescent="0.35">
      <c r="A38768" s="1">
        <v>44774</v>
      </c>
      <c r="B38768">
        <v>351337975</v>
      </c>
      <c r="C38768">
        <v>161</v>
      </c>
      <c r="D38768">
        <v>7851720.8499999987</v>
      </c>
      <c r="E38768" t="s">
        <v>3048</v>
      </c>
      <c r="F38768" t="s">
        <v>3047</v>
      </c>
    </row>
    <row r="38769" spans="1:6" x14ac:dyDescent="0.35">
      <c r="A38769" s="1">
        <v>44713</v>
      </c>
      <c r="B38769">
        <v>351337975</v>
      </c>
      <c r="C38769">
        <v>173</v>
      </c>
      <c r="D38769">
        <v>9828685.4100000001</v>
      </c>
      <c r="E38769" t="s">
        <v>3048</v>
      </c>
      <c r="F38769" t="s">
        <v>3047</v>
      </c>
    </row>
    <row r="38770" spans="1:6" x14ac:dyDescent="0.35">
      <c r="A38770" s="1">
        <v>44621</v>
      </c>
      <c r="B38770">
        <v>351337975</v>
      </c>
      <c r="C38770">
        <v>3</v>
      </c>
      <c r="D38770">
        <v>173000000</v>
      </c>
      <c r="E38770" t="s">
        <v>3049</v>
      </c>
      <c r="F38770" t="s">
        <v>3047</v>
      </c>
    </row>
    <row r="38771" spans="1:6" x14ac:dyDescent="0.35">
      <c r="A38771" s="1">
        <v>44774</v>
      </c>
      <c r="B38771">
        <v>351349125</v>
      </c>
      <c r="C38771">
        <v>12</v>
      </c>
      <c r="D38771">
        <v>45809.05</v>
      </c>
      <c r="E38771" t="s">
        <v>3048</v>
      </c>
      <c r="F38771" t="s">
        <v>3047</v>
      </c>
    </row>
    <row r="38772" spans="1:6" x14ac:dyDescent="0.35">
      <c r="A38772" s="1">
        <v>44621</v>
      </c>
      <c r="B38772">
        <v>351349125</v>
      </c>
      <c r="C38772">
        <v>12</v>
      </c>
      <c r="D38772">
        <v>46600.340000000004</v>
      </c>
      <c r="E38772" t="s">
        <v>3048</v>
      </c>
      <c r="F38772" t="s">
        <v>3047</v>
      </c>
    </row>
    <row r="38773" spans="1:6" x14ac:dyDescent="0.35">
      <c r="A38773" s="1">
        <v>44835</v>
      </c>
      <c r="B38773">
        <v>351355774</v>
      </c>
      <c r="C38773">
        <v>2</v>
      </c>
      <c r="D38773">
        <v>1687595.5</v>
      </c>
      <c r="E38773" t="s">
        <v>3049</v>
      </c>
      <c r="F38773" t="s">
        <v>3047</v>
      </c>
    </row>
    <row r="38774" spans="1:6" x14ac:dyDescent="0.35">
      <c r="A38774" s="1">
        <v>44835</v>
      </c>
      <c r="B38774">
        <v>351355774</v>
      </c>
      <c r="C38774">
        <v>3</v>
      </c>
      <c r="D38774">
        <v>1690832.87</v>
      </c>
      <c r="E38774" t="s">
        <v>3048</v>
      </c>
      <c r="F38774" t="s">
        <v>3047</v>
      </c>
    </row>
    <row r="38775" spans="1:6" x14ac:dyDescent="0.35">
      <c r="A38775" s="1">
        <v>44835</v>
      </c>
      <c r="B38775">
        <v>351366225</v>
      </c>
      <c r="C38775">
        <v>1</v>
      </c>
      <c r="D38775">
        <v>4034.4</v>
      </c>
      <c r="E38775" t="s">
        <v>3048</v>
      </c>
      <c r="F38775" t="s">
        <v>3047</v>
      </c>
    </row>
    <row r="38776" spans="1:6" x14ac:dyDescent="0.35">
      <c r="A38776" s="1">
        <v>44652</v>
      </c>
      <c r="B38776">
        <v>351376000</v>
      </c>
      <c r="C38776">
        <v>1</v>
      </c>
      <c r="D38776">
        <v>51724</v>
      </c>
      <c r="E38776" t="s">
        <v>3048</v>
      </c>
      <c r="F38776" t="s">
        <v>3047</v>
      </c>
    </row>
    <row r="38777" spans="1:6" x14ac:dyDescent="0.35">
      <c r="A38777" s="1">
        <v>44652</v>
      </c>
      <c r="B38777">
        <v>351376086</v>
      </c>
      <c r="C38777">
        <v>1</v>
      </c>
      <c r="D38777">
        <v>40935</v>
      </c>
      <c r="E38777" t="s">
        <v>3048</v>
      </c>
      <c r="F38777" t="s">
        <v>3047</v>
      </c>
    </row>
    <row r="38778" spans="1:6" x14ac:dyDescent="0.35">
      <c r="A38778" s="1">
        <v>44805</v>
      </c>
      <c r="B38778">
        <v>351377351</v>
      </c>
      <c r="C38778">
        <v>1</v>
      </c>
      <c r="D38778">
        <v>9247.09</v>
      </c>
      <c r="E38778" t="s">
        <v>3048</v>
      </c>
      <c r="F38778" t="s">
        <v>3047</v>
      </c>
    </row>
    <row r="38779" spans="1:6" x14ac:dyDescent="0.35">
      <c r="A38779" s="1">
        <v>44835</v>
      </c>
      <c r="B38779">
        <v>351377351</v>
      </c>
      <c r="C38779">
        <v>1</v>
      </c>
      <c r="D38779">
        <v>9247.09</v>
      </c>
      <c r="E38779" t="s">
        <v>3048</v>
      </c>
      <c r="F38779" t="s">
        <v>3047</v>
      </c>
    </row>
    <row r="38780" spans="1:6" x14ac:dyDescent="0.35">
      <c r="A38780" s="1">
        <v>44652</v>
      </c>
      <c r="B38780">
        <v>351377351</v>
      </c>
      <c r="C38780">
        <v>1</v>
      </c>
      <c r="D38780">
        <v>49680.06</v>
      </c>
      <c r="E38780" t="s">
        <v>3048</v>
      </c>
      <c r="F38780" t="s">
        <v>3047</v>
      </c>
    </row>
    <row r="38781" spans="1:6" x14ac:dyDescent="0.35">
      <c r="A38781" s="1">
        <v>44835</v>
      </c>
      <c r="B38781">
        <v>351377351</v>
      </c>
      <c r="C38781">
        <v>2</v>
      </c>
      <c r="D38781">
        <v>74499.34</v>
      </c>
      <c r="E38781" t="s">
        <v>3048</v>
      </c>
      <c r="F38781" t="s">
        <v>3047</v>
      </c>
    </row>
    <row r="38782" spans="1:6" x14ac:dyDescent="0.35">
      <c r="A38782" s="1">
        <v>44958</v>
      </c>
      <c r="B38782">
        <v>351377351</v>
      </c>
      <c r="C38782">
        <v>2</v>
      </c>
      <c r="D38782">
        <v>77423.929999999993</v>
      </c>
      <c r="E38782" t="s">
        <v>3048</v>
      </c>
      <c r="F38782" t="s">
        <v>3047</v>
      </c>
    </row>
    <row r="38783" spans="1:6" x14ac:dyDescent="0.35">
      <c r="A38783" s="1">
        <v>44958</v>
      </c>
      <c r="B38783">
        <v>351377351</v>
      </c>
      <c r="C38783">
        <v>1</v>
      </c>
      <c r="D38783">
        <v>106066</v>
      </c>
      <c r="E38783" t="s">
        <v>3048</v>
      </c>
      <c r="F38783" t="s">
        <v>3047</v>
      </c>
    </row>
    <row r="38784" spans="1:6" x14ac:dyDescent="0.35">
      <c r="A38784" s="1">
        <v>44835</v>
      </c>
      <c r="B38784">
        <v>351377351</v>
      </c>
      <c r="C38784">
        <v>1</v>
      </c>
      <c r="D38784">
        <v>110857</v>
      </c>
      <c r="E38784" t="s">
        <v>3048</v>
      </c>
      <c r="F38784" t="s">
        <v>3047</v>
      </c>
    </row>
    <row r="38785" spans="1:6" x14ac:dyDescent="0.35">
      <c r="A38785" s="1">
        <v>44958</v>
      </c>
      <c r="B38785">
        <v>351377351</v>
      </c>
      <c r="C38785">
        <v>2</v>
      </c>
      <c r="D38785">
        <v>384330.55</v>
      </c>
      <c r="E38785" t="s">
        <v>3048</v>
      </c>
      <c r="F38785" t="s">
        <v>3047</v>
      </c>
    </row>
    <row r="38786" spans="1:6" x14ac:dyDescent="0.35">
      <c r="A38786" s="1">
        <v>44835</v>
      </c>
      <c r="B38786">
        <v>351377351</v>
      </c>
      <c r="C38786">
        <v>8</v>
      </c>
      <c r="D38786">
        <v>395365.72</v>
      </c>
      <c r="E38786" t="s">
        <v>3049</v>
      </c>
      <c r="F38786" t="s">
        <v>3047</v>
      </c>
    </row>
    <row r="38787" spans="1:6" x14ac:dyDescent="0.35">
      <c r="A38787" s="1">
        <v>44835</v>
      </c>
      <c r="B38787">
        <v>351377351</v>
      </c>
      <c r="C38787">
        <v>4</v>
      </c>
      <c r="D38787">
        <v>676171.94</v>
      </c>
      <c r="E38787" t="s">
        <v>3048</v>
      </c>
      <c r="F38787" t="s">
        <v>3047</v>
      </c>
    </row>
    <row r="38788" spans="1:6" x14ac:dyDescent="0.35">
      <c r="A38788" s="1">
        <v>44743</v>
      </c>
      <c r="B38788">
        <v>351377351</v>
      </c>
      <c r="C38788">
        <v>6</v>
      </c>
      <c r="D38788">
        <v>1220844.3799999999</v>
      </c>
      <c r="E38788" t="s">
        <v>3048</v>
      </c>
      <c r="F38788" t="s">
        <v>3047</v>
      </c>
    </row>
    <row r="38789" spans="1:6" x14ac:dyDescent="0.35">
      <c r="A38789" s="1">
        <v>44958</v>
      </c>
      <c r="B38789">
        <v>351377351</v>
      </c>
      <c r="C38789">
        <v>10</v>
      </c>
      <c r="D38789">
        <v>1867052.05</v>
      </c>
      <c r="E38789" t="s">
        <v>3048</v>
      </c>
      <c r="F38789" t="s">
        <v>3047</v>
      </c>
    </row>
    <row r="38790" spans="1:6" x14ac:dyDescent="0.35">
      <c r="A38790" s="1">
        <v>44958</v>
      </c>
      <c r="B38790">
        <v>351377374</v>
      </c>
      <c r="C38790">
        <v>1</v>
      </c>
      <c r="D38790">
        <v>4363.57</v>
      </c>
      <c r="E38790" t="s">
        <v>3048</v>
      </c>
      <c r="F38790" t="s">
        <v>3047</v>
      </c>
    </row>
    <row r="38791" spans="1:6" x14ac:dyDescent="0.35">
      <c r="A38791" s="1">
        <v>44713</v>
      </c>
      <c r="B38791">
        <v>351377374</v>
      </c>
      <c r="C38791">
        <v>1</v>
      </c>
      <c r="D38791">
        <v>5130.95</v>
      </c>
      <c r="E38791" t="s">
        <v>3048</v>
      </c>
      <c r="F38791" t="s">
        <v>3047</v>
      </c>
    </row>
    <row r="38792" spans="1:6" x14ac:dyDescent="0.35">
      <c r="A38792" s="1">
        <v>44805</v>
      </c>
      <c r="B38792">
        <v>351377374</v>
      </c>
      <c r="C38792">
        <v>1</v>
      </c>
      <c r="D38792">
        <v>5130.95</v>
      </c>
      <c r="E38792" t="s">
        <v>3048</v>
      </c>
      <c r="F38792" t="s">
        <v>3047</v>
      </c>
    </row>
    <row r="38793" spans="1:6" x14ac:dyDescent="0.35">
      <c r="A38793" s="1">
        <v>44652</v>
      </c>
      <c r="B38793">
        <v>351377374</v>
      </c>
      <c r="C38793">
        <v>1</v>
      </c>
      <c r="D38793">
        <v>91395.8</v>
      </c>
      <c r="E38793" t="s">
        <v>3048</v>
      </c>
      <c r="F38793" t="s">
        <v>3047</v>
      </c>
    </row>
    <row r="38794" spans="1:6" x14ac:dyDescent="0.35">
      <c r="A38794" s="1">
        <v>44835</v>
      </c>
      <c r="B38794">
        <v>351377374</v>
      </c>
      <c r="C38794">
        <v>2</v>
      </c>
      <c r="D38794">
        <v>136419.32999999999</v>
      </c>
      <c r="E38794" t="s">
        <v>3048</v>
      </c>
      <c r="F38794" t="s">
        <v>3047</v>
      </c>
    </row>
    <row r="38795" spans="1:6" x14ac:dyDescent="0.35">
      <c r="A38795" s="1">
        <v>44835</v>
      </c>
      <c r="B38795">
        <v>351377374</v>
      </c>
      <c r="C38795">
        <v>1</v>
      </c>
      <c r="D38795">
        <v>631778</v>
      </c>
      <c r="E38795" t="s">
        <v>3048</v>
      </c>
      <c r="F38795" t="s">
        <v>3047</v>
      </c>
    </row>
    <row r="38796" spans="1:6" x14ac:dyDescent="0.35">
      <c r="A38796" s="1">
        <v>44835</v>
      </c>
      <c r="B38796">
        <v>351377374</v>
      </c>
      <c r="C38796">
        <v>10</v>
      </c>
      <c r="D38796">
        <v>3685307.07</v>
      </c>
      <c r="E38796" t="s">
        <v>3048</v>
      </c>
      <c r="F38796" t="s">
        <v>3047</v>
      </c>
    </row>
    <row r="38797" spans="1:6" x14ac:dyDescent="0.35">
      <c r="A38797" s="1">
        <v>44835</v>
      </c>
      <c r="B38797">
        <v>351377374</v>
      </c>
      <c r="C38797">
        <v>7</v>
      </c>
      <c r="D38797">
        <v>8483050.9800000004</v>
      </c>
      <c r="E38797" t="s">
        <v>3049</v>
      </c>
      <c r="F38797" t="s">
        <v>3047</v>
      </c>
    </row>
    <row r="38798" spans="1:6" x14ac:dyDescent="0.35">
      <c r="A38798" s="1">
        <v>44835</v>
      </c>
      <c r="B38798">
        <v>351377374</v>
      </c>
      <c r="C38798">
        <v>2</v>
      </c>
      <c r="D38798">
        <v>13500000</v>
      </c>
      <c r="E38798" t="s">
        <v>3048</v>
      </c>
      <c r="F38798" t="s">
        <v>3047</v>
      </c>
    </row>
    <row r="38799" spans="1:6" x14ac:dyDescent="0.35">
      <c r="A38799" s="1">
        <v>44713</v>
      </c>
      <c r="B38799">
        <v>351379128</v>
      </c>
      <c r="C38799">
        <v>2</v>
      </c>
      <c r="D38799">
        <v>101</v>
      </c>
      <c r="E38799" t="s">
        <v>3048</v>
      </c>
      <c r="F38799" t="s">
        <v>3047</v>
      </c>
    </row>
    <row r="38800" spans="1:6" x14ac:dyDescent="0.35">
      <c r="A38800" s="1">
        <v>44896</v>
      </c>
      <c r="B38800">
        <v>351379128</v>
      </c>
      <c r="C38800">
        <v>7</v>
      </c>
      <c r="D38800">
        <v>55765</v>
      </c>
      <c r="E38800" t="s">
        <v>3049</v>
      </c>
      <c r="F38800" t="s">
        <v>3047</v>
      </c>
    </row>
    <row r="38801" spans="1:6" x14ac:dyDescent="0.35">
      <c r="A38801" s="1">
        <v>44835</v>
      </c>
      <c r="B38801">
        <v>351379128</v>
      </c>
      <c r="C38801">
        <v>11</v>
      </c>
      <c r="D38801">
        <v>270725.26</v>
      </c>
      <c r="E38801" t="s">
        <v>3049</v>
      </c>
      <c r="F38801" t="s">
        <v>3047</v>
      </c>
    </row>
    <row r="38802" spans="1:6" x14ac:dyDescent="0.35">
      <c r="A38802" s="1">
        <v>44713</v>
      </c>
      <c r="B38802">
        <v>351379128</v>
      </c>
      <c r="C38802">
        <v>12</v>
      </c>
      <c r="D38802">
        <v>402743.6</v>
      </c>
      <c r="E38802" t="s">
        <v>3049</v>
      </c>
      <c r="F38802" t="s">
        <v>3047</v>
      </c>
    </row>
    <row r="38803" spans="1:6" x14ac:dyDescent="0.35">
      <c r="A38803" s="1">
        <v>44835</v>
      </c>
      <c r="B38803">
        <v>351379128</v>
      </c>
      <c r="C38803">
        <v>13</v>
      </c>
      <c r="D38803">
        <v>2192000</v>
      </c>
      <c r="E38803" t="s">
        <v>3048</v>
      </c>
      <c r="F38803" t="s">
        <v>3047</v>
      </c>
    </row>
    <row r="38804" spans="1:6" x14ac:dyDescent="0.35">
      <c r="A38804" s="1">
        <v>44896</v>
      </c>
      <c r="B38804">
        <v>351379128</v>
      </c>
      <c r="C38804">
        <v>10</v>
      </c>
      <c r="D38804">
        <v>2743027.94</v>
      </c>
      <c r="E38804" t="s">
        <v>3048</v>
      </c>
      <c r="F38804" t="s">
        <v>3047</v>
      </c>
    </row>
    <row r="38805" spans="1:6" x14ac:dyDescent="0.35">
      <c r="A38805" s="1">
        <v>44682</v>
      </c>
      <c r="B38805">
        <v>351379128</v>
      </c>
      <c r="C38805">
        <v>17</v>
      </c>
      <c r="D38805">
        <v>5415800</v>
      </c>
      <c r="E38805" t="s">
        <v>3048</v>
      </c>
      <c r="F38805" t="s">
        <v>3047</v>
      </c>
    </row>
    <row r="38806" spans="1:6" x14ac:dyDescent="0.35">
      <c r="A38806" s="1">
        <v>44713</v>
      </c>
      <c r="B38806">
        <v>351379128</v>
      </c>
      <c r="C38806">
        <v>16</v>
      </c>
      <c r="D38806">
        <v>7260000.0099999998</v>
      </c>
      <c r="E38806" t="s">
        <v>3048</v>
      </c>
      <c r="F38806" t="s">
        <v>3047</v>
      </c>
    </row>
    <row r="38807" spans="1:6" x14ac:dyDescent="0.35">
      <c r="A38807" s="1">
        <v>44927</v>
      </c>
      <c r="B38807">
        <v>351383483</v>
      </c>
      <c r="C38807">
        <v>5</v>
      </c>
      <c r="D38807">
        <v>155.28</v>
      </c>
      <c r="E38807" t="s">
        <v>3049</v>
      </c>
      <c r="F38807" t="s">
        <v>3047</v>
      </c>
    </row>
    <row r="38808" spans="1:6" x14ac:dyDescent="0.35">
      <c r="A38808" s="1">
        <v>44835</v>
      </c>
      <c r="B38808">
        <v>351383483</v>
      </c>
      <c r="C38808">
        <v>1</v>
      </c>
      <c r="D38808">
        <v>18842.47</v>
      </c>
      <c r="E38808" t="s">
        <v>3048</v>
      </c>
      <c r="F38808" t="s">
        <v>3047</v>
      </c>
    </row>
    <row r="38809" spans="1:6" x14ac:dyDescent="0.35">
      <c r="A38809" s="1">
        <v>44896</v>
      </c>
      <c r="B38809">
        <v>351383483</v>
      </c>
      <c r="C38809">
        <v>17</v>
      </c>
      <c r="D38809">
        <v>13967377.310000001</v>
      </c>
      <c r="E38809" t="s">
        <v>3049</v>
      </c>
      <c r="F38809" t="s">
        <v>3047</v>
      </c>
    </row>
    <row r="38810" spans="1:6" x14ac:dyDescent="0.35">
      <c r="A38810" s="1">
        <v>44682</v>
      </c>
      <c r="B38810">
        <v>351392176</v>
      </c>
      <c r="C38810">
        <v>1</v>
      </c>
      <c r="D38810">
        <v>17141.66</v>
      </c>
      <c r="E38810" t="s">
        <v>3048</v>
      </c>
      <c r="F38810" t="s">
        <v>3047</v>
      </c>
    </row>
    <row r="38811" spans="1:6" x14ac:dyDescent="0.35">
      <c r="A38811" s="1">
        <v>44652</v>
      </c>
      <c r="B38811">
        <v>351393888</v>
      </c>
      <c r="C38811">
        <v>1</v>
      </c>
      <c r="D38811">
        <v>84519.32</v>
      </c>
      <c r="E38811" t="s">
        <v>3048</v>
      </c>
      <c r="F38811" t="s">
        <v>3047</v>
      </c>
    </row>
    <row r="38812" spans="1:6" x14ac:dyDescent="0.35">
      <c r="A38812" s="1">
        <v>44713</v>
      </c>
      <c r="B38812">
        <v>351394067</v>
      </c>
      <c r="C38812">
        <v>1</v>
      </c>
      <c r="D38812">
        <v>17141.66</v>
      </c>
      <c r="E38812" t="s">
        <v>3048</v>
      </c>
      <c r="F38812" t="s">
        <v>3047</v>
      </c>
    </row>
    <row r="38813" spans="1:6" x14ac:dyDescent="0.35">
      <c r="A38813" s="1">
        <v>44713</v>
      </c>
      <c r="B38813">
        <v>351394141</v>
      </c>
      <c r="C38813">
        <v>1</v>
      </c>
      <c r="D38813">
        <v>17127.78</v>
      </c>
      <c r="E38813" t="s">
        <v>3048</v>
      </c>
      <c r="F38813" t="s">
        <v>3047</v>
      </c>
    </row>
    <row r="38814" spans="1:6" x14ac:dyDescent="0.35">
      <c r="A38814" s="1">
        <v>44896</v>
      </c>
      <c r="B38814">
        <v>351403276</v>
      </c>
      <c r="C38814">
        <v>1</v>
      </c>
      <c r="D38814">
        <v>730000</v>
      </c>
      <c r="E38814" t="s">
        <v>3048</v>
      </c>
      <c r="F38814" t="s">
        <v>3047</v>
      </c>
    </row>
    <row r="38815" spans="1:6" x14ac:dyDescent="0.35">
      <c r="A38815" s="1">
        <v>44927</v>
      </c>
      <c r="B38815">
        <v>351403276</v>
      </c>
      <c r="C38815">
        <v>1</v>
      </c>
      <c r="D38815">
        <v>790000</v>
      </c>
      <c r="E38815" t="s">
        <v>3049</v>
      </c>
      <c r="F38815" t="s">
        <v>3047</v>
      </c>
    </row>
    <row r="38816" spans="1:6" x14ac:dyDescent="0.35">
      <c r="A38816" s="1">
        <v>44621</v>
      </c>
      <c r="B38816">
        <v>351414626</v>
      </c>
      <c r="C38816">
        <v>1</v>
      </c>
      <c r="D38816">
        <v>37.29</v>
      </c>
      <c r="E38816" t="s">
        <v>3048</v>
      </c>
      <c r="F38816" t="s">
        <v>3047</v>
      </c>
    </row>
    <row r="38817" spans="1:6" x14ac:dyDescent="0.35">
      <c r="A38817" s="1">
        <v>44774</v>
      </c>
      <c r="B38817">
        <v>351414626</v>
      </c>
      <c r="C38817">
        <v>13</v>
      </c>
      <c r="D38817">
        <v>137317.37</v>
      </c>
      <c r="E38817" t="s">
        <v>3048</v>
      </c>
      <c r="F38817" t="s">
        <v>3047</v>
      </c>
    </row>
    <row r="38818" spans="1:6" x14ac:dyDescent="0.35">
      <c r="A38818" s="1">
        <v>44652</v>
      </c>
      <c r="B38818">
        <v>351420391</v>
      </c>
      <c r="C38818">
        <v>1</v>
      </c>
      <c r="D38818">
        <v>34806.589999999997</v>
      </c>
      <c r="E38818" t="s">
        <v>3049</v>
      </c>
      <c r="F38818" t="s">
        <v>3047</v>
      </c>
    </row>
    <row r="38819" spans="1:6" x14ac:dyDescent="0.35">
      <c r="A38819" s="1">
        <v>44743</v>
      </c>
      <c r="B38819">
        <v>351430596</v>
      </c>
      <c r="C38819">
        <v>27</v>
      </c>
      <c r="D38819">
        <v>1375414361.6300001</v>
      </c>
      <c r="E38819" t="s">
        <v>3048</v>
      </c>
      <c r="F38819" t="s">
        <v>3047</v>
      </c>
    </row>
    <row r="38820" spans="1:6" x14ac:dyDescent="0.35">
      <c r="A38820" s="1">
        <v>44621</v>
      </c>
      <c r="B38820">
        <v>351430596</v>
      </c>
      <c r="C38820">
        <v>15</v>
      </c>
      <c r="D38820">
        <v>2300000000</v>
      </c>
      <c r="E38820" t="s">
        <v>3048</v>
      </c>
      <c r="F38820" t="s">
        <v>3047</v>
      </c>
    </row>
    <row r="38821" spans="1:6" x14ac:dyDescent="0.35">
      <c r="A38821" s="1">
        <v>44621</v>
      </c>
      <c r="B38821">
        <v>351430596</v>
      </c>
      <c r="C38821">
        <v>33</v>
      </c>
      <c r="D38821">
        <v>2717744167.0799999</v>
      </c>
      <c r="E38821" t="s">
        <v>3049</v>
      </c>
      <c r="F38821" t="s">
        <v>3047</v>
      </c>
    </row>
    <row r="38822" spans="1:6" x14ac:dyDescent="0.35">
      <c r="A38822" s="1">
        <v>44621</v>
      </c>
      <c r="B38822">
        <v>351430596</v>
      </c>
      <c r="C38822">
        <v>29</v>
      </c>
      <c r="D38822">
        <v>2717744167.0799999</v>
      </c>
      <c r="E38822" t="s">
        <v>3048</v>
      </c>
      <c r="F38822" t="s">
        <v>3047</v>
      </c>
    </row>
    <row r="38823" spans="1:6" x14ac:dyDescent="0.35">
      <c r="A38823" s="1">
        <v>44621</v>
      </c>
      <c r="B38823">
        <v>351434083</v>
      </c>
      <c r="C38823">
        <v>1</v>
      </c>
      <c r="D38823">
        <v>1500</v>
      </c>
      <c r="E38823" t="s">
        <v>3049</v>
      </c>
      <c r="F38823" t="s">
        <v>3047</v>
      </c>
    </row>
    <row r="38824" spans="1:6" x14ac:dyDescent="0.35">
      <c r="A38824" s="1">
        <v>44805</v>
      </c>
      <c r="B38824">
        <v>351434083</v>
      </c>
      <c r="C38824">
        <v>2</v>
      </c>
      <c r="D38824">
        <v>75001</v>
      </c>
      <c r="E38824" t="s">
        <v>3048</v>
      </c>
      <c r="F38824" t="s">
        <v>3047</v>
      </c>
    </row>
    <row r="38825" spans="1:6" x14ac:dyDescent="0.35">
      <c r="A38825" s="1">
        <v>44835</v>
      </c>
      <c r="B38825">
        <v>351434083</v>
      </c>
      <c r="C38825">
        <v>2</v>
      </c>
      <c r="D38825">
        <v>98329</v>
      </c>
      <c r="E38825" t="s">
        <v>3048</v>
      </c>
      <c r="F38825" t="s">
        <v>3047</v>
      </c>
    </row>
    <row r="38826" spans="1:6" x14ac:dyDescent="0.35">
      <c r="A38826" s="1">
        <v>44743</v>
      </c>
      <c r="B38826">
        <v>351439386</v>
      </c>
      <c r="C38826">
        <v>1</v>
      </c>
      <c r="D38826">
        <v>2671</v>
      </c>
      <c r="E38826" t="s">
        <v>3048</v>
      </c>
      <c r="F38826" t="s">
        <v>3047</v>
      </c>
    </row>
    <row r="38827" spans="1:6" x14ac:dyDescent="0.35">
      <c r="A38827" s="1">
        <v>44835</v>
      </c>
      <c r="B38827">
        <v>351439386</v>
      </c>
      <c r="C38827">
        <v>2</v>
      </c>
      <c r="D38827">
        <v>4210</v>
      </c>
      <c r="E38827" t="s">
        <v>3048</v>
      </c>
      <c r="F38827" t="s">
        <v>3047</v>
      </c>
    </row>
    <row r="38828" spans="1:6" x14ac:dyDescent="0.35">
      <c r="A38828" s="1">
        <v>44805</v>
      </c>
      <c r="B38828">
        <v>351439386</v>
      </c>
      <c r="C38828">
        <v>2</v>
      </c>
      <c r="D38828">
        <v>5024</v>
      </c>
      <c r="E38828" t="s">
        <v>3048</v>
      </c>
      <c r="F38828" t="s">
        <v>3047</v>
      </c>
    </row>
    <row r="38829" spans="1:6" x14ac:dyDescent="0.35">
      <c r="A38829" s="1">
        <v>44805</v>
      </c>
      <c r="B38829">
        <v>351439386</v>
      </c>
      <c r="C38829">
        <v>2</v>
      </c>
      <c r="D38829">
        <v>31853.599999999999</v>
      </c>
      <c r="E38829" t="s">
        <v>3049</v>
      </c>
      <c r="F38829" t="s">
        <v>3047</v>
      </c>
    </row>
    <row r="38830" spans="1:6" x14ac:dyDescent="0.35">
      <c r="A38830" s="1">
        <v>44621</v>
      </c>
      <c r="B38830">
        <v>351439386</v>
      </c>
      <c r="C38830">
        <v>3</v>
      </c>
      <c r="D38830">
        <v>44431</v>
      </c>
      <c r="E38830" t="s">
        <v>3048</v>
      </c>
      <c r="F38830" t="s">
        <v>3047</v>
      </c>
    </row>
    <row r="38831" spans="1:6" x14ac:dyDescent="0.35">
      <c r="A38831" s="1">
        <v>44743</v>
      </c>
      <c r="B38831">
        <v>351439386</v>
      </c>
      <c r="C38831">
        <v>5</v>
      </c>
      <c r="D38831">
        <v>1610977.2</v>
      </c>
      <c r="E38831" t="s">
        <v>3049</v>
      </c>
      <c r="F38831" t="s">
        <v>3047</v>
      </c>
    </row>
    <row r="38832" spans="1:6" x14ac:dyDescent="0.35">
      <c r="A38832" s="1">
        <v>44713</v>
      </c>
      <c r="B38832">
        <v>351446030</v>
      </c>
      <c r="C38832">
        <v>1</v>
      </c>
      <c r="D38832">
        <v>622</v>
      </c>
      <c r="E38832" t="s">
        <v>3048</v>
      </c>
      <c r="F38832" t="s">
        <v>3047</v>
      </c>
    </row>
    <row r="38833" spans="1:6" x14ac:dyDescent="0.35">
      <c r="A38833" s="1">
        <v>44621</v>
      </c>
      <c r="B38833">
        <v>351446030</v>
      </c>
      <c r="C38833">
        <v>6</v>
      </c>
      <c r="D38833">
        <v>42221.599999999999</v>
      </c>
      <c r="E38833" t="s">
        <v>3048</v>
      </c>
      <c r="F38833" t="s">
        <v>3047</v>
      </c>
    </row>
    <row r="38834" spans="1:6" x14ac:dyDescent="0.35">
      <c r="A38834" s="1">
        <v>44621</v>
      </c>
      <c r="B38834">
        <v>351452959</v>
      </c>
      <c r="C38834">
        <v>1</v>
      </c>
      <c r="D38834">
        <v>87027</v>
      </c>
      <c r="E38834" t="s">
        <v>3048</v>
      </c>
      <c r="F38834" t="s">
        <v>3047</v>
      </c>
    </row>
    <row r="38835" spans="1:6" x14ac:dyDescent="0.35">
      <c r="A38835" s="1">
        <v>44774</v>
      </c>
      <c r="B38835">
        <v>351452959</v>
      </c>
      <c r="C38835">
        <v>1</v>
      </c>
      <c r="D38835">
        <v>87027</v>
      </c>
      <c r="E38835" t="s">
        <v>3048</v>
      </c>
      <c r="F38835" t="s">
        <v>3047</v>
      </c>
    </row>
    <row r="38836" spans="1:6" x14ac:dyDescent="0.35">
      <c r="A38836" s="1">
        <v>44774</v>
      </c>
      <c r="B38836">
        <v>351453647</v>
      </c>
      <c r="C38836">
        <v>2</v>
      </c>
      <c r="D38836">
        <v>756</v>
      </c>
      <c r="E38836" t="s">
        <v>3048</v>
      </c>
      <c r="F38836" t="s">
        <v>3047</v>
      </c>
    </row>
    <row r="38837" spans="1:6" x14ac:dyDescent="0.35">
      <c r="A38837" s="1">
        <v>44621</v>
      </c>
      <c r="B38837">
        <v>351453647</v>
      </c>
      <c r="C38837">
        <v>2</v>
      </c>
      <c r="D38837">
        <v>6505</v>
      </c>
      <c r="E38837" t="s">
        <v>3048</v>
      </c>
      <c r="F38837" t="s">
        <v>3047</v>
      </c>
    </row>
    <row r="38838" spans="1:6" x14ac:dyDescent="0.35">
      <c r="A38838" s="1">
        <v>44774</v>
      </c>
      <c r="B38838">
        <v>351453647</v>
      </c>
      <c r="C38838">
        <v>2</v>
      </c>
      <c r="D38838">
        <v>139871.13</v>
      </c>
      <c r="E38838" t="s">
        <v>3049</v>
      </c>
      <c r="F38838" t="s">
        <v>3047</v>
      </c>
    </row>
    <row r="38839" spans="1:6" x14ac:dyDescent="0.35">
      <c r="A38839" s="1">
        <v>44621</v>
      </c>
      <c r="B38839">
        <v>351453647</v>
      </c>
      <c r="C38839">
        <v>6</v>
      </c>
      <c r="D38839">
        <v>150856.60999999999</v>
      </c>
      <c r="E38839" t="s">
        <v>3049</v>
      </c>
      <c r="F38839" t="s">
        <v>3047</v>
      </c>
    </row>
    <row r="38840" spans="1:6" x14ac:dyDescent="0.35">
      <c r="A38840" s="1">
        <v>44682</v>
      </c>
      <c r="B38840">
        <v>351455851</v>
      </c>
      <c r="C38840">
        <v>1</v>
      </c>
      <c r="D38840">
        <v>3753.78</v>
      </c>
      <c r="E38840" t="s">
        <v>3048</v>
      </c>
      <c r="F38840" t="s">
        <v>3047</v>
      </c>
    </row>
    <row r="38841" spans="1:6" x14ac:dyDescent="0.35">
      <c r="A38841" s="1">
        <v>44958</v>
      </c>
      <c r="B38841">
        <v>351455851</v>
      </c>
      <c r="C38841">
        <v>1</v>
      </c>
      <c r="D38841">
        <v>4387.6000000000004</v>
      </c>
      <c r="E38841" t="s">
        <v>3048</v>
      </c>
      <c r="F38841" t="s">
        <v>3047</v>
      </c>
    </row>
    <row r="38842" spans="1:6" x14ac:dyDescent="0.35">
      <c r="A38842" s="1">
        <v>44621</v>
      </c>
      <c r="B38842">
        <v>351455851</v>
      </c>
      <c r="C38842">
        <v>1</v>
      </c>
      <c r="D38842">
        <v>5787.36</v>
      </c>
      <c r="E38842" t="s">
        <v>3048</v>
      </c>
      <c r="F38842" t="s">
        <v>3047</v>
      </c>
    </row>
    <row r="38843" spans="1:6" x14ac:dyDescent="0.35">
      <c r="A38843" s="1">
        <v>44652</v>
      </c>
      <c r="B38843">
        <v>351455851</v>
      </c>
      <c r="C38843">
        <v>1</v>
      </c>
      <c r="D38843">
        <v>6183.86</v>
      </c>
      <c r="E38843" t="s">
        <v>3048</v>
      </c>
      <c r="F38843" t="s">
        <v>3047</v>
      </c>
    </row>
    <row r="38844" spans="1:6" x14ac:dyDescent="0.35">
      <c r="A38844" s="1">
        <v>44958</v>
      </c>
      <c r="B38844">
        <v>351455851</v>
      </c>
      <c r="C38844">
        <v>1</v>
      </c>
      <c r="D38844">
        <v>6239.74</v>
      </c>
      <c r="E38844" t="s">
        <v>3048</v>
      </c>
      <c r="F38844" t="s">
        <v>3047</v>
      </c>
    </row>
    <row r="38845" spans="1:6" x14ac:dyDescent="0.35">
      <c r="A38845" s="1">
        <v>44713</v>
      </c>
      <c r="B38845">
        <v>351455851</v>
      </c>
      <c r="C38845">
        <v>1</v>
      </c>
      <c r="D38845">
        <v>10127.870000000001</v>
      </c>
      <c r="E38845" t="s">
        <v>3048</v>
      </c>
      <c r="F38845" t="s">
        <v>3047</v>
      </c>
    </row>
    <row r="38846" spans="1:6" x14ac:dyDescent="0.35">
      <c r="A38846" s="1">
        <v>44652</v>
      </c>
      <c r="B38846">
        <v>351455851</v>
      </c>
      <c r="C38846">
        <v>1</v>
      </c>
      <c r="D38846">
        <v>19862.61</v>
      </c>
      <c r="E38846" t="s">
        <v>3048</v>
      </c>
      <c r="F38846" t="s">
        <v>3047</v>
      </c>
    </row>
    <row r="38847" spans="1:6" x14ac:dyDescent="0.35">
      <c r="A38847" s="1">
        <v>44652</v>
      </c>
      <c r="B38847">
        <v>351455851</v>
      </c>
      <c r="C38847">
        <v>2</v>
      </c>
      <c r="D38847">
        <v>20374.849999999999</v>
      </c>
      <c r="E38847" t="s">
        <v>3048</v>
      </c>
      <c r="F38847" t="s">
        <v>3047</v>
      </c>
    </row>
    <row r="38848" spans="1:6" x14ac:dyDescent="0.35">
      <c r="A38848" s="1">
        <v>44682</v>
      </c>
      <c r="B38848">
        <v>351455851</v>
      </c>
      <c r="C38848">
        <v>1</v>
      </c>
      <c r="D38848">
        <v>27475.42</v>
      </c>
      <c r="E38848" t="s">
        <v>3048</v>
      </c>
      <c r="F38848" t="s">
        <v>3047</v>
      </c>
    </row>
    <row r="38849" spans="1:6" x14ac:dyDescent="0.35">
      <c r="A38849" s="1">
        <v>44652</v>
      </c>
      <c r="B38849">
        <v>351455851</v>
      </c>
      <c r="C38849">
        <v>1</v>
      </c>
      <c r="D38849">
        <v>175710.03</v>
      </c>
      <c r="E38849" t="s">
        <v>3048</v>
      </c>
      <c r="F38849" t="s">
        <v>3047</v>
      </c>
    </row>
    <row r="38850" spans="1:6" x14ac:dyDescent="0.35">
      <c r="A38850" s="1">
        <v>44896</v>
      </c>
      <c r="B38850">
        <v>351455851</v>
      </c>
      <c r="C38850">
        <v>1</v>
      </c>
      <c r="D38850">
        <v>183868.87</v>
      </c>
      <c r="E38850" t="s">
        <v>3048</v>
      </c>
      <c r="F38850" t="s">
        <v>3047</v>
      </c>
    </row>
    <row r="38851" spans="1:6" x14ac:dyDescent="0.35">
      <c r="A38851" s="1">
        <v>44621</v>
      </c>
      <c r="B38851">
        <v>351455851</v>
      </c>
      <c r="C38851">
        <v>2</v>
      </c>
      <c r="D38851">
        <v>185169.73</v>
      </c>
      <c r="E38851" t="s">
        <v>3048</v>
      </c>
      <c r="F38851" t="s">
        <v>3047</v>
      </c>
    </row>
    <row r="38852" spans="1:6" x14ac:dyDescent="0.35">
      <c r="A38852" s="1">
        <v>44652</v>
      </c>
      <c r="B38852">
        <v>351455851</v>
      </c>
      <c r="C38852">
        <v>1</v>
      </c>
      <c r="D38852">
        <v>201322.38</v>
      </c>
      <c r="E38852" t="s">
        <v>3048</v>
      </c>
      <c r="F38852" t="s">
        <v>3047</v>
      </c>
    </row>
    <row r="38853" spans="1:6" x14ac:dyDescent="0.35">
      <c r="A38853" s="1">
        <v>44682</v>
      </c>
      <c r="B38853">
        <v>351455851</v>
      </c>
      <c r="C38853">
        <v>1</v>
      </c>
      <c r="D38853">
        <v>201322.38</v>
      </c>
      <c r="E38853" t="s">
        <v>3048</v>
      </c>
      <c r="F38853" t="s">
        <v>3047</v>
      </c>
    </row>
    <row r="38854" spans="1:6" x14ac:dyDescent="0.35">
      <c r="A38854" s="1">
        <v>44621</v>
      </c>
      <c r="B38854">
        <v>351455851</v>
      </c>
      <c r="C38854">
        <v>1</v>
      </c>
      <c r="D38854">
        <v>225092.79</v>
      </c>
      <c r="E38854" t="s">
        <v>3048</v>
      </c>
      <c r="F38854" t="s">
        <v>3047</v>
      </c>
    </row>
    <row r="38855" spans="1:6" x14ac:dyDescent="0.35">
      <c r="A38855" s="1">
        <v>44621</v>
      </c>
      <c r="B38855">
        <v>351455851</v>
      </c>
      <c r="C38855">
        <v>2</v>
      </c>
      <c r="D38855">
        <v>1223242.6499999999</v>
      </c>
      <c r="E38855" t="s">
        <v>3048</v>
      </c>
      <c r="F38855" t="s">
        <v>3047</v>
      </c>
    </row>
    <row r="38856" spans="1:6" x14ac:dyDescent="0.35">
      <c r="A38856" s="1">
        <v>44743</v>
      </c>
      <c r="B38856">
        <v>351455851</v>
      </c>
      <c r="C38856">
        <v>5</v>
      </c>
      <c r="D38856">
        <v>3485000</v>
      </c>
      <c r="E38856" t="s">
        <v>3048</v>
      </c>
      <c r="F38856" t="s">
        <v>3047</v>
      </c>
    </row>
    <row r="38857" spans="1:6" x14ac:dyDescent="0.35">
      <c r="A38857" s="1">
        <v>44621</v>
      </c>
      <c r="B38857">
        <v>351455851</v>
      </c>
      <c r="C38857">
        <v>4</v>
      </c>
      <c r="D38857">
        <v>3815000</v>
      </c>
      <c r="E38857" t="s">
        <v>3048</v>
      </c>
      <c r="F38857" t="s">
        <v>3047</v>
      </c>
    </row>
    <row r="38858" spans="1:6" x14ac:dyDescent="0.35">
      <c r="A38858" s="1">
        <v>44621</v>
      </c>
      <c r="B38858">
        <v>351464707</v>
      </c>
      <c r="C38858">
        <v>1</v>
      </c>
      <c r="D38858">
        <v>81.62</v>
      </c>
      <c r="E38858" t="s">
        <v>3048</v>
      </c>
      <c r="F38858" t="s">
        <v>3047</v>
      </c>
    </row>
    <row r="38859" spans="1:6" x14ac:dyDescent="0.35">
      <c r="A38859" s="1">
        <v>44774</v>
      </c>
      <c r="B38859">
        <v>351465138</v>
      </c>
      <c r="C38859">
        <v>1</v>
      </c>
      <c r="D38859">
        <v>50000</v>
      </c>
      <c r="E38859" t="s">
        <v>3048</v>
      </c>
      <c r="F38859" t="s">
        <v>3047</v>
      </c>
    </row>
    <row r="38860" spans="1:6" x14ac:dyDescent="0.35">
      <c r="A38860" s="1">
        <v>44652</v>
      </c>
      <c r="B38860">
        <v>351470002</v>
      </c>
      <c r="C38860">
        <v>1</v>
      </c>
      <c r="D38860">
        <v>16746.919999999998</v>
      </c>
      <c r="E38860" t="s">
        <v>3048</v>
      </c>
      <c r="F38860" t="s">
        <v>3047</v>
      </c>
    </row>
    <row r="38861" spans="1:6" x14ac:dyDescent="0.35">
      <c r="A38861" s="1">
        <v>44682</v>
      </c>
      <c r="B38861">
        <v>351470004</v>
      </c>
      <c r="C38861">
        <v>1</v>
      </c>
      <c r="D38861">
        <v>52766.080000000002</v>
      </c>
      <c r="E38861" t="s">
        <v>3048</v>
      </c>
      <c r="F38861" t="s">
        <v>3047</v>
      </c>
    </row>
    <row r="38862" spans="1:6" x14ac:dyDescent="0.35">
      <c r="A38862" s="1">
        <v>44621</v>
      </c>
      <c r="B38862">
        <v>351470007</v>
      </c>
      <c r="C38862">
        <v>6</v>
      </c>
      <c r="D38862">
        <v>32670.54</v>
      </c>
      <c r="E38862" t="s">
        <v>3048</v>
      </c>
      <c r="F38862" t="s">
        <v>3047</v>
      </c>
    </row>
    <row r="38863" spans="1:6" x14ac:dyDescent="0.35">
      <c r="A38863" s="1">
        <v>44652</v>
      </c>
      <c r="B38863">
        <v>351470020</v>
      </c>
      <c r="C38863">
        <v>1</v>
      </c>
      <c r="D38863">
        <v>194.88</v>
      </c>
      <c r="E38863" t="s">
        <v>3048</v>
      </c>
      <c r="F38863" t="s">
        <v>3047</v>
      </c>
    </row>
    <row r="38864" spans="1:6" x14ac:dyDescent="0.35">
      <c r="A38864" s="1">
        <v>44682</v>
      </c>
      <c r="B38864">
        <v>351470021</v>
      </c>
      <c r="C38864">
        <v>1</v>
      </c>
      <c r="D38864">
        <v>9417.11</v>
      </c>
      <c r="E38864" t="s">
        <v>3048</v>
      </c>
      <c r="F38864" t="s">
        <v>3047</v>
      </c>
    </row>
    <row r="38865" spans="1:6" x14ac:dyDescent="0.35">
      <c r="A38865" s="1">
        <v>44682</v>
      </c>
      <c r="B38865">
        <v>351470023</v>
      </c>
      <c r="C38865">
        <v>1</v>
      </c>
      <c r="D38865">
        <v>47935.839999999997</v>
      </c>
      <c r="E38865" t="s">
        <v>3048</v>
      </c>
      <c r="F38865" t="s">
        <v>3047</v>
      </c>
    </row>
    <row r="38866" spans="1:6" x14ac:dyDescent="0.35">
      <c r="A38866" s="1">
        <v>44652</v>
      </c>
      <c r="B38866">
        <v>351470050</v>
      </c>
      <c r="C38866">
        <v>1</v>
      </c>
      <c r="D38866">
        <v>10145.36</v>
      </c>
      <c r="E38866" t="s">
        <v>3048</v>
      </c>
      <c r="F38866" t="s">
        <v>3047</v>
      </c>
    </row>
    <row r="38867" spans="1:6" x14ac:dyDescent="0.35">
      <c r="A38867" s="1">
        <v>44682</v>
      </c>
      <c r="B38867">
        <v>351470073</v>
      </c>
      <c r="C38867">
        <v>1</v>
      </c>
      <c r="D38867">
        <v>1</v>
      </c>
      <c r="E38867" t="s">
        <v>3048</v>
      </c>
      <c r="F38867" t="s">
        <v>3047</v>
      </c>
    </row>
    <row r="38868" spans="1:6" x14ac:dyDescent="0.35">
      <c r="A38868" s="1">
        <v>44682</v>
      </c>
      <c r="B38868">
        <v>351470075</v>
      </c>
      <c r="C38868">
        <v>1</v>
      </c>
      <c r="D38868">
        <v>1</v>
      </c>
      <c r="E38868" t="s">
        <v>3048</v>
      </c>
      <c r="F38868" t="s">
        <v>3047</v>
      </c>
    </row>
    <row r="38869" spans="1:6" x14ac:dyDescent="0.35">
      <c r="A38869" s="1">
        <v>44682</v>
      </c>
      <c r="B38869">
        <v>351470088</v>
      </c>
      <c r="C38869">
        <v>1</v>
      </c>
      <c r="D38869">
        <v>1</v>
      </c>
      <c r="E38869" t="s">
        <v>3048</v>
      </c>
      <c r="F38869" t="s">
        <v>3047</v>
      </c>
    </row>
    <row r="38870" spans="1:6" x14ac:dyDescent="0.35">
      <c r="A38870" s="1">
        <v>44652</v>
      </c>
      <c r="B38870">
        <v>351470092</v>
      </c>
      <c r="C38870">
        <v>2</v>
      </c>
      <c r="D38870">
        <v>39470.160000000003</v>
      </c>
      <c r="E38870" t="s">
        <v>3048</v>
      </c>
      <c r="F38870" t="s">
        <v>3047</v>
      </c>
    </row>
    <row r="38871" spans="1:6" x14ac:dyDescent="0.35">
      <c r="A38871" s="1">
        <v>44682</v>
      </c>
      <c r="B38871">
        <v>351470098</v>
      </c>
      <c r="C38871">
        <v>1</v>
      </c>
      <c r="D38871">
        <v>1</v>
      </c>
      <c r="E38871" t="s">
        <v>3048</v>
      </c>
      <c r="F38871" t="s">
        <v>3047</v>
      </c>
    </row>
    <row r="38872" spans="1:6" x14ac:dyDescent="0.35">
      <c r="A38872" s="1">
        <v>44621</v>
      </c>
      <c r="B38872">
        <v>351478231</v>
      </c>
      <c r="C38872">
        <v>3</v>
      </c>
      <c r="D38872">
        <v>306.97000000000003</v>
      </c>
      <c r="E38872" t="s">
        <v>3050</v>
      </c>
      <c r="F38872" t="s">
        <v>3047</v>
      </c>
    </row>
    <row r="38873" spans="1:6" x14ac:dyDescent="0.35">
      <c r="A38873" s="1">
        <v>44958</v>
      </c>
      <c r="B38873">
        <v>351478231</v>
      </c>
      <c r="C38873">
        <v>4</v>
      </c>
      <c r="D38873">
        <v>373.39</v>
      </c>
      <c r="E38873" t="s">
        <v>3050</v>
      </c>
      <c r="F38873" t="s">
        <v>3047</v>
      </c>
    </row>
    <row r="38874" spans="1:6" x14ac:dyDescent="0.35">
      <c r="A38874" s="1">
        <v>44682</v>
      </c>
      <c r="B38874">
        <v>351478231</v>
      </c>
      <c r="C38874">
        <v>3</v>
      </c>
      <c r="D38874">
        <v>10138.84</v>
      </c>
      <c r="E38874" t="s">
        <v>3048</v>
      </c>
      <c r="F38874" t="s">
        <v>3047</v>
      </c>
    </row>
    <row r="38875" spans="1:6" x14ac:dyDescent="0.35">
      <c r="A38875" s="1">
        <v>44652</v>
      </c>
      <c r="B38875">
        <v>351478231</v>
      </c>
      <c r="C38875">
        <v>3</v>
      </c>
      <c r="D38875">
        <v>12553.7</v>
      </c>
      <c r="E38875" t="s">
        <v>3048</v>
      </c>
      <c r="F38875" t="s">
        <v>3047</v>
      </c>
    </row>
    <row r="38876" spans="1:6" x14ac:dyDescent="0.35">
      <c r="A38876" s="1">
        <v>44682</v>
      </c>
      <c r="B38876">
        <v>351478231</v>
      </c>
      <c r="C38876">
        <v>2</v>
      </c>
      <c r="D38876">
        <v>13440.61</v>
      </c>
      <c r="E38876" t="s">
        <v>3048</v>
      </c>
      <c r="F38876" t="s">
        <v>3047</v>
      </c>
    </row>
    <row r="38877" spans="1:6" x14ac:dyDescent="0.35">
      <c r="A38877" s="1">
        <v>44652</v>
      </c>
      <c r="B38877">
        <v>351478231</v>
      </c>
      <c r="C38877">
        <v>1</v>
      </c>
      <c r="D38877">
        <v>14177.75</v>
      </c>
      <c r="E38877" t="s">
        <v>3048</v>
      </c>
      <c r="F38877" t="s">
        <v>3047</v>
      </c>
    </row>
    <row r="38878" spans="1:6" x14ac:dyDescent="0.35">
      <c r="A38878" s="1">
        <v>44652</v>
      </c>
      <c r="B38878">
        <v>351478231</v>
      </c>
      <c r="C38878">
        <v>1</v>
      </c>
      <c r="D38878">
        <v>18762.580000000002</v>
      </c>
      <c r="E38878" t="s">
        <v>3048</v>
      </c>
      <c r="F38878" t="s">
        <v>3047</v>
      </c>
    </row>
    <row r="38879" spans="1:6" x14ac:dyDescent="0.35">
      <c r="A38879" s="1">
        <v>44621</v>
      </c>
      <c r="B38879">
        <v>351478231</v>
      </c>
      <c r="C38879">
        <v>1</v>
      </c>
      <c r="D38879">
        <v>34321</v>
      </c>
      <c r="E38879" t="s">
        <v>3048</v>
      </c>
      <c r="F38879" t="s">
        <v>3047</v>
      </c>
    </row>
    <row r="38880" spans="1:6" x14ac:dyDescent="0.35">
      <c r="A38880" s="1">
        <v>44958</v>
      </c>
      <c r="B38880">
        <v>351478231</v>
      </c>
      <c r="C38880">
        <v>1</v>
      </c>
      <c r="D38880">
        <v>37693.870000000003</v>
      </c>
      <c r="E38880" t="s">
        <v>3048</v>
      </c>
      <c r="F38880" t="s">
        <v>3047</v>
      </c>
    </row>
    <row r="38881" spans="1:6" x14ac:dyDescent="0.35">
      <c r="A38881" s="1">
        <v>44652</v>
      </c>
      <c r="B38881">
        <v>351478231</v>
      </c>
      <c r="C38881">
        <v>1</v>
      </c>
      <c r="D38881">
        <v>41412.15</v>
      </c>
      <c r="E38881" t="s">
        <v>3048</v>
      </c>
      <c r="F38881" t="s">
        <v>3047</v>
      </c>
    </row>
    <row r="38882" spans="1:6" x14ac:dyDescent="0.35">
      <c r="A38882" s="1">
        <v>44621</v>
      </c>
      <c r="B38882">
        <v>351478231</v>
      </c>
      <c r="C38882">
        <v>2</v>
      </c>
      <c r="D38882">
        <v>57275.89</v>
      </c>
      <c r="E38882" t="s">
        <v>3048</v>
      </c>
      <c r="F38882" t="s">
        <v>3047</v>
      </c>
    </row>
    <row r="38883" spans="1:6" x14ac:dyDescent="0.35">
      <c r="A38883" s="1">
        <v>44835</v>
      </c>
      <c r="B38883">
        <v>351478231</v>
      </c>
      <c r="C38883">
        <v>1</v>
      </c>
      <c r="D38883">
        <v>77282</v>
      </c>
      <c r="E38883" t="s">
        <v>3048</v>
      </c>
      <c r="F38883" t="s">
        <v>3047</v>
      </c>
    </row>
    <row r="38884" spans="1:6" x14ac:dyDescent="0.35">
      <c r="A38884" s="1">
        <v>44805</v>
      </c>
      <c r="B38884">
        <v>351478231</v>
      </c>
      <c r="C38884">
        <v>1</v>
      </c>
      <c r="D38884">
        <v>88229</v>
      </c>
      <c r="E38884" t="s">
        <v>3048</v>
      </c>
      <c r="F38884" t="s">
        <v>3047</v>
      </c>
    </row>
    <row r="38885" spans="1:6" x14ac:dyDescent="0.35">
      <c r="A38885" s="1">
        <v>44743</v>
      </c>
      <c r="B38885">
        <v>351478231</v>
      </c>
      <c r="C38885">
        <v>3</v>
      </c>
      <c r="D38885">
        <v>89761.27</v>
      </c>
      <c r="E38885" t="s">
        <v>3048</v>
      </c>
      <c r="F38885" t="s">
        <v>3047</v>
      </c>
    </row>
    <row r="38886" spans="1:6" x14ac:dyDescent="0.35">
      <c r="A38886" s="1">
        <v>44713</v>
      </c>
      <c r="B38886">
        <v>351478231</v>
      </c>
      <c r="C38886">
        <v>1</v>
      </c>
      <c r="D38886">
        <v>94574</v>
      </c>
      <c r="E38886" t="s">
        <v>3048</v>
      </c>
      <c r="F38886" t="s">
        <v>3047</v>
      </c>
    </row>
    <row r="38887" spans="1:6" x14ac:dyDescent="0.35">
      <c r="A38887" s="1">
        <v>44621</v>
      </c>
      <c r="B38887">
        <v>351478231</v>
      </c>
      <c r="C38887">
        <v>4</v>
      </c>
      <c r="D38887">
        <v>111008.69</v>
      </c>
      <c r="E38887" t="s">
        <v>3048</v>
      </c>
      <c r="F38887" t="s">
        <v>3047</v>
      </c>
    </row>
    <row r="38888" spans="1:6" x14ac:dyDescent="0.35">
      <c r="A38888" s="1">
        <v>44652</v>
      </c>
      <c r="B38888">
        <v>351478231</v>
      </c>
      <c r="C38888">
        <v>1</v>
      </c>
      <c r="D38888">
        <v>111149.68</v>
      </c>
      <c r="E38888" t="s">
        <v>3048</v>
      </c>
      <c r="F38888" t="s">
        <v>3047</v>
      </c>
    </row>
    <row r="38889" spans="1:6" x14ac:dyDescent="0.35">
      <c r="A38889" s="1">
        <v>44652</v>
      </c>
      <c r="B38889">
        <v>351478231</v>
      </c>
      <c r="C38889">
        <v>1</v>
      </c>
      <c r="D38889">
        <v>121122.19</v>
      </c>
      <c r="E38889" t="s">
        <v>3048</v>
      </c>
      <c r="F38889" t="s">
        <v>3047</v>
      </c>
    </row>
    <row r="38890" spans="1:6" x14ac:dyDescent="0.35">
      <c r="A38890" s="1">
        <v>44958</v>
      </c>
      <c r="B38890">
        <v>351478231</v>
      </c>
      <c r="C38890">
        <v>1</v>
      </c>
      <c r="D38890">
        <v>142909.84</v>
      </c>
      <c r="E38890" t="s">
        <v>3048</v>
      </c>
      <c r="F38890" t="s">
        <v>3047</v>
      </c>
    </row>
    <row r="38891" spans="1:6" x14ac:dyDescent="0.35">
      <c r="A38891" s="1">
        <v>44958</v>
      </c>
      <c r="B38891">
        <v>351478231</v>
      </c>
      <c r="C38891">
        <v>30</v>
      </c>
      <c r="D38891">
        <v>246865.74</v>
      </c>
      <c r="E38891" t="s">
        <v>3048</v>
      </c>
      <c r="F38891" t="s">
        <v>3047</v>
      </c>
    </row>
    <row r="38892" spans="1:6" x14ac:dyDescent="0.35">
      <c r="A38892" s="1">
        <v>44652</v>
      </c>
      <c r="B38892">
        <v>351478231</v>
      </c>
      <c r="C38892">
        <v>1</v>
      </c>
      <c r="D38892">
        <v>264311.40999999997</v>
      </c>
      <c r="E38892" t="s">
        <v>3048</v>
      </c>
      <c r="F38892" t="s">
        <v>3047</v>
      </c>
    </row>
    <row r="38893" spans="1:6" x14ac:dyDescent="0.35">
      <c r="A38893" s="1">
        <v>44621</v>
      </c>
      <c r="B38893">
        <v>351478231</v>
      </c>
      <c r="C38893">
        <v>1</v>
      </c>
      <c r="D38893">
        <v>445181.8</v>
      </c>
      <c r="E38893" t="s">
        <v>3048</v>
      </c>
      <c r="F38893" t="s">
        <v>3047</v>
      </c>
    </row>
    <row r="38894" spans="1:6" x14ac:dyDescent="0.35">
      <c r="A38894" s="1">
        <v>44958</v>
      </c>
      <c r="B38894">
        <v>351478231</v>
      </c>
      <c r="C38894">
        <v>4</v>
      </c>
      <c r="D38894">
        <v>682817.21</v>
      </c>
      <c r="E38894" t="s">
        <v>3050</v>
      </c>
      <c r="F38894" t="s">
        <v>3047</v>
      </c>
    </row>
    <row r="38895" spans="1:6" x14ac:dyDescent="0.35">
      <c r="A38895" s="1">
        <v>44621</v>
      </c>
      <c r="B38895">
        <v>351478231</v>
      </c>
      <c r="C38895">
        <v>3</v>
      </c>
      <c r="D38895">
        <v>883254.05</v>
      </c>
      <c r="E38895" t="s">
        <v>3050</v>
      </c>
      <c r="F38895" t="s">
        <v>3047</v>
      </c>
    </row>
    <row r="38896" spans="1:6" x14ac:dyDescent="0.35">
      <c r="A38896" s="1">
        <v>44621</v>
      </c>
      <c r="B38896">
        <v>351478231</v>
      </c>
      <c r="C38896">
        <v>1</v>
      </c>
      <c r="D38896">
        <v>1779500</v>
      </c>
      <c r="E38896" t="s">
        <v>3048</v>
      </c>
      <c r="F38896" t="s">
        <v>3047</v>
      </c>
    </row>
    <row r="38897" spans="1:6" x14ac:dyDescent="0.35">
      <c r="A38897" s="1">
        <v>44621</v>
      </c>
      <c r="B38897">
        <v>351478231</v>
      </c>
      <c r="C38897">
        <v>12</v>
      </c>
      <c r="D38897">
        <v>2014962.48</v>
      </c>
      <c r="E38897" t="s">
        <v>3049</v>
      </c>
      <c r="F38897" t="s">
        <v>3047</v>
      </c>
    </row>
    <row r="38898" spans="1:6" x14ac:dyDescent="0.35">
      <c r="A38898" s="1">
        <v>44958</v>
      </c>
      <c r="B38898">
        <v>351478231</v>
      </c>
      <c r="C38898">
        <v>27</v>
      </c>
      <c r="D38898">
        <v>2501794.59</v>
      </c>
      <c r="E38898" t="s">
        <v>3049</v>
      </c>
      <c r="F38898" t="s">
        <v>3047</v>
      </c>
    </row>
    <row r="38899" spans="1:6" x14ac:dyDescent="0.35">
      <c r="A38899" s="1">
        <v>44743</v>
      </c>
      <c r="B38899">
        <v>351478231</v>
      </c>
      <c r="C38899">
        <v>27</v>
      </c>
      <c r="D38899">
        <v>3039391.62</v>
      </c>
      <c r="E38899" t="s">
        <v>3049</v>
      </c>
      <c r="F38899" t="s">
        <v>3047</v>
      </c>
    </row>
    <row r="38900" spans="1:6" x14ac:dyDescent="0.35">
      <c r="A38900" s="1">
        <v>44805</v>
      </c>
      <c r="B38900">
        <v>351478231</v>
      </c>
      <c r="C38900">
        <v>1</v>
      </c>
      <c r="D38900">
        <v>6000810</v>
      </c>
      <c r="E38900" t="s">
        <v>3048</v>
      </c>
      <c r="F38900" t="s">
        <v>3047</v>
      </c>
    </row>
    <row r="38901" spans="1:6" x14ac:dyDescent="0.35">
      <c r="A38901" s="1">
        <v>44621</v>
      </c>
      <c r="B38901">
        <v>351478231</v>
      </c>
      <c r="C38901">
        <v>2</v>
      </c>
      <c r="D38901">
        <v>11331588.800000001</v>
      </c>
      <c r="E38901" t="s">
        <v>3048</v>
      </c>
      <c r="F38901" t="s">
        <v>3047</v>
      </c>
    </row>
    <row r="38902" spans="1:6" x14ac:dyDescent="0.35">
      <c r="A38902" s="1">
        <v>44713</v>
      </c>
      <c r="B38902">
        <v>351485940</v>
      </c>
      <c r="C38902">
        <v>1</v>
      </c>
      <c r="D38902">
        <v>360.23</v>
      </c>
      <c r="E38902" t="s">
        <v>3048</v>
      </c>
      <c r="F38902" t="s">
        <v>3047</v>
      </c>
    </row>
    <row r="38903" spans="1:6" x14ac:dyDescent="0.35">
      <c r="A38903" s="1">
        <v>44835</v>
      </c>
      <c r="B38903">
        <v>351485940</v>
      </c>
      <c r="C38903">
        <v>2</v>
      </c>
      <c r="D38903">
        <v>62597.73</v>
      </c>
      <c r="E38903" t="s">
        <v>3048</v>
      </c>
      <c r="F38903" t="s">
        <v>3047</v>
      </c>
    </row>
    <row r="38904" spans="1:6" x14ac:dyDescent="0.35">
      <c r="A38904" s="1">
        <v>44774</v>
      </c>
      <c r="B38904">
        <v>351485940</v>
      </c>
      <c r="C38904">
        <v>2</v>
      </c>
      <c r="D38904">
        <v>68134.960000000006</v>
      </c>
      <c r="E38904" t="s">
        <v>3048</v>
      </c>
      <c r="F38904" t="s">
        <v>3047</v>
      </c>
    </row>
    <row r="38905" spans="1:6" x14ac:dyDescent="0.35">
      <c r="A38905" s="1">
        <v>44743</v>
      </c>
      <c r="B38905">
        <v>351485940</v>
      </c>
      <c r="C38905">
        <v>8</v>
      </c>
      <c r="D38905">
        <v>137935.63</v>
      </c>
      <c r="E38905" t="s">
        <v>3049</v>
      </c>
      <c r="F38905" t="s">
        <v>3047</v>
      </c>
    </row>
    <row r="38906" spans="1:6" x14ac:dyDescent="0.35">
      <c r="A38906" s="1">
        <v>44835</v>
      </c>
      <c r="B38906">
        <v>351485940</v>
      </c>
      <c r="C38906">
        <v>1</v>
      </c>
      <c r="D38906">
        <v>150196</v>
      </c>
      <c r="E38906" t="s">
        <v>3048</v>
      </c>
      <c r="F38906" t="s">
        <v>3047</v>
      </c>
    </row>
    <row r="38907" spans="1:6" x14ac:dyDescent="0.35">
      <c r="A38907" s="1">
        <v>44866</v>
      </c>
      <c r="B38907">
        <v>351485940</v>
      </c>
      <c r="C38907">
        <v>1</v>
      </c>
      <c r="D38907">
        <v>155799</v>
      </c>
      <c r="E38907" t="s">
        <v>3048</v>
      </c>
      <c r="F38907" t="s">
        <v>3047</v>
      </c>
    </row>
    <row r="38908" spans="1:6" x14ac:dyDescent="0.35">
      <c r="A38908" s="1">
        <v>44743</v>
      </c>
      <c r="B38908">
        <v>351485940</v>
      </c>
      <c r="C38908">
        <v>2</v>
      </c>
      <c r="D38908">
        <v>192423.86</v>
      </c>
      <c r="E38908" t="s">
        <v>3048</v>
      </c>
      <c r="F38908" t="s">
        <v>3047</v>
      </c>
    </row>
    <row r="38909" spans="1:6" x14ac:dyDescent="0.35">
      <c r="A38909" s="1">
        <v>44866</v>
      </c>
      <c r="B38909">
        <v>351485940</v>
      </c>
      <c r="C38909">
        <v>2</v>
      </c>
      <c r="D38909">
        <v>204138.96</v>
      </c>
      <c r="E38909" t="s">
        <v>3048</v>
      </c>
      <c r="F38909" t="s">
        <v>3047</v>
      </c>
    </row>
    <row r="38910" spans="1:6" x14ac:dyDescent="0.35">
      <c r="A38910" s="1">
        <v>44866</v>
      </c>
      <c r="B38910">
        <v>351485940</v>
      </c>
      <c r="C38910">
        <v>6</v>
      </c>
      <c r="D38910">
        <v>290963.93</v>
      </c>
      <c r="E38910" t="s">
        <v>3049</v>
      </c>
      <c r="F38910" t="s">
        <v>3047</v>
      </c>
    </row>
    <row r="38911" spans="1:6" x14ac:dyDescent="0.35">
      <c r="A38911" s="1">
        <v>44835</v>
      </c>
      <c r="B38911">
        <v>351485940</v>
      </c>
      <c r="C38911">
        <v>6</v>
      </c>
      <c r="D38911">
        <v>332059.56</v>
      </c>
      <c r="E38911" t="s">
        <v>3049</v>
      </c>
      <c r="F38911" t="s">
        <v>3047</v>
      </c>
    </row>
    <row r="38912" spans="1:6" x14ac:dyDescent="0.35">
      <c r="A38912" s="1">
        <v>44621</v>
      </c>
      <c r="B38912">
        <v>351486139</v>
      </c>
      <c r="C38912">
        <v>2</v>
      </c>
      <c r="D38912">
        <v>299213.93</v>
      </c>
      <c r="E38912" t="s">
        <v>3048</v>
      </c>
      <c r="F38912" t="s">
        <v>3047</v>
      </c>
    </row>
    <row r="38913" spans="1:6" x14ac:dyDescent="0.35">
      <c r="A38913" s="1">
        <v>44652</v>
      </c>
      <c r="B38913">
        <v>351493891</v>
      </c>
      <c r="C38913">
        <v>3</v>
      </c>
      <c r="D38913">
        <v>254070.92</v>
      </c>
      <c r="E38913" t="s">
        <v>3048</v>
      </c>
      <c r="F38913" t="s">
        <v>3047</v>
      </c>
    </row>
    <row r="38914" spans="1:6" x14ac:dyDescent="0.35">
      <c r="A38914" s="1">
        <v>44927</v>
      </c>
      <c r="B38914">
        <v>351493891</v>
      </c>
      <c r="C38914">
        <v>462</v>
      </c>
      <c r="D38914">
        <v>401452.62</v>
      </c>
      <c r="E38914" t="s">
        <v>3048</v>
      </c>
      <c r="F38914" t="s">
        <v>3047</v>
      </c>
    </row>
    <row r="38915" spans="1:6" x14ac:dyDescent="0.35">
      <c r="A38915" s="1">
        <v>44927</v>
      </c>
      <c r="B38915">
        <v>351493891</v>
      </c>
      <c r="C38915">
        <v>4</v>
      </c>
      <c r="D38915">
        <v>1475000</v>
      </c>
      <c r="E38915" t="s">
        <v>3048</v>
      </c>
      <c r="F38915" t="s">
        <v>3047</v>
      </c>
    </row>
    <row r="38916" spans="1:6" x14ac:dyDescent="0.35">
      <c r="A38916" s="1">
        <v>44927</v>
      </c>
      <c r="B38916">
        <v>351509037</v>
      </c>
      <c r="C38916">
        <v>1</v>
      </c>
      <c r="D38916">
        <v>1916.49</v>
      </c>
      <c r="E38916" t="s">
        <v>3048</v>
      </c>
      <c r="F38916" t="s">
        <v>3047</v>
      </c>
    </row>
    <row r="38917" spans="1:6" x14ac:dyDescent="0.35">
      <c r="A38917" s="1">
        <v>44743</v>
      </c>
      <c r="B38917">
        <v>351509580</v>
      </c>
      <c r="C38917">
        <v>1</v>
      </c>
      <c r="D38917">
        <v>150000</v>
      </c>
      <c r="E38917" t="s">
        <v>3049</v>
      </c>
      <c r="F38917" t="s">
        <v>3047</v>
      </c>
    </row>
    <row r="38918" spans="1:6" x14ac:dyDescent="0.35">
      <c r="A38918" s="1">
        <v>44743</v>
      </c>
      <c r="B38918">
        <v>351509580</v>
      </c>
      <c r="C38918">
        <v>2</v>
      </c>
      <c r="D38918">
        <v>1320000</v>
      </c>
      <c r="E38918" t="s">
        <v>3048</v>
      </c>
      <c r="F38918" t="s">
        <v>3047</v>
      </c>
    </row>
    <row r="38919" spans="1:6" x14ac:dyDescent="0.35">
      <c r="A38919" s="1">
        <v>44866</v>
      </c>
      <c r="B38919">
        <v>351509580</v>
      </c>
      <c r="C38919">
        <v>2</v>
      </c>
      <c r="D38919">
        <v>34200000</v>
      </c>
      <c r="E38919" t="s">
        <v>3049</v>
      </c>
      <c r="F38919" t="s">
        <v>3047</v>
      </c>
    </row>
    <row r="38920" spans="1:6" x14ac:dyDescent="0.35">
      <c r="A38920" s="1">
        <v>44682</v>
      </c>
      <c r="B38920">
        <v>351509785</v>
      </c>
      <c r="C38920">
        <v>1</v>
      </c>
      <c r="D38920">
        <v>300000</v>
      </c>
      <c r="E38920" t="s">
        <v>3049</v>
      </c>
      <c r="F38920" t="s">
        <v>3047</v>
      </c>
    </row>
    <row r="38921" spans="1:6" x14ac:dyDescent="0.35">
      <c r="A38921" s="1">
        <v>44743</v>
      </c>
      <c r="B38921">
        <v>351510989</v>
      </c>
      <c r="C38921">
        <v>2</v>
      </c>
      <c r="D38921">
        <v>2734</v>
      </c>
      <c r="E38921" t="s">
        <v>3048</v>
      </c>
      <c r="F38921" t="s">
        <v>3047</v>
      </c>
    </row>
    <row r="38922" spans="1:6" x14ac:dyDescent="0.35">
      <c r="A38922" s="1">
        <v>44835</v>
      </c>
      <c r="B38922">
        <v>351510989</v>
      </c>
      <c r="C38922">
        <v>8</v>
      </c>
      <c r="D38922">
        <v>15000</v>
      </c>
      <c r="E38922" t="s">
        <v>3046</v>
      </c>
      <c r="F38922" t="s">
        <v>3047</v>
      </c>
    </row>
    <row r="38923" spans="1:6" x14ac:dyDescent="0.35">
      <c r="A38923" s="1">
        <v>44743</v>
      </c>
      <c r="B38923">
        <v>351510989</v>
      </c>
      <c r="C38923">
        <v>8</v>
      </c>
      <c r="D38923">
        <v>27000</v>
      </c>
      <c r="E38923" t="s">
        <v>3046</v>
      </c>
      <c r="F38923" t="s">
        <v>3047</v>
      </c>
    </row>
    <row r="38924" spans="1:6" x14ac:dyDescent="0.35">
      <c r="A38924" s="1">
        <v>44743</v>
      </c>
      <c r="B38924">
        <v>351524586</v>
      </c>
      <c r="C38924">
        <v>10</v>
      </c>
      <c r="D38924">
        <v>167684.37</v>
      </c>
      <c r="E38924" t="s">
        <v>3048</v>
      </c>
      <c r="F38924" t="s">
        <v>3047</v>
      </c>
    </row>
    <row r="38925" spans="1:6" x14ac:dyDescent="0.35">
      <c r="A38925" s="1">
        <v>44927</v>
      </c>
      <c r="B38925">
        <v>351556399</v>
      </c>
      <c r="C38925">
        <v>1</v>
      </c>
      <c r="D38925">
        <v>399</v>
      </c>
      <c r="E38925" t="s">
        <v>3048</v>
      </c>
      <c r="F38925" t="s">
        <v>3047</v>
      </c>
    </row>
    <row r="38926" spans="1:6" x14ac:dyDescent="0.35">
      <c r="A38926" s="1">
        <v>44713</v>
      </c>
      <c r="B38926">
        <v>351556399</v>
      </c>
      <c r="C38926">
        <v>1</v>
      </c>
      <c r="D38926">
        <v>15028.67</v>
      </c>
      <c r="E38926" t="s">
        <v>3048</v>
      </c>
      <c r="F38926" t="s">
        <v>3047</v>
      </c>
    </row>
    <row r="38927" spans="1:6" x14ac:dyDescent="0.35">
      <c r="A38927" s="1">
        <v>44652</v>
      </c>
      <c r="B38927">
        <v>351562919</v>
      </c>
      <c r="C38927">
        <v>4</v>
      </c>
      <c r="D38927">
        <v>534399.57000000007</v>
      </c>
      <c r="E38927" t="s">
        <v>3048</v>
      </c>
      <c r="F38927" t="s">
        <v>3047</v>
      </c>
    </row>
    <row r="38928" spans="1:6" x14ac:dyDescent="0.35">
      <c r="A38928" s="1">
        <v>44774</v>
      </c>
      <c r="B38928">
        <v>351562919</v>
      </c>
      <c r="C38928">
        <v>3</v>
      </c>
      <c r="D38928">
        <v>1081134.97</v>
      </c>
      <c r="E38928" t="s">
        <v>3048</v>
      </c>
      <c r="F38928" t="s">
        <v>3047</v>
      </c>
    </row>
    <row r="38929" spans="1:6" x14ac:dyDescent="0.35">
      <c r="A38929" s="1">
        <v>44652</v>
      </c>
      <c r="B38929">
        <v>351572995</v>
      </c>
      <c r="C38929">
        <v>2</v>
      </c>
      <c r="D38929">
        <v>15000</v>
      </c>
      <c r="E38929" t="s">
        <v>3046</v>
      </c>
      <c r="F38929" t="s">
        <v>3047</v>
      </c>
    </row>
    <row r="38930" spans="1:6" x14ac:dyDescent="0.35">
      <c r="A38930" s="1">
        <v>44652</v>
      </c>
      <c r="B38930">
        <v>351572995</v>
      </c>
      <c r="C38930">
        <v>1</v>
      </c>
      <c r="D38930">
        <v>30572.34</v>
      </c>
      <c r="E38930" t="s">
        <v>3048</v>
      </c>
      <c r="F38930" t="s">
        <v>3047</v>
      </c>
    </row>
    <row r="38931" spans="1:6" x14ac:dyDescent="0.35">
      <c r="A38931" s="1">
        <v>44652</v>
      </c>
      <c r="B38931">
        <v>351572995</v>
      </c>
      <c r="C38931">
        <v>1</v>
      </c>
      <c r="D38931">
        <v>100000</v>
      </c>
      <c r="E38931" t="s">
        <v>3049</v>
      </c>
      <c r="F38931" t="s">
        <v>3047</v>
      </c>
    </row>
    <row r="38932" spans="1:6" x14ac:dyDescent="0.35">
      <c r="A38932" s="1">
        <v>44805</v>
      </c>
      <c r="B38932">
        <v>351581145</v>
      </c>
      <c r="C38932">
        <v>1</v>
      </c>
      <c r="D38932">
        <v>42000000</v>
      </c>
      <c r="E38932" t="s">
        <v>3051</v>
      </c>
      <c r="F38932" t="s">
        <v>3047</v>
      </c>
    </row>
    <row r="38933" spans="1:6" x14ac:dyDescent="0.35">
      <c r="A38933" s="1">
        <v>44743</v>
      </c>
      <c r="B38933">
        <v>351581145</v>
      </c>
      <c r="C38933">
        <v>1</v>
      </c>
      <c r="D38933">
        <v>108000000</v>
      </c>
      <c r="E38933" t="s">
        <v>3048</v>
      </c>
      <c r="F38933" t="s">
        <v>3047</v>
      </c>
    </row>
    <row r="38934" spans="1:6" x14ac:dyDescent="0.35">
      <c r="A38934" s="1">
        <v>44927</v>
      </c>
      <c r="B38934">
        <v>351596115</v>
      </c>
      <c r="C38934">
        <v>141</v>
      </c>
      <c r="D38934">
        <v>7541653.6799999997</v>
      </c>
      <c r="E38934" t="s">
        <v>3048</v>
      </c>
      <c r="F38934" t="s">
        <v>3047</v>
      </c>
    </row>
    <row r="38935" spans="1:6" x14ac:dyDescent="0.35">
      <c r="A38935" s="1">
        <v>44927</v>
      </c>
      <c r="B38935">
        <v>351597068</v>
      </c>
      <c r="C38935">
        <v>2</v>
      </c>
      <c r="D38935">
        <v>188.14</v>
      </c>
      <c r="E38935" t="s">
        <v>3050</v>
      </c>
      <c r="F38935" t="s">
        <v>3047</v>
      </c>
    </row>
    <row r="38936" spans="1:6" x14ac:dyDescent="0.35">
      <c r="A38936" s="1">
        <v>44927</v>
      </c>
      <c r="B38936">
        <v>351597068</v>
      </c>
      <c r="C38936">
        <v>1</v>
      </c>
      <c r="D38936">
        <v>22689.05</v>
      </c>
      <c r="E38936" t="s">
        <v>3048</v>
      </c>
      <c r="F38936" t="s">
        <v>3047</v>
      </c>
    </row>
    <row r="38937" spans="1:6" x14ac:dyDescent="0.35">
      <c r="A38937" s="1">
        <v>44927</v>
      </c>
      <c r="B38937">
        <v>351597068</v>
      </c>
      <c r="C38937">
        <v>2</v>
      </c>
      <c r="D38937">
        <v>625641</v>
      </c>
      <c r="E38937" t="s">
        <v>3048</v>
      </c>
      <c r="F38937" t="s">
        <v>3047</v>
      </c>
    </row>
    <row r="38938" spans="1:6" x14ac:dyDescent="0.35">
      <c r="A38938" s="1">
        <v>44927</v>
      </c>
      <c r="B38938">
        <v>351597068</v>
      </c>
      <c r="C38938">
        <v>1</v>
      </c>
      <c r="D38938">
        <v>1000000</v>
      </c>
      <c r="E38938" t="s">
        <v>3049</v>
      </c>
      <c r="F38938" t="s">
        <v>3047</v>
      </c>
    </row>
    <row r="38939" spans="1:6" x14ac:dyDescent="0.35">
      <c r="A38939" s="1">
        <v>44652</v>
      </c>
      <c r="B38939">
        <v>351632733</v>
      </c>
      <c r="C38939">
        <v>1</v>
      </c>
      <c r="D38939">
        <v>13013.72</v>
      </c>
      <c r="E38939" t="s">
        <v>3048</v>
      </c>
      <c r="F38939" t="s">
        <v>3047</v>
      </c>
    </row>
    <row r="38940" spans="1:6" x14ac:dyDescent="0.35">
      <c r="A38940" s="1">
        <v>44835</v>
      </c>
      <c r="B38940">
        <v>351632733</v>
      </c>
      <c r="C38940">
        <v>1</v>
      </c>
      <c r="D38940">
        <v>13013.72</v>
      </c>
      <c r="E38940" t="s">
        <v>3048</v>
      </c>
      <c r="F38940" t="s">
        <v>3047</v>
      </c>
    </row>
    <row r="38941" spans="1:6" x14ac:dyDescent="0.35">
      <c r="A38941" s="1">
        <v>44652</v>
      </c>
      <c r="B38941">
        <v>351632733</v>
      </c>
      <c r="C38941">
        <v>2</v>
      </c>
      <c r="D38941">
        <v>34305</v>
      </c>
      <c r="E38941" t="s">
        <v>3048</v>
      </c>
      <c r="F38941" t="s">
        <v>3047</v>
      </c>
    </row>
    <row r="38942" spans="1:6" x14ac:dyDescent="0.35">
      <c r="A38942" s="1">
        <v>44652</v>
      </c>
      <c r="B38942">
        <v>351632733</v>
      </c>
      <c r="C38942">
        <v>7</v>
      </c>
      <c r="D38942">
        <v>35907.33</v>
      </c>
      <c r="E38942" t="s">
        <v>3048</v>
      </c>
      <c r="F38942" t="s">
        <v>3047</v>
      </c>
    </row>
    <row r="38943" spans="1:6" x14ac:dyDescent="0.35">
      <c r="A38943" s="1">
        <v>44774</v>
      </c>
      <c r="B38943">
        <v>351632733</v>
      </c>
      <c r="C38943">
        <v>12</v>
      </c>
      <c r="D38943">
        <v>134670.45000000001</v>
      </c>
      <c r="E38943" t="s">
        <v>3048</v>
      </c>
      <c r="F38943" t="s">
        <v>3047</v>
      </c>
    </row>
    <row r="38944" spans="1:6" x14ac:dyDescent="0.35">
      <c r="A38944" s="1">
        <v>44743</v>
      </c>
      <c r="B38944">
        <v>351648744</v>
      </c>
      <c r="C38944">
        <v>1</v>
      </c>
      <c r="D38944">
        <v>307137.86</v>
      </c>
      <c r="E38944" t="s">
        <v>3048</v>
      </c>
      <c r="F38944" t="s">
        <v>3047</v>
      </c>
    </row>
    <row r="38945" spans="1:6" x14ac:dyDescent="0.35">
      <c r="A38945" s="1">
        <v>44743</v>
      </c>
      <c r="B38945">
        <v>351648744</v>
      </c>
      <c r="C38945">
        <v>4</v>
      </c>
      <c r="D38945">
        <v>583026.13</v>
      </c>
      <c r="E38945" t="s">
        <v>3048</v>
      </c>
      <c r="F38945" t="s">
        <v>3047</v>
      </c>
    </row>
    <row r="38946" spans="1:6" x14ac:dyDescent="0.35">
      <c r="A38946" s="1">
        <v>44743</v>
      </c>
      <c r="B38946">
        <v>351648744</v>
      </c>
      <c r="C38946">
        <v>6</v>
      </c>
      <c r="D38946">
        <v>1216785.3600000001</v>
      </c>
      <c r="E38946" t="s">
        <v>3048</v>
      </c>
      <c r="F38946" t="s">
        <v>3047</v>
      </c>
    </row>
    <row r="38947" spans="1:6" x14ac:dyDescent="0.35">
      <c r="A38947" s="1">
        <v>44743</v>
      </c>
      <c r="B38947">
        <v>351648744</v>
      </c>
      <c r="C38947">
        <v>3</v>
      </c>
      <c r="D38947">
        <v>3700000</v>
      </c>
      <c r="E38947" t="s">
        <v>3048</v>
      </c>
      <c r="F38947" t="s">
        <v>3047</v>
      </c>
    </row>
    <row r="38948" spans="1:6" x14ac:dyDescent="0.35">
      <c r="A38948" s="1">
        <v>44896</v>
      </c>
      <c r="B38948">
        <v>351653106</v>
      </c>
      <c r="C38948">
        <v>1</v>
      </c>
      <c r="D38948">
        <v>697</v>
      </c>
      <c r="E38948" t="s">
        <v>3048</v>
      </c>
      <c r="F38948" t="s">
        <v>3047</v>
      </c>
    </row>
    <row r="38949" spans="1:6" x14ac:dyDescent="0.35">
      <c r="A38949" s="1">
        <v>44896</v>
      </c>
      <c r="B38949">
        <v>351656786</v>
      </c>
      <c r="C38949">
        <v>2</v>
      </c>
      <c r="D38949">
        <v>209102.24</v>
      </c>
      <c r="E38949" t="s">
        <v>3048</v>
      </c>
      <c r="F38949" t="s">
        <v>3047</v>
      </c>
    </row>
    <row r="38950" spans="1:6" x14ac:dyDescent="0.35">
      <c r="A38950" s="1">
        <v>44713</v>
      </c>
      <c r="B38950">
        <v>351659739</v>
      </c>
      <c r="C38950">
        <v>1</v>
      </c>
      <c r="D38950">
        <v>2263</v>
      </c>
      <c r="E38950" t="s">
        <v>3048</v>
      </c>
      <c r="F38950" t="s">
        <v>3047</v>
      </c>
    </row>
    <row r="38951" spans="1:6" x14ac:dyDescent="0.35">
      <c r="A38951" s="1">
        <v>44682</v>
      </c>
      <c r="B38951">
        <v>351659739</v>
      </c>
      <c r="C38951">
        <v>1</v>
      </c>
      <c r="D38951">
        <v>8000</v>
      </c>
      <c r="E38951" t="s">
        <v>3046</v>
      </c>
      <c r="F38951" t="s">
        <v>3047</v>
      </c>
    </row>
    <row r="38952" spans="1:6" x14ac:dyDescent="0.35">
      <c r="A38952" s="1">
        <v>44927</v>
      </c>
      <c r="B38952">
        <v>351659739</v>
      </c>
      <c r="C38952">
        <v>3</v>
      </c>
      <c r="D38952">
        <v>8500</v>
      </c>
      <c r="E38952" t="s">
        <v>3046</v>
      </c>
      <c r="F38952" t="s">
        <v>3047</v>
      </c>
    </row>
    <row r="38953" spans="1:6" x14ac:dyDescent="0.35">
      <c r="A38953" s="1">
        <v>44682</v>
      </c>
      <c r="B38953">
        <v>351666032</v>
      </c>
      <c r="C38953">
        <v>1</v>
      </c>
      <c r="D38953">
        <v>5988000</v>
      </c>
      <c r="E38953" t="s">
        <v>3048</v>
      </c>
      <c r="F38953" t="s">
        <v>3047</v>
      </c>
    </row>
    <row r="38954" spans="1:6" x14ac:dyDescent="0.35">
      <c r="A38954" s="1">
        <v>44682</v>
      </c>
      <c r="B38954">
        <v>351666032</v>
      </c>
      <c r="C38954">
        <v>5</v>
      </c>
      <c r="D38954">
        <v>11824449.41</v>
      </c>
      <c r="E38954" t="s">
        <v>3051</v>
      </c>
      <c r="F38954" t="s">
        <v>3047</v>
      </c>
    </row>
    <row r="38955" spans="1:6" x14ac:dyDescent="0.35">
      <c r="A38955" s="1">
        <v>44621</v>
      </c>
      <c r="B38955">
        <v>351666032</v>
      </c>
      <c r="C38955">
        <v>42</v>
      </c>
      <c r="D38955">
        <v>20094920.535</v>
      </c>
      <c r="E38955" t="s">
        <v>3051</v>
      </c>
      <c r="F38955" t="s">
        <v>3047</v>
      </c>
    </row>
    <row r="38956" spans="1:6" x14ac:dyDescent="0.35">
      <c r="A38956" s="1">
        <v>44896</v>
      </c>
      <c r="B38956">
        <v>351666032</v>
      </c>
      <c r="C38956">
        <v>35</v>
      </c>
      <c r="D38956">
        <v>45524261.952</v>
      </c>
      <c r="E38956" t="s">
        <v>3051</v>
      </c>
      <c r="F38956" t="s">
        <v>3047</v>
      </c>
    </row>
    <row r="38957" spans="1:6" x14ac:dyDescent="0.35">
      <c r="A38957" s="1">
        <v>44682</v>
      </c>
      <c r="B38957">
        <v>351666032</v>
      </c>
      <c r="C38957">
        <v>8</v>
      </c>
      <c r="D38957">
        <v>85990000</v>
      </c>
      <c r="E38957" t="s">
        <v>3049</v>
      </c>
      <c r="F38957" t="s">
        <v>3047</v>
      </c>
    </row>
    <row r="38958" spans="1:6" x14ac:dyDescent="0.35">
      <c r="A38958" s="1">
        <v>44652</v>
      </c>
      <c r="B38958">
        <v>351667789</v>
      </c>
      <c r="C38958">
        <v>1</v>
      </c>
      <c r="D38958">
        <v>13000</v>
      </c>
      <c r="E38958" t="s">
        <v>3048</v>
      </c>
      <c r="F38958" t="s">
        <v>3047</v>
      </c>
    </row>
    <row r="38959" spans="1:6" x14ac:dyDescent="0.35">
      <c r="A38959" s="1">
        <v>44743</v>
      </c>
      <c r="B38959">
        <v>351669165</v>
      </c>
      <c r="C38959">
        <v>1</v>
      </c>
      <c r="D38959">
        <v>4060</v>
      </c>
      <c r="E38959" t="s">
        <v>3048</v>
      </c>
      <c r="F38959" t="s">
        <v>3047</v>
      </c>
    </row>
    <row r="38960" spans="1:6" x14ac:dyDescent="0.35">
      <c r="A38960" s="1">
        <v>44743</v>
      </c>
      <c r="B38960">
        <v>351669165</v>
      </c>
      <c r="C38960">
        <v>1</v>
      </c>
      <c r="D38960">
        <v>6960</v>
      </c>
      <c r="E38960" t="s">
        <v>3048</v>
      </c>
      <c r="F38960" t="s">
        <v>3047</v>
      </c>
    </row>
    <row r="38961" spans="1:6" x14ac:dyDescent="0.35">
      <c r="A38961" s="1">
        <v>44682</v>
      </c>
      <c r="B38961">
        <v>351669165</v>
      </c>
      <c r="C38961">
        <v>2</v>
      </c>
      <c r="D38961">
        <v>48720</v>
      </c>
      <c r="E38961" t="s">
        <v>3048</v>
      </c>
      <c r="F38961" t="s">
        <v>3047</v>
      </c>
    </row>
    <row r="38962" spans="1:6" x14ac:dyDescent="0.35">
      <c r="A38962" s="1">
        <v>44927</v>
      </c>
      <c r="B38962">
        <v>351669165</v>
      </c>
      <c r="C38962">
        <v>2</v>
      </c>
      <c r="D38962">
        <v>84215.71</v>
      </c>
      <c r="E38962" t="s">
        <v>3048</v>
      </c>
      <c r="F38962" t="s">
        <v>3047</v>
      </c>
    </row>
    <row r="38963" spans="1:6" x14ac:dyDescent="0.35">
      <c r="A38963" s="1">
        <v>44896</v>
      </c>
      <c r="B38963">
        <v>351669165</v>
      </c>
      <c r="C38963">
        <v>1</v>
      </c>
      <c r="D38963">
        <v>84696.17</v>
      </c>
      <c r="E38963" t="s">
        <v>3048</v>
      </c>
      <c r="F38963" t="s">
        <v>3047</v>
      </c>
    </row>
    <row r="38964" spans="1:6" x14ac:dyDescent="0.35">
      <c r="A38964" s="1">
        <v>44896</v>
      </c>
      <c r="B38964">
        <v>351669165</v>
      </c>
      <c r="C38964">
        <v>2</v>
      </c>
      <c r="D38964">
        <v>314228</v>
      </c>
      <c r="E38964" t="s">
        <v>3048</v>
      </c>
      <c r="F38964" t="s">
        <v>3047</v>
      </c>
    </row>
    <row r="38965" spans="1:6" x14ac:dyDescent="0.35">
      <c r="A38965" s="1">
        <v>44682</v>
      </c>
      <c r="B38965">
        <v>351669165</v>
      </c>
      <c r="C38965">
        <v>4</v>
      </c>
      <c r="D38965">
        <v>397430.42000000004</v>
      </c>
      <c r="E38965" t="s">
        <v>3051</v>
      </c>
      <c r="F38965" t="s">
        <v>3047</v>
      </c>
    </row>
    <row r="38966" spans="1:6" x14ac:dyDescent="0.35">
      <c r="A38966" s="1">
        <v>44682</v>
      </c>
      <c r="B38966">
        <v>351669165</v>
      </c>
      <c r="C38966">
        <v>2</v>
      </c>
      <c r="D38966">
        <v>514218.73</v>
      </c>
      <c r="E38966" t="s">
        <v>3048</v>
      </c>
      <c r="F38966" t="s">
        <v>3047</v>
      </c>
    </row>
    <row r="38967" spans="1:6" x14ac:dyDescent="0.35">
      <c r="A38967" s="1">
        <v>44896</v>
      </c>
      <c r="B38967">
        <v>351669165</v>
      </c>
      <c r="C38967">
        <v>3</v>
      </c>
      <c r="D38967">
        <v>529894.5</v>
      </c>
      <c r="E38967" t="s">
        <v>3048</v>
      </c>
      <c r="F38967" t="s">
        <v>3047</v>
      </c>
    </row>
    <row r="38968" spans="1:6" x14ac:dyDescent="0.35">
      <c r="A38968" s="1">
        <v>44866</v>
      </c>
      <c r="B38968">
        <v>351669165</v>
      </c>
      <c r="C38968">
        <v>4</v>
      </c>
      <c r="D38968">
        <v>648349.80000000005</v>
      </c>
      <c r="E38968" t="s">
        <v>3051</v>
      </c>
      <c r="F38968" t="s">
        <v>3047</v>
      </c>
    </row>
    <row r="38969" spans="1:6" x14ac:dyDescent="0.35">
      <c r="A38969" s="1">
        <v>44682</v>
      </c>
      <c r="B38969">
        <v>351669165</v>
      </c>
      <c r="C38969">
        <v>2</v>
      </c>
      <c r="D38969">
        <v>1029237</v>
      </c>
      <c r="E38969" t="s">
        <v>3048</v>
      </c>
      <c r="F38969" t="s">
        <v>3047</v>
      </c>
    </row>
    <row r="38970" spans="1:6" x14ac:dyDescent="0.35">
      <c r="A38970" s="1">
        <v>44958</v>
      </c>
      <c r="B38970">
        <v>351669165</v>
      </c>
      <c r="C38970">
        <v>3</v>
      </c>
      <c r="D38970">
        <v>1158678.142</v>
      </c>
      <c r="E38970" t="s">
        <v>3051</v>
      </c>
      <c r="F38970" t="s">
        <v>3047</v>
      </c>
    </row>
    <row r="38971" spans="1:6" x14ac:dyDescent="0.35">
      <c r="A38971" s="1">
        <v>44621</v>
      </c>
      <c r="B38971">
        <v>351669165</v>
      </c>
      <c r="C38971">
        <v>5</v>
      </c>
      <c r="D38971">
        <v>1166360.8739999998</v>
      </c>
      <c r="E38971" t="s">
        <v>3051</v>
      </c>
      <c r="F38971" t="s">
        <v>3047</v>
      </c>
    </row>
    <row r="38972" spans="1:6" x14ac:dyDescent="0.35">
      <c r="A38972" s="1">
        <v>44805</v>
      </c>
      <c r="B38972">
        <v>351669165</v>
      </c>
      <c r="C38972">
        <v>1</v>
      </c>
      <c r="D38972">
        <v>1511795.88</v>
      </c>
      <c r="E38972" t="s">
        <v>3051</v>
      </c>
      <c r="F38972" t="s">
        <v>3047</v>
      </c>
    </row>
    <row r="38973" spans="1:6" x14ac:dyDescent="0.35">
      <c r="A38973" s="1">
        <v>44682</v>
      </c>
      <c r="B38973">
        <v>351669165</v>
      </c>
      <c r="C38973">
        <v>48</v>
      </c>
      <c r="D38973">
        <v>1806192.47</v>
      </c>
      <c r="E38973" t="s">
        <v>3048</v>
      </c>
      <c r="F38973" t="s">
        <v>3047</v>
      </c>
    </row>
    <row r="38974" spans="1:6" x14ac:dyDescent="0.35">
      <c r="A38974" s="1">
        <v>44927</v>
      </c>
      <c r="B38974">
        <v>351669165</v>
      </c>
      <c r="C38974">
        <v>3</v>
      </c>
      <c r="D38974">
        <v>2285934.0920000002</v>
      </c>
      <c r="E38974" t="s">
        <v>3051</v>
      </c>
      <c r="F38974" t="s">
        <v>3047</v>
      </c>
    </row>
    <row r="38975" spans="1:6" x14ac:dyDescent="0.35">
      <c r="A38975" s="1">
        <v>44713</v>
      </c>
      <c r="B38975">
        <v>351669165</v>
      </c>
      <c r="C38975">
        <v>46</v>
      </c>
      <c r="D38975">
        <v>9659460.0600000005</v>
      </c>
      <c r="E38975" t="s">
        <v>3049</v>
      </c>
      <c r="F38975" t="s">
        <v>3047</v>
      </c>
    </row>
    <row r="38976" spans="1:6" x14ac:dyDescent="0.35">
      <c r="A38976" s="1">
        <v>44743</v>
      </c>
      <c r="B38976">
        <v>351669165</v>
      </c>
      <c r="C38976">
        <v>82</v>
      </c>
      <c r="D38976">
        <v>18108747.510000002</v>
      </c>
      <c r="E38976" t="s">
        <v>3049</v>
      </c>
      <c r="F38976" t="s">
        <v>3047</v>
      </c>
    </row>
    <row r="38977" spans="1:6" x14ac:dyDescent="0.35">
      <c r="A38977" s="1">
        <v>44682</v>
      </c>
      <c r="B38977">
        <v>351669165</v>
      </c>
      <c r="C38977">
        <v>52</v>
      </c>
      <c r="D38977">
        <v>25628495.789999999</v>
      </c>
      <c r="E38977" t="s">
        <v>3049</v>
      </c>
      <c r="F38977" t="s">
        <v>3047</v>
      </c>
    </row>
    <row r="38978" spans="1:6" x14ac:dyDescent="0.35">
      <c r="A38978" s="1">
        <v>44958</v>
      </c>
      <c r="B38978">
        <v>351680949</v>
      </c>
      <c r="C38978">
        <v>1</v>
      </c>
      <c r="D38978">
        <v>3100</v>
      </c>
      <c r="E38978" t="s">
        <v>3046</v>
      </c>
      <c r="F38978" t="s">
        <v>3047</v>
      </c>
    </row>
    <row r="38979" spans="1:6" x14ac:dyDescent="0.35">
      <c r="A38979" s="1">
        <v>44682</v>
      </c>
      <c r="B38979">
        <v>351682359</v>
      </c>
      <c r="C38979">
        <v>17</v>
      </c>
      <c r="D38979">
        <v>681432.71</v>
      </c>
      <c r="E38979" t="s">
        <v>3049</v>
      </c>
      <c r="F38979" t="s">
        <v>3047</v>
      </c>
    </row>
    <row r="38980" spans="1:6" x14ac:dyDescent="0.35">
      <c r="A38980" s="1">
        <v>44958</v>
      </c>
      <c r="B38980">
        <v>351682359</v>
      </c>
      <c r="C38980">
        <v>10</v>
      </c>
      <c r="D38980">
        <v>1048794.05</v>
      </c>
      <c r="E38980" t="s">
        <v>3049</v>
      </c>
      <c r="F38980" t="s">
        <v>3047</v>
      </c>
    </row>
    <row r="38981" spans="1:6" x14ac:dyDescent="0.35">
      <c r="A38981" s="1">
        <v>44743</v>
      </c>
      <c r="B38981">
        <v>351682359</v>
      </c>
      <c r="C38981">
        <v>19</v>
      </c>
      <c r="D38981">
        <v>1339055.7</v>
      </c>
      <c r="E38981" t="s">
        <v>3049</v>
      </c>
      <c r="F38981" t="s">
        <v>3047</v>
      </c>
    </row>
    <row r="38982" spans="1:6" x14ac:dyDescent="0.35">
      <c r="A38982" s="1">
        <v>44682</v>
      </c>
      <c r="B38982">
        <v>351704041</v>
      </c>
      <c r="C38982">
        <v>1</v>
      </c>
      <c r="D38982">
        <v>15066</v>
      </c>
      <c r="E38982" t="s">
        <v>3048</v>
      </c>
      <c r="F38982" t="s">
        <v>3047</v>
      </c>
    </row>
    <row r="38983" spans="1:6" x14ac:dyDescent="0.35">
      <c r="A38983" s="1">
        <v>44743</v>
      </c>
      <c r="B38983">
        <v>351704041</v>
      </c>
      <c r="C38983">
        <v>2</v>
      </c>
      <c r="D38983">
        <v>19028</v>
      </c>
      <c r="E38983" t="s">
        <v>3048</v>
      </c>
      <c r="F38983" t="s">
        <v>3047</v>
      </c>
    </row>
    <row r="38984" spans="1:6" x14ac:dyDescent="0.35">
      <c r="A38984" s="1">
        <v>44958</v>
      </c>
      <c r="B38984">
        <v>351704041</v>
      </c>
      <c r="C38984">
        <v>1</v>
      </c>
      <c r="D38984">
        <v>29515.29</v>
      </c>
      <c r="E38984" t="s">
        <v>3048</v>
      </c>
      <c r="F38984" t="s">
        <v>3047</v>
      </c>
    </row>
    <row r="38985" spans="1:6" x14ac:dyDescent="0.35">
      <c r="A38985" s="1">
        <v>44682</v>
      </c>
      <c r="B38985">
        <v>351704041</v>
      </c>
      <c r="C38985">
        <v>1</v>
      </c>
      <c r="D38985">
        <v>38771.120000000003</v>
      </c>
      <c r="E38985" t="s">
        <v>3048</v>
      </c>
      <c r="F38985" t="s">
        <v>3047</v>
      </c>
    </row>
    <row r="38986" spans="1:6" x14ac:dyDescent="0.35">
      <c r="A38986" s="1">
        <v>44743</v>
      </c>
      <c r="B38986">
        <v>351704041</v>
      </c>
      <c r="C38986">
        <v>1</v>
      </c>
      <c r="D38986">
        <v>39116.720000000001</v>
      </c>
      <c r="E38986" t="s">
        <v>3048</v>
      </c>
      <c r="F38986" t="s">
        <v>3047</v>
      </c>
    </row>
    <row r="38987" spans="1:6" x14ac:dyDescent="0.35">
      <c r="A38987" s="1">
        <v>44682</v>
      </c>
      <c r="B38987">
        <v>351704041</v>
      </c>
      <c r="C38987">
        <v>4</v>
      </c>
      <c r="D38987">
        <v>54118.81</v>
      </c>
      <c r="E38987" t="s">
        <v>3048</v>
      </c>
      <c r="F38987" t="s">
        <v>3047</v>
      </c>
    </row>
    <row r="38988" spans="1:6" x14ac:dyDescent="0.35">
      <c r="A38988" s="1">
        <v>44743</v>
      </c>
      <c r="B38988">
        <v>351704041</v>
      </c>
      <c r="C38988">
        <v>4</v>
      </c>
      <c r="D38988">
        <v>54118.82</v>
      </c>
      <c r="E38988" t="s">
        <v>3048</v>
      </c>
      <c r="F38988" t="s">
        <v>3047</v>
      </c>
    </row>
    <row r="38989" spans="1:6" x14ac:dyDescent="0.35">
      <c r="A38989" s="1">
        <v>44958</v>
      </c>
      <c r="B38989">
        <v>351704041</v>
      </c>
      <c r="C38989">
        <v>6</v>
      </c>
      <c r="D38989">
        <v>111631.66</v>
      </c>
      <c r="E38989" t="s">
        <v>3048</v>
      </c>
      <c r="F38989" t="s">
        <v>3047</v>
      </c>
    </row>
    <row r="38990" spans="1:6" x14ac:dyDescent="0.35">
      <c r="A38990" s="1">
        <v>44958</v>
      </c>
      <c r="B38990">
        <v>351704041</v>
      </c>
      <c r="C38990">
        <v>6</v>
      </c>
      <c r="D38990">
        <v>161537</v>
      </c>
      <c r="E38990" t="s">
        <v>3048</v>
      </c>
      <c r="F38990" t="s">
        <v>3047</v>
      </c>
    </row>
    <row r="38991" spans="1:6" x14ac:dyDescent="0.35">
      <c r="A38991" s="1">
        <v>44958</v>
      </c>
      <c r="B38991">
        <v>351704041</v>
      </c>
      <c r="C38991">
        <v>2</v>
      </c>
      <c r="D38991">
        <v>240383</v>
      </c>
      <c r="E38991" t="s">
        <v>3048</v>
      </c>
      <c r="F38991" t="s">
        <v>3047</v>
      </c>
    </row>
    <row r="38992" spans="1:6" x14ac:dyDescent="0.35">
      <c r="A38992" s="1">
        <v>44743</v>
      </c>
      <c r="B38992">
        <v>351704041</v>
      </c>
      <c r="C38992">
        <v>3</v>
      </c>
      <c r="D38992">
        <v>515210.48</v>
      </c>
      <c r="E38992" t="s">
        <v>3048</v>
      </c>
      <c r="F38992" t="s">
        <v>3047</v>
      </c>
    </row>
    <row r="38993" spans="1:6" x14ac:dyDescent="0.35">
      <c r="A38993" s="1">
        <v>44743</v>
      </c>
      <c r="B38993">
        <v>351704041</v>
      </c>
      <c r="C38993">
        <v>7</v>
      </c>
      <c r="D38993">
        <v>932364.85</v>
      </c>
      <c r="E38993" t="s">
        <v>3049</v>
      </c>
      <c r="F38993" t="s">
        <v>3047</v>
      </c>
    </row>
    <row r="38994" spans="1:6" x14ac:dyDescent="0.35">
      <c r="A38994" s="1">
        <v>44682</v>
      </c>
      <c r="B38994">
        <v>351704041</v>
      </c>
      <c r="C38994">
        <v>7</v>
      </c>
      <c r="D38994">
        <v>2057605.24</v>
      </c>
      <c r="E38994" t="s">
        <v>3048</v>
      </c>
      <c r="F38994" t="s">
        <v>3047</v>
      </c>
    </row>
    <row r="38995" spans="1:6" x14ac:dyDescent="0.35">
      <c r="A38995" s="1">
        <v>44682</v>
      </c>
      <c r="B38995">
        <v>351704041</v>
      </c>
      <c r="C38995">
        <v>24</v>
      </c>
      <c r="D38995">
        <v>2889688.99</v>
      </c>
      <c r="E38995" t="s">
        <v>3049</v>
      </c>
      <c r="F38995" t="s">
        <v>3047</v>
      </c>
    </row>
    <row r="38996" spans="1:6" x14ac:dyDescent="0.35">
      <c r="A38996" s="1">
        <v>44958</v>
      </c>
      <c r="B38996">
        <v>351704041</v>
      </c>
      <c r="C38996">
        <v>21</v>
      </c>
      <c r="D38996">
        <v>3249851.89</v>
      </c>
      <c r="E38996" t="s">
        <v>3049</v>
      </c>
      <c r="F38996" t="s">
        <v>3047</v>
      </c>
    </row>
    <row r="38997" spans="1:6" x14ac:dyDescent="0.35">
      <c r="A38997" s="1">
        <v>44743</v>
      </c>
      <c r="B38997">
        <v>351721256</v>
      </c>
      <c r="C38997">
        <v>2</v>
      </c>
      <c r="D38997">
        <v>206.01</v>
      </c>
      <c r="E38997" t="s">
        <v>3050</v>
      </c>
      <c r="F38997" t="s">
        <v>3047</v>
      </c>
    </row>
    <row r="38998" spans="1:6" x14ac:dyDescent="0.35">
      <c r="A38998" s="1">
        <v>44682</v>
      </c>
      <c r="B38998">
        <v>351721256</v>
      </c>
      <c r="C38998">
        <v>3</v>
      </c>
      <c r="D38998">
        <v>298.47000000000003</v>
      </c>
      <c r="E38998" t="s">
        <v>3050</v>
      </c>
      <c r="F38998" t="s">
        <v>3047</v>
      </c>
    </row>
    <row r="38999" spans="1:6" x14ac:dyDescent="0.35">
      <c r="A38999" s="1">
        <v>44927</v>
      </c>
      <c r="B38999">
        <v>351721256</v>
      </c>
      <c r="C38999">
        <v>1</v>
      </c>
      <c r="D38999">
        <v>6562255</v>
      </c>
      <c r="E38999" t="s">
        <v>3050</v>
      </c>
      <c r="F38999" t="s">
        <v>3047</v>
      </c>
    </row>
    <row r="39000" spans="1:6" x14ac:dyDescent="0.35">
      <c r="A39000" s="1">
        <v>44682</v>
      </c>
      <c r="B39000">
        <v>351721256</v>
      </c>
      <c r="C39000">
        <v>3</v>
      </c>
      <c r="D39000">
        <v>7372568.4699999997</v>
      </c>
      <c r="E39000" t="s">
        <v>3050</v>
      </c>
      <c r="F39000" t="s">
        <v>3047</v>
      </c>
    </row>
    <row r="39001" spans="1:6" x14ac:dyDescent="0.35">
      <c r="A39001" s="1">
        <v>44743</v>
      </c>
      <c r="B39001">
        <v>351721256</v>
      </c>
      <c r="C39001">
        <v>2</v>
      </c>
      <c r="D39001">
        <v>7781927.9299999997</v>
      </c>
      <c r="E39001" t="s">
        <v>3050</v>
      </c>
      <c r="F39001" t="s">
        <v>3047</v>
      </c>
    </row>
    <row r="39002" spans="1:6" x14ac:dyDescent="0.35">
      <c r="A39002" s="1">
        <v>44682</v>
      </c>
      <c r="B39002">
        <v>351721256</v>
      </c>
      <c r="C39002">
        <v>4</v>
      </c>
      <c r="D39002">
        <v>13665000</v>
      </c>
      <c r="E39002" t="s">
        <v>3049</v>
      </c>
      <c r="F39002" t="s">
        <v>3047</v>
      </c>
    </row>
    <row r="39003" spans="1:6" x14ac:dyDescent="0.35">
      <c r="A39003" s="1">
        <v>44743</v>
      </c>
      <c r="B39003">
        <v>351721256</v>
      </c>
      <c r="C39003">
        <v>3</v>
      </c>
      <c r="D39003">
        <v>23306000</v>
      </c>
      <c r="E39003" t="s">
        <v>3049</v>
      </c>
      <c r="F39003" t="s">
        <v>3047</v>
      </c>
    </row>
    <row r="39004" spans="1:6" x14ac:dyDescent="0.35">
      <c r="A39004" s="1">
        <v>44652</v>
      </c>
      <c r="B39004">
        <v>351721919</v>
      </c>
      <c r="C39004">
        <v>1</v>
      </c>
      <c r="D39004">
        <v>664</v>
      </c>
      <c r="E39004" t="s">
        <v>3048</v>
      </c>
      <c r="F39004" t="s">
        <v>3047</v>
      </c>
    </row>
    <row r="39005" spans="1:6" x14ac:dyDescent="0.35">
      <c r="A39005" s="1">
        <v>44805</v>
      </c>
      <c r="B39005">
        <v>351721919</v>
      </c>
      <c r="C39005">
        <v>1</v>
      </c>
      <c r="D39005">
        <v>1337.11</v>
      </c>
      <c r="E39005" t="s">
        <v>3048</v>
      </c>
      <c r="F39005" t="s">
        <v>3047</v>
      </c>
    </row>
    <row r="39006" spans="1:6" x14ac:dyDescent="0.35">
      <c r="A39006" s="1">
        <v>44682</v>
      </c>
      <c r="B39006">
        <v>351721919</v>
      </c>
      <c r="C39006">
        <v>1</v>
      </c>
      <c r="D39006">
        <v>21600</v>
      </c>
      <c r="E39006" t="s">
        <v>3049</v>
      </c>
      <c r="F39006" t="s">
        <v>3047</v>
      </c>
    </row>
    <row r="39007" spans="1:6" x14ac:dyDescent="0.35">
      <c r="A39007" s="1">
        <v>44927</v>
      </c>
      <c r="B39007">
        <v>351734760</v>
      </c>
      <c r="C39007">
        <v>1</v>
      </c>
      <c r="D39007">
        <v>94.16</v>
      </c>
      <c r="E39007" t="s">
        <v>3050</v>
      </c>
      <c r="F39007" t="s">
        <v>3047</v>
      </c>
    </row>
    <row r="39008" spans="1:6" x14ac:dyDescent="0.35">
      <c r="A39008" s="1">
        <v>44743</v>
      </c>
      <c r="B39008">
        <v>351734760</v>
      </c>
      <c r="C39008">
        <v>2</v>
      </c>
      <c r="D39008">
        <v>2015000</v>
      </c>
      <c r="E39008" t="s">
        <v>3049</v>
      </c>
      <c r="F39008" t="s">
        <v>3047</v>
      </c>
    </row>
    <row r="39009" spans="1:6" x14ac:dyDescent="0.35">
      <c r="A39009" s="1">
        <v>44743</v>
      </c>
      <c r="B39009">
        <v>351734760</v>
      </c>
      <c r="C39009">
        <v>1</v>
      </c>
      <c r="D39009">
        <v>3056670</v>
      </c>
      <c r="E39009" t="s">
        <v>3048</v>
      </c>
      <c r="F39009" t="s">
        <v>3047</v>
      </c>
    </row>
    <row r="39010" spans="1:6" x14ac:dyDescent="0.35">
      <c r="A39010" s="1">
        <v>44927</v>
      </c>
      <c r="B39010">
        <v>351734760</v>
      </c>
      <c r="C39010">
        <v>2</v>
      </c>
      <c r="D39010">
        <v>22725740</v>
      </c>
      <c r="E39010" t="s">
        <v>3048</v>
      </c>
      <c r="F39010" t="s">
        <v>3047</v>
      </c>
    </row>
    <row r="39011" spans="1:6" x14ac:dyDescent="0.35">
      <c r="A39011" s="1">
        <v>44958</v>
      </c>
      <c r="B39011">
        <v>351738584</v>
      </c>
      <c r="C39011">
        <v>2</v>
      </c>
      <c r="D39011">
        <v>96663</v>
      </c>
      <c r="E39011" t="s">
        <v>3048</v>
      </c>
      <c r="F39011" t="s">
        <v>3047</v>
      </c>
    </row>
    <row r="39012" spans="1:6" x14ac:dyDescent="0.35">
      <c r="A39012" s="1">
        <v>44958</v>
      </c>
      <c r="B39012">
        <v>351738584</v>
      </c>
      <c r="C39012">
        <v>7</v>
      </c>
      <c r="D39012">
        <v>745148.17</v>
      </c>
      <c r="E39012" t="s">
        <v>3049</v>
      </c>
      <c r="F39012" t="s">
        <v>3047</v>
      </c>
    </row>
    <row r="39013" spans="1:6" x14ac:dyDescent="0.35">
      <c r="A39013" s="1">
        <v>44621</v>
      </c>
      <c r="B39013">
        <v>351753519</v>
      </c>
      <c r="C39013">
        <v>1</v>
      </c>
      <c r="D39013">
        <v>148882.46</v>
      </c>
      <c r="E39013" t="s">
        <v>3048</v>
      </c>
      <c r="F39013" t="s">
        <v>3047</v>
      </c>
    </row>
    <row r="39014" spans="1:6" x14ac:dyDescent="0.35">
      <c r="A39014" s="1">
        <v>44621</v>
      </c>
      <c r="B39014">
        <v>351757368</v>
      </c>
      <c r="C39014">
        <v>1</v>
      </c>
      <c r="D39014">
        <v>111.56</v>
      </c>
      <c r="E39014" t="s">
        <v>3048</v>
      </c>
      <c r="F39014" t="s">
        <v>3047</v>
      </c>
    </row>
    <row r="39015" spans="1:6" x14ac:dyDescent="0.35">
      <c r="A39015" s="1">
        <v>44958</v>
      </c>
      <c r="B39015">
        <v>351757368</v>
      </c>
      <c r="C39015">
        <v>1</v>
      </c>
      <c r="D39015">
        <v>115.05</v>
      </c>
      <c r="E39015" t="s">
        <v>3048</v>
      </c>
      <c r="F39015" t="s">
        <v>3047</v>
      </c>
    </row>
    <row r="39016" spans="1:6" x14ac:dyDescent="0.35">
      <c r="A39016" s="1">
        <v>44682</v>
      </c>
      <c r="B39016">
        <v>351757368</v>
      </c>
      <c r="C39016">
        <v>2</v>
      </c>
      <c r="D39016">
        <v>223.12</v>
      </c>
      <c r="E39016" t="s">
        <v>3048</v>
      </c>
      <c r="F39016" t="s">
        <v>3047</v>
      </c>
    </row>
    <row r="39017" spans="1:6" x14ac:dyDescent="0.35">
      <c r="A39017" s="1">
        <v>44958</v>
      </c>
      <c r="B39017">
        <v>351757368</v>
      </c>
      <c r="C39017">
        <v>1</v>
      </c>
      <c r="D39017">
        <v>2583.52</v>
      </c>
      <c r="E39017" t="s">
        <v>3048</v>
      </c>
      <c r="F39017" t="s">
        <v>3047</v>
      </c>
    </row>
    <row r="39018" spans="1:6" x14ac:dyDescent="0.35">
      <c r="A39018" s="1">
        <v>44621</v>
      </c>
      <c r="B39018">
        <v>351757368</v>
      </c>
      <c r="C39018">
        <v>1</v>
      </c>
      <c r="D39018">
        <v>3343</v>
      </c>
      <c r="E39018" t="s">
        <v>3048</v>
      </c>
      <c r="F39018" t="s">
        <v>3047</v>
      </c>
    </row>
    <row r="39019" spans="1:6" x14ac:dyDescent="0.35">
      <c r="A39019" s="1">
        <v>44621</v>
      </c>
      <c r="B39019">
        <v>351757368</v>
      </c>
      <c r="C39019">
        <v>1</v>
      </c>
      <c r="D39019">
        <v>7815.38</v>
      </c>
      <c r="E39019" t="s">
        <v>3048</v>
      </c>
      <c r="F39019" t="s">
        <v>3047</v>
      </c>
    </row>
    <row r="39020" spans="1:6" x14ac:dyDescent="0.35">
      <c r="A39020" s="1">
        <v>44958</v>
      </c>
      <c r="B39020">
        <v>351757368</v>
      </c>
      <c r="C39020">
        <v>4</v>
      </c>
      <c r="D39020">
        <v>25357.86</v>
      </c>
      <c r="E39020" t="s">
        <v>3049</v>
      </c>
      <c r="F39020" t="s">
        <v>3047</v>
      </c>
    </row>
    <row r="39021" spans="1:6" x14ac:dyDescent="0.35">
      <c r="A39021" s="1">
        <v>44621</v>
      </c>
      <c r="B39021">
        <v>351757368</v>
      </c>
      <c r="C39021">
        <v>4</v>
      </c>
      <c r="D39021">
        <v>26609.37</v>
      </c>
      <c r="E39021" t="s">
        <v>3049</v>
      </c>
      <c r="F39021" t="s">
        <v>3047</v>
      </c>
    </row>
    <row r="39022" spans="1:6" x14ac:dyDescent="0.35">
      <c r="A39022" s="1">
        <v>44621</v>
      </c>
      <c r="B39022">
        <v>351757368</v>
      </c>
      <c r="C39022">
        <v>1</v>
      </c>
      <c r="D39022">
        <v>139992.62</v>
      </c>
      <c r="E39022" t="s">
        <v>3048</v>
      </c>
      <c r="F39022" t="s">
        <v>3047</v>
      </c>
    </row>
    <row r="39023" spans="1:6" x14ac:dyDescent="0.35">
      <c r="A39023" s="1">
        <v>44621</v>
      </c>
      <c r="B39023">
        <v>351760891</v>
      </c>
      <c r="C39023">
        <v>6</v>
      </c>
      <c r="D39023">
        <v>123052.8</v>
      </c>
      <c r="E39023" t="s">
        <v>3048</v>
      </c>
      <c r="F39023" t="s">
        <v>3047</v>
      </c>
    </row>
    <row r="39024" spans="1:6" x14ac:dyDescent="0.35">
      <c r="A39024" s="1">
        <v>44958</v>
      </c>
      <c r="B39024">
        <v>351760891</v>
      </c>
      <c r="C39024">
        <v>6</v>
      </c>
      <c r="D39024">
        <v>142059.17000000001</v>
      </c>
      <c r="E39024" t="s">
        <v>3048</v>
      </c>
      <c r="F39024" t="s">
        <v>3047</v>
      </c>
    </row>
    <row r="39025" spans="1:6" x14ac:dyDescent="0.35">
      <c r="A39025" s="1">
        <v>44743</v>
      </c>
      <c r="B39025">
        <v>351760891</v>
      </c>
      <c r="C39025">
        <v>7</v>
      </c>
      <c r="D39025">
        <v>142374.65</v>
      </c>
      <c r="E39025" t="s">
        <v>3048</v>
      </c>
      <c r="F39025" t="s">
        <v>3047</v>
      </c>
    </row>
    <row r="39026" spans="1:6" x14ac:dyDescent="0.35">
      <c r="A39026" s="1">
        <v>44958</v>
      </c>
      <c r="B39026">
        <v>351785725</v>
      </c>
      <c r="C39026">
        <v>2</v>
      </c>
      <c r="D39026">
        <v>931160</v>
      </c>
      <c r="E39026" t="s">
        <v>3048</v>
      </c>
      <c r="F39026" t="s">
        <v>3047</v>
      </c>
    </row>
    <row r="39027" spans="1:6" x14ac:dyDescent="0.35">
      <c r="A39027" s="1">
        <v>44743</v>
      </c>
      <c r="B39027">
        <v>351788167</v>
      </c>
      <c r="C39027">
        <v>1</v>
      </c>
      <c r="D39027">
        <v>12547</v>
      </c>
      <c r="E39027" t="s">
        <v>3048</v>
      </c>
      <c r="F39027" t="s">
        <v>3047</v>
      </c>
    </row>
    <row r="39028" spans="1:6" x14ac:dyDescent="0.35">
      <c r="A39028" s="1">
        <v>44774</v>
      </c>
      <c r="B39028">
        <v>351810325</v>
      </c>
      <c r="C39028">
        <v>6</v>
      </c>
      <c r="D39028">
        <v>74713.649999999994</v>
      </c>
      <c r="E39028" t="s">
        <v>3048</v>
      </c>
      <c r="F39028" t="s">
        <v>3047</v>
      </c>
    </row>
    <row r="39029" spans="1:6" x14ac:dyDescent="0.35">
      <c r="A39029" s="1">
        <v>44835</v>
      </c>
      <c r="B39029">
        <v>351810325</v>
      </c>
      <c r="C39029">
        <v>8</v>
      </c>
      <c r="D39029">
        <v>649871.64</v>
      </c>
      <c r="E39029" t="s">
        <v>3048</v>
      </c>
      <c r="F39029" t="s">
        <v>3047</v>
      </c>
    </row>
    <row r="39030" spans="1:6" x14ac:dyDescent="0.35">
      <c r="A39030" s="1">
        <v>44621</v>
      </c>
      <c r="B39030">
        <v>351810325</v>
      </c>
      <c r="C39030">
        <v>35</v>
      </c>
      <c r="D39030">
        <v>1191604.68</v>
      </c>
      <c r="E39030" t="s">
        <v>3049</v>
      </c>
      <c r="F39030" t="s">
        <v>3047</v>
      </c>
    </row>
    <row r="39031" spans="1:6" x14ac:dyDescent="0.35">
      <c r="A39031" s="1">
        <v>44958</v>
      </c>
      <c r="B39031">
        <v>351810325</v>
      </c>
      <c r="C39031">
        <v>37</v>
      </c>
      <c r="D39031">
        <v>1829631.82</v>
      </c>
      <c r="E39031" t="s">
        <v>3049</v>
      </c>
      <c r="F39031" t="s">
        <v>3047</v>
      </c>
    </row>
    <row r="39032" spans="1:6" x14ac:dyDescent="0.35">
      <c r="A39032" s="1">
        <v>44927</v>
      </c>
      <c r="B39032">
        <v>351810325</v>
      </c>
      <c r="C39032">
        <v>65</v>
      </c>
      <c r="D39032">
        <v>4015729.78</v>
      </c>
      <c r="E39032" t="s">
        <v>3049</v>
      </c>
      <c r="F39032" t="s">
        <v>3047</v>
      </c>
    </row>
    <row r="39033" spans="1:6" x14ac:dyDescent="0.35">
      <c r="A39033" s="1">
        <v>44927</v>
      </c>
      <c r="B39033">
        <v>351813133</v>
      </c>
      <c r="C39033">
        <v>1</v>
      </c>
      <c r="D39033">
        <v>40000</v>
      </c>
      <c r="E39033" t="s">
        <v>3049</v>
      </c>
      <c r="F39033" t="s">
        <v>3047</v>
      </c>
    </row>
    <row r="39034" spans="1:6" x14ac:dyDescent="0.35">
      <c r="A39034" s="1">
        <v>44927</v>
      </c>
      <c r="B39034">
        <v>351813133</v>
      </c>
      <c r="C39034">
        <v>1</v>
      </c>
      <c r="D39034">
        <v>50000</v>
      </c>
      <c r="E39034" t="s">
        <v>3048</v>
      </c>
      <c r="F39034" t="s">
        <v>3047</v>
      </c>
    </row>
    <row r="39035" spans="1:6" x14ac:dyDescent="0.35">
      <c r="A39035" s="1">
        <v>44927</v>
      </c>
      <c r="B39035">
        <v>351813133</v>
      </c>
      <c r="C39035">
        <v>2</v>
      </c>
      <c r="D39035">
        <v>121666.66</v>
      </c>
      <c r="E39035" t="s">
        <v>3048</v>
      </c>
      <c r="F39035" t="s">
        <v>3047</v>
      </c>
    </row>
    <row r="39036" spans="1:6" x14ac:dyDescent="0.35">
      <c r="A39036" s="1">
        <v>44927</v>
      </c>
      <c r="B39036">
        <v>351814695</v>
      </c>
      <c r="C39036">
        <v>42</v>
      </c>
      <c r="D39036">
        <v>1962588.5</v>
      </c>
      <c r="E39036" t="s">
        <v>3048</v>
      </c>
      <c r="F39036" t="s">
        <v>3047</v>
      </c>
    </row>
    <row r="39037" spans="1:6" x14ac:dyDescent="0.35">
      <c r="A39037" s="1">
        <v>44927</v>
      </c>
      <c r="B39037">
        <v>351828357</v>
      </c>
      <c r="C39037">
        <v>1</v>
      </c>
      <c r="D39037">
        <v>590</v>
      </c>
      <c r="E39037" t="s">
        <v>3049</v>
      </c>
      <c r="F39037" t="s">
        <v>3047</v>
      </c>
    </row>
    <row r="39038" spans="1:6" x14ac:dyDescent="0.35">
      <c r="A39038" s="1">
        <v>44805</v>
      </c>
      <c r="B39038">
        <v>351828357</v>
      </c>
      <c r="C39038">
        <v>2</v>
      </c>
      <c r="D39038">
        <v>18956</v>
      </c>
      <c r="E39038" t="s">
        <v>3048</v>
      </c>
      <c r="F39038" t="s">
        <v>3047</v>
      </c>
    </row>
    <row r="39039" spans="1:6" x14ac:dyDescent="0.35">
      <c r="A39039" s="1">
        <v>44927</v>
      </c>
      <c r="B39039">
        <v>351828357</v>
      </c>
      <c r="C39039">
        <v>1</v>
      </c>
      <c r="D39039">
        <v>93749.99</v>
      </c>
      <c r="E39039" t="s">
        <v>3048</v>
      </c>
      <c r="F39039" t="s">
        <v>3047</v>
      </c>
    </row>
    <row r="39040" spans="1:6" x14ac:dyDescent="0.35">
      <c r="A39040" s="1">
        <v>44774</v>
      </c>
      <c r="B39040">
        <v>351828357</v>
      </c>
      <c r="C39040">
        <v>1</v>
      </c>
      <c r="D39040">
        <v>186666.66</v>
      </c>
      <c r="E39040" t="s">
        <v>3048</v>
      </c>
      <c r="F39040" t="s">
        <v>3047</v>
      </c>
    </row>
    <row r="39041" spans="1:6" x14ac:dyDescent="0.35">
      <c r="A39041" s="1">
        <v>44927</v>
      </c>
      <c r="B39041">
        <v>351828357</v>
      </c>
      <c r="C39041">
        <v>1</v>
      </c>
      <c r="D39041">
        <v>186666.66</v>
      </c>
      <c r="E39041" t="s">
        <v>3048</v>
      </c>
      <c r="F39041" t="s">
        <v>3047</v>
      </c>
    </row>
    <row r="39042" spans="1:6" x14ac:dyDescent="0.35">
      <c r="A39042" s="1">
        <v>44927</v>
      </c>
      <c r="B39042">
        <v>351828357</v>
      </c>
      <c r="C39042">
        <v>10</v>
      </c>
      <c r="D39042">
        <v>351254.43</v>
      </c>
      <c r="E39042" t="s">
        <v>3048</v>
      </c>
      <c r="F39042" t="s">
        <v>3047</v>
      </c>
    </row>
    <row r="39043" spans="1:6" x14ac:dyDescent="0.35">
      <c r="A39043" s="1">
        <v>44927</v>
      </c>
      <c r="B39043">
        <v>351834212</v>
      </c>
      <c r="C39043">
        <v>2</v>
      </c>
      <c r="D39043">
        <v>9320.09</v>
      </c>
      <c r="E39043" t="s">
        <v>3046</v>
      </c>
      <c r="F39043" t="s">
        <v>3047</v>
      </c>
    </row>
    <row r="39044" spans="1:6" x14ac:dyDescent="0.35">
      <c r="A39044" s="1">
        <v>44927</v>
      </c>
      <c r="B39044">
        <v>351838613</v>
      </c>
      <c r="C39044">
        <v>2</v>
      </c>
      <c r="D39044">
        <v>189.68</v>
      </c>
      <c r="E39044" t="s">
        <v>3050</v>
      </c>
      <c r="F39044" t="s">
        <v>3047</v>
      </c>
    </row>
    <row r="39045" spans="1:6" x14ac:dyDescent="0.35">
      <c r="A39045" s="1">
        <v>44927</v>
      </c>
      <c r="B39045">
        <v>351838613</v>
      </c>
      <c r="C39045">
        <v>2</v>
      </c>
      <c r="D39045">
        <v>3208341.6</v>
      </c>
      <c r="E39045" t="s">
        <v>3050</v>
      </c>
      <c r="F39045" t="s">
        <v>3047</v>
      </c>
    </row>
    <row r="39046" spans="1:6" x14ac:dyDescent="0.35">
      <c r="A39046" s="1">
        <v>44713</v>
      </c>
      <c r="B39046">
        <v>351838613</v>
      </c>
      <c r="C39046">
        <v>4</v>
      </c>
      <c r="D39046">
        <v>12349002.25</v>
      </c>
      <c r="E39046" t="s">
        <v>3048</v>
      </c>
      <c r="F39046" t="s">
        <v>3047</v>
      </c>
    </row>
    <row r="39047" spans="1:6" x14ac:dyDescent="0.35">
      <c r="A39047" s="1">
        <v>44927</v>
      </c>
      <c r="B39047">
        <v>351838613</v>
      </c>
      <c r="C39047">
        <v>4</v>
      </c>
      <c r="D39047">
        <v>30061762.670000002</v>
      </c>
      <c r="E39047" t="s">
        <v>3048</v>
      </c>
      <c r="F39047" t="s">
        <v>3047</v>
      </c>
    </row>
    <row r="39048" spans="1:6" x14ac:dyDescent="0.35">
      <c r="A39048" s="1">
        <v>44927</v>
      </c>
      <c r="B39048">
        <v>351838613</v>
      </c>
      <c r="C39048">
        <v>2</v>
      </c>
      <c r="D39048">
        <v>30350000</v>
      </c>
      <c r="E39048" t="s">
        <v>3049</v>
      </c>
      <c r="F39048" t="s">
        <v>3047</v>
      </c>
    </row>
    <row r="39049" spans="1:6" x14ac:dyDescent="0.35">
      <c r="A39049" s="1">
        <v>44927</v>
      </c>
      <c r="B39049">
        <v>351848450</v>
      </c>
      <c r="C39049">
        <v>2</v>
      </c>
      <c r="D39049">
        <v>400</v>
      </c>
      <c r="E39049" t="s">
        <v>3046</v>
      </c>
      <c r="F39049" t="s">
        <v>3047</v>
      </c>
    </row>
    <row r="39050" spans="1:6" x14ac:dyDescent="0.35">
      <c r="A39050" s="1">
        <v>44927</v>
      </c>
      <c r="B39050">
        <v>351848450</v>
      </c>
      <c r="C39050">
        <v>2</v>
      </c>
      <c r="D39050">
        <v>734</v>
      </c>
      <c r="E39050" t="s">
        <v>3048</v>
      </c>
      <c r="F39050" t="s">
        <v>3047</v>
      </c>
    </row>
    <row r="39051" spans="1:6" x14ac:dyDescent="0.35">
      <c r="A39051" s="1">
        <v>44805</v>
      </c>
      <c r="B39051">
        <v>351858618</v>
      </c>
      <c r="C39051">
        <v>1</v>
      </c>
      <c r="D39051">
        <v>15000</v>
      </c>
      <c r="E39051" t="s">
        <v>3049</v>
      </c>
      <c r="F39051" t="s">
        <v>3047</v>
      </c>
    </row>
    <row r="39052" spans="1:6" x14ac:dyDescent="0.35">
      <c r="A39052" s="1">
        <v>44774</v>
      </c>
      <c r="B39052">
        <v>351858618</v>
      </c>
      <c r="C39052">
        <v>1</v>
      </c>
      <c r="D39052">
        <v>90000</v>
      </c>
      <c r="E39052" t="s">
        <v>3049</v>
      </c>
      <c r="F39052" t="s">
        <v>3047</v>
      </c>
    </row>
    <row r="39053" spans="1:6" x14ac:dyDescent="0.35">
      <c r="A39053" s="1">
        <v>44774</v>
      </c>
      <c r="B39053">
        <v>351859535</v>
      </c>
      <c r="C39053">
        <v>1</v>
      </c>
      <c r="D39053">
        <v>77.45</v>
      </c>
      <c r="E39053" t="s">
        <v>3048</v>
      </c>
      <c r="F39053" t="s">
        <v>3047</v>
      </c>
    </row>
    <row r="39054" spans="1:6" x14ac:dyDescent="0.35">
      <c r="A39054" s="1">
        <v>44805</v>
      </c>
      <c r="B39054">
        <v>351859535</v>
      </c>
      <c r="C39054">
        <v>1</v>
      </c>
      <c r="D39054">
        <v>77.45</v>
      </c>
      <c r="E39054" t="s">
        <v>3048</v>
      </c>
      <c r="F39054" t="s">
        <v>3047</v>
      </c>
    </row>
    <row r="39055" spans="1:6" x14ac:dyDescent="0.35">
      <c r="A39055" s="1">
        <v>44835</v>
      </c>
      <c r="B39055">
        <v>351859535</v>
      </c>
      <c r="C39055">
        <v>1</v>
      </c>
      <c r="D39055">
        <v>77.45</v>
      </c>
      <c r="E39055" t="s">
        <v>3048</v>
      </c>
      <c r="F39055" t="s">
        <v>3047</v>
      </c>
    </row>
    <row r="39056" spans="1:6" x14ac:dyDescent="0.35">
      <c r="A39056" s="1">
        <v>44805</v>
      </c>
      <c r="B39056">
        <v>351859535</v>
      </c>
      <c r="C39056">
        <v>1</v>
      </c>
      <c r="D39056">
        <v>1050</v>
      </c>
      <c r="E39056" t="s">
        <v>3048</v>
      </c>
      <c r="F39056" t="s">
        <v>3047</v>
      </c>
    </row>
    <row r="39057" spans="1:6" x14ac:dyDescent="0.35">
      <c r="A39057" s="1">
        <v>44835</v>
      </c>
      <c r="B39057">
        <v>351859535</v>
      </c>
      <c r="C39057">
        <v>1</v>
      </c>
      <c r="D39057">
        <v>1050</v>
      </c>
      <c r="E39057" t="s">
        <v>3048</v>
      </c>
      <c r="F39057" t="s">
        <v>3047</v>
      </c>
    </row>
    <row r="39058" spans="1:6" x14ac:dyDescent="0.35">
      <c r="A39058" s="1">
        <v>44774</v>
      </c>
      <c r="B39058">
        <v>351859535</v>
      </c>
      <c r="C39058">
        <v>1</v>
      </c>
      <c r="D39058">
        <v>185000</v>
      </c>
      <c r="E39058" t="s">
        <v>3048</v>
      </c>
      <c r="F39058" t="s">
        <v>3047</v>
      </c>
    </row>
    <row r="39059" spans="1:6" x14ac:dyDescent="0.35">
      <c r="A39059" s="1">
        <v>44835</v>
      </c>
      <c r="B39059">
        <v>351861258</v>
      </c>
      <c r="C39059">
        <v>1</v>
      </c>
      <c r="D39059">
        <v>804348</v>
      </c>
      <c r="E39059" t="s">
        <v>3048</v>
      </c>
      <c r="F39059" t="s">
        <v>3047</v>
      </c>
    </row>
    <row r="39060" spans="1:6" x14ac:dyDescent="0.35">
      <c r="A39060" s="1">
        <v>44713</v>
      </c>
      <c r="B39060">
        <v>351861443</v>
      </c>
      <c r="C39060">
        <v>1</v>
      </c>
      <c r="D39060">
        <v>9650</v>
      </c>
      <c r="E39060" t="s">
        <v>3048</v>
      </c>
      <c r="F39060" t="s">
        <v>3047</v>
      </c>
    </row>
    <row r="39061" spans="1:6" x14ac:dyDescent="0.35">
      <c r="A39061" s="1">
        <v>44866</v>
      </c>
      <c r="B39061">
        <v>351866061</v>
      </c>
      <c r="C39061">
        <v>3</v>
      </c>
      <c r="D39061">
        <v>9543</v>
      </c>
      <c r="E39061" t="s">
        <v>3048</v>
      </c>
      <c r="F39061" t="s">
        <v>3047</v>
      </c>
    </row>
    <row r="39062" spans="1:6" x14ac:dyDescent="0.35">
      <c r="A39062" s="1">
        <v>44743</v>
      </c>
      <c r="B39062">
        <v>351866061</v>
      </c>
      <c r="C39062">
        <v>2</v>
      </c>
      <c r="D39062">
        <v>27900.16</v>
      </c>
      <c r="E39062" t="s">
        <v>3048</v>
      </c>
      <c r="F39062" t="s">
        <v>3047</v>
      </c>
    </row>
    <row r="39063" spans="1:6" x14ac:dyDescent="0.35">
      <c r="A39063" s="1">
        <v>44866</v>
      </c>
      <c r="B39063">
        <v>351866061</v>
      </c>
      <c r="C39063">
        <v>2</v>
      </c>
      <c r="D39063">
        <v>28294.44</v>
      </c>
      <c r="E39063" t="s">
        <v>3048</v>
      </c>
      <c r="F39063" t="s">
        <v>3047</v>
      </c>
    </row>
    <row r="39064" spans="1:6" x14ac:dyDescent="0.35">
      <c r="A39064" s="1">
        <v>44896</v>
      </c>
      <c r="B39064">
        <v>351866061</v>
      </c>
      <c r="C39064">
        <v>10</v>
      </c>
      <c r="D39064">
        <v>65596</v>
      </c>
      <c r="E39064" t="s">
        <v>3048</v>
      </c>
      <c r="F39064" t="s">
        <v>3047</v>
      </c>
    </row>
    <row r="39065" spans="1:6" x14ac:dyDescent="0.35">
      <c r="A39065" s="1">
        <v>44743</v>
      </c>
      <c r="B39065">
        <v>351866061</v>
      </c>
      <c r="C39065">
        <v>3</v>
      </c>
      <c r="D39065">
        <v>71654.320000000007</v>
      </c>
      <c r="E39065" t="s">
        <v>3049</v>
      </c>
      <c r="F39065" t="s">
        <v>3047</v>
      </c>
    </row>
    <row r="39066" spans="1:6" x14ac:dyDescent="0.35">
      <c r="A39066" s="1">
        <v>44743</v>
      </c>
      <c r="B39066">
        <v>351866061</v>
      </c>
      <c r="C39066">
        <v>6</v>
      </c>
      <c r="D39066">
        <v>356189.49</v>
      </c>
      <c r="E39066" t="s">
        <v>3048</v>
      </c>
      <c r="F39066" t="s">
        <v>3047</v>
      </c>
    </row>
    <row r="39067" spans="1:6" x14ac:dyDescent="0.35">
      <c r="A39067" s="1">
        <v>44805</v>
      </c>
      <c r="B39067">
        <v>351866146</v>
      </c>
      <c r="C39067">
        <v>1</v>
      </c>
      <c r="D39067">
        <v>5191.2000000000007</v>
      </c>
      <c r="E39067" t="s">
        <v>3051</v>
      </c>
      <c r="F39067" t="s">
        <v>3047</v>
      </c>
    </row>
    <row r="39068" spans="1:6" x14ac:dyDescent="0.35">
      <c r="A39068" s="1">
        <v>44743</v>
      </c>
      <c r="B39068">
        <v>351866146</v>
      </c>
      <c r="C39068">
        <v>2</v>
      </c>
      <c r="D39068">
        <v>26924</v>
      </c>
      <c r="E39068" t="s">
        <v>3048</v>
      </c>
      <c r="F39068" t="s">
        <v>3047</v>
      </c>
    </row>
    <row r="39069" spans="1:6" x14ac:dyDescent="0.35">
      <c r="A39069" s="1">
        <v>44743</v>
      </c>
      <c r="B39069">
        <v>351866146</v>
      </c>
      <c r="C39069">
        <v>7</v>
      </c>
      <c r="D39069">
        <v>289814.92</v>
      </c>
      <c r="E39069" t="s">
        <v>3049</v>
      </c>
      <c r="F39069" t="s">
        <v>3047</v>
      </c>
    </row>
    <row r="39070" spans="1:6" x14ac:dyDescent="0.35">
      <c r="A39070" s="1">
        <v>44743</v>
      </c>
      <c r="B39070">
        <v>351866146</v>
      </c>
      <c r="C39070">
        <v>4</v>
      </c>
      <c r="D39070">
        <v>2237633.85</v>
      </c>
      <c r="E39070" t="s">
        <v>3048</v>
      </c>
      <c r="F39070" t="s">
        <v>3047</v>
      </c>
    </row>
    <row r="39071" spans="1:6" x14ac:dyDescent="0.35">
      <c r="A39071" s="1">
        <v>44682</v>
      </c>
      <c r="B39071">
        <v>351869275</v>
      </c>
      <c r="C39071">
        <v>14</v>
      </c>
      <c r="D39071">
        <v>1055735.72</v>
      </c>
      <c r="E39071" t="s">
        <v>3048</v>
      </c>
      <c r="F39071" t="s">
        <v>3047</v>
      </c>
    </row>
    <row r="39072" spans="1:6" x14ac:dyDescent="0.35">
      <c r="A39072" s="1">
        <v>44652</v>
      </c>
      <c r="B39072">
        <v>351869275</v>
      </c>
      <c r="C39072">
        <v>14</v>
      </c>
      <c r="D39072">
        <v>1156026.53</v>
      </c>
      <c r="E39072" t="s">
        <v>3048</v>
      </c>
      <c r="F39072" t="s">
        <v>3047</v>
      </c>
    </row>
    <row r="39073" spans="1:6" x14ac:dyDescent="0.35">
      <c r="A39073" s="1">
        <v>44621</v>
      </c>
      <c r="B39073">
        <v>351869282</v>
      </c>
      <c r="C39073">
        <v>1</v>
      </c>
      <c r="D39073">
        <v>4923.22</v>
      </c>
      <c r="E39073" t="s">
        <v>3048</v>
      </c>
      <c r="F39073" t="s">
        <v>3047</v>
      </c>
    </row>
    <row r="39074" spans="1:6" x14ac:dyDescent="0.35">
      <c r="A39074" s="1">
        <v>44743</v>
      </c>
      <c r="B39074">
        <v>351885882</v>
      </c>
      <c r="C39074">
        <v>2</v>
      </c>
      <c r="D39074">
        <v>2827089.01</v>
      </c>
      <c r="E39074" t="s">
        <v>3048</v>
      </c>
      <c r="F39074" t="s">
        <v>3047</v>
      </c>
    </row>
    <row r="39075" spans="1:6" x14ac:dyDescent="0.35">
      <c r="A39075" s="1">
        <v>44743</v>
      </c>
      <c r="B39075">
        <v>351886264</v>
      </c>
      <c r="C39075">
        <v>2</v>
      </c>
      <c r="D39075">
        <v>1366</v>
      </c>
      <c r="E39075" t="s">
        <v>3048</v>
      </c>
      <c r="F39075" t="s">
        <v>3047</v>
      </c>
    </row>
    <row r="39076" spans="1:6" x14ac:dyDescent="0.35">
      <c r="A39076" s="1">
        <v>44805</v>
      </c>
      <c r="B39076">
        <v>351886264</v>
      </c>
      <c r="C39076">
        <v>1</v>
      </c>
      <c r="D39076">
        <v>11934</v>
      </c>
      <c r="E39076" t="s">
        <v>3048</v>
      </c>
      <c r="F39076" t="s">
        <v>3047</v>
      </c>
    </row>
    <row r="39077" spans="1:6" x14ac:dyDescent="0.35">
      <c r="A39077" s="1">
        <v>44866</v>
      </c>
      <c r="B39077">
        <v>351886264</v>
      </c>
      <c r="C39077">
        <v>1</v>
      </c>
      <c r="D39077">
        <v>44636.800000000003</v>
      </c>
      <c r="E39077" t="s">
        <v>3048</v>
      </c>
      <c r="F39077" t="s">
        <v>3047</v>
      </c>
    </row>
    <row r="39078" spans="1:6" x14ac:dyDescent="0.35">
      <c r="A39078" s="1">
        <v>44743</v>
      </c>
      <c r="B39078">
        <v>351886264</v>
      </c>
      <c r="C39078">
        <v>6</v>
      </c>
      <c r="D39078">
        <v>394232.57</v>
      </c>
      <c r="E39078" t="s">
        <v>3049</v>
      </c>
      <c r="F39078" t="s">
        <v>3047</v>
      </c>
    </row>
    <row r="39079" spans="1:6" x14ac:dyDescent="0.35">
      <c r="A39079" s="1">
        <v>44958</v>
      </c>
      <c r="B39079">
        <v>351888393</v>
      </c>
      <c r="C39079">
        <v>1</v>
      </c>
      <c r="D39079">
        <v>450000</v>
      </c>
      <c r="E39079" t="s">
        <v>3049</v>
      </c>
      <c r="F39079" t="s">
        <v>3047</v>
      </c>
    </row>
    <row r="39080" spans="1:6" x14ac:dyDescent="0.35">
      <c r="A39080" s="1">
        <v>44835</v>
      </c>
      <c r="B39080">
        <v>351888393</v>
      </c>
      <c r="C39080">
        <v>2</v>
      </c>
      <c r="D39080">
        <v>650000</v>
      </c>
      <c r="E39080" t="s">
        <v>3049</v>
      </c>
      <c r="F39080" t="s">
        <v>3047</v>
      </c>
    </row>
    <row r="39081" spans="1:6" x14ac:dyDescent="0.35">
      <c r="A39081" s="1">
        <v>44896</v>
      </c>
      <c r="B39081">
        <v>351893503</v>
      </c>
      <c r="C39081">
        <v>1</v>
      </c>
      <c r="D39081">
        <v>21000</v>
      </c>
      <c r="E39081" t="s">
        <v>3046</v>
      </c>
      <c r="F39081" t="s">
        <v>3047</v>
      </c>
    </row>
    <row r="39082" spans="1:6" x14ac:dyDescent="0.35">
      <c r="A39082" s="1">
        <v>44835</v>
      </c>
      <c r="B39082">
        <v>351897421</v>
      </c>
      <c r="C39082">
        <v>1</v>
      </c>
      <c r="D39082">
        <v>0.1</v>
      </c>
      <c r="E39082" t="s">
        <v>3048</v>
      </c>
      <c r="F39082" t="s">
        <v>3047</v>
      </c>
    </row>
    <row r="39083" spans="1:6" x14ac:dyDescent="0.35">
      <c r="A39083" s="1">
        <v>44835</v>
      </c>
      <c r="B39083">
        <v>351897421</v>
      </c>
      <c r="C39083">
        <v>1</v>
      </c>
      <c r="D39083">
        <v>0.1</v>
      </c>
      <c r="E39083" t="s">
        <v>3048</v>
      </c>
      <c r="F39083" t="s">
        <v>3047</v>
      </c>
    </row>
    <row r="39084" spans="1:6" x14ac:dyDescent="0.35">
      <c r="A39084" s="1">
        <v>44835</v>
      </c>
      <c r="B39084">
        <v>351897421</v>
      </c>
      <c r="C39084">
        <v>1</v>
      </c>
      <c r="D39084">
        <v>0.1</v>
      </c>
      <c r="E39084" t="s">
        <v>3048</v>
      </c>
      <c r="F39084" t="s">
        <v>3047</v>
      </c>
    </row>
    <row r="39085" spans="1:6" x14ac:dyDescent="0.35">
      <c r="A39085" s="1">
        <v>44835</v>
      </c>
      <c r="B39085">
        <v>351897421</v>
      </c>
      <c r="C39085">
        <v>1</v>
      </c>
      <c r="D39085">
        <v>0.1</v>
      </c>
      <c r="E39085" t="s">
        <v>3048</v>
      </c>
      <c r="F39085" t="s">
        <v>3047</v>
      </c>
    </row>
    <row r="39086" spans="1:6" x14ac:dyDescent="0.35">
      <c r="A39086" s="1">
        <v>44835</v>
      </c>
      <c r="B39086">
        <v>351897421</v>
      </c>
      <c r="C39086">
        <v>1</v>
      </c>
      <c r="D39086">
        <v>0.1</v>
      </c>
      <c r="E39086" t="s">
        <v>3048</v>
      </c>
      <c r="F39086" t="s">
        <v>3047</v>
      </c>
    </row>
    <row r="39087" spans="1:6" x14ac:dyDescent="0.35">
      <c r="A39087" s="1">
        <v>44835</v>
      </c>
      <c r="B39087">
        <v>351897421</v>
      </c>
      <c r="C39087">
        <v>1</v>
      </c>
      <c r="D39087">
        <v>0.1</v>
      </c>
      <c r="E39087" t="s">
        <v>3048</v>
      </c>
      <c r="F39087" t="s">
        <v>3047</v>
      </c>
    </row>
    <row r="39088" spans="1:6" x14ac:dyDescent="0.35">
      <c r="A39088" s="1">
        <v>44835</v>
      </c>
      <c r="B39088">
        <v>351897421</v>
      </c>
      <c r="C39088">
        <v>1</v>
      </c>
      <c r="D39088">
        <v>0.1</v>
      </c>
      <c r="E39088" t="s">
        <v>3048</v>
      </c>
      <c r="F39088" t="s">
        <v>3047</v>
      </c>
    </row>
    <row r="39089" spans="1:6" x14ac:dyDescent="0.35">
      <c r="A39089" s="1">
        <v>44835</v>
      </c>
      <c r="B39089">
        <v>351897421</v>
      </c>
      <c r="C39089">
        <v>1</v>
      </c>
      <c r="D39089">
        <v>0.1</v>
      </c>
      <c r="E39089" t="s">
        <v>3048</v>
      </c>
      <c r="F39089" t="s">
        <v>3047</v>
      </c>
    </row>
    <row r="39090" spans="1:6" x14ac:dyDescent="0.35">
      <c r="A39090" s="1">
        <v>44713</v>
      </c>
      <c r="B39090">
        <v>351897421</v>
      </c>
      <c r="C39090">
        <v>4</v>
      </c>
      <c r="D39090">
        <v>8653728.4499999993</v>
      </c>
      <c r="E39090" t="s">
        <v>3048</v>
      </c>
      <c r="F39090" t="s">
        <v>3047</v>
      </c>
    </row>
    <row r="39091" spans="1:6" x14ac:dyDescent="0.35">
      <c r="A39091" s="1">
        <v>44682</v>
      </c>
      <c r="B39091">
        <v>351897421</v>
      </c>
      <c r="C39091">
        <v>4</v>
      </c>
      <c r="D39091">
        <v>8930402.8100000005</v>
      </c>
      <c r="E39091" t="s">
        <v>3048</v>
      </c>
      <c r="F39091" t="s">
        <v>3047</v>
      </c>
    </row>
    <row r="39092" spans="1:6" x14ac:dyDescent="0.35">
      <c r="A39092" s="1">
        <v>44713</v>
      </c>
      <c r="B39092">
        <v>351897421</v>
      </c>
      <c r="C39092">
        <v>6</v>
      </c>
      <c r="D39092">
        <v>20351278.300000001</v>
      </c>
      <c r="E39092" t="s">
        <v>3048</v>
      </c>
      <c r="F39092" t="s">
        <v>3047</v>
      </c>
    </row>
    <row r="39093" spans="1:6" x14ac:dyDescent="0.35">
      <c r="A39093" s="1">
        <v>44743</v>
      </c>
      <c r="B39093">
        <v>351900252</v>
      </c>
      <c r="C39093">
        <v>1</v>
      </c>
      <c r="D39093">
        <v>549</v>
      </c>
      <c r="E39093" t="s">
        <v>3048</v>
      </c>
      <c r="F39093" t="s">
        <v>3047</v>
      </c>
    </row>
    <row r="39094" spans="1:6" x14ac:dyDescent="0.35">
      <c r="A39094" s="1">
        <v>44958</v>
      </c>
      <c r="B39094">
        <v>351900252</v>
      </c>
      <c r="C39094">
        <v>1</v>
      </c>
      <c r="D39094">
        <v>285836</v>
      </c>
      <c r="E39094" t="s">
        <v>3048</v>
      </c>
      <c r="F39094" t="s">
        <v>3047</v>
      </c>
    </row>
    <row r="39095" spans="1:6" x14ac:dyDescent="0.35">
      <c r="A39095" s="1">
        <v>44743</v>
      </c>
      <c r="B39095">
        <v>351900252</v>
      </c>
      <c r="C39095">
        <v>8</v>
      </c>
      <c r="D39095">
        <v>415919.4</v>
      </c>
      <c r="E39095" t="s">
        <v>3049</v>
      </c>
      <c r="F39095" t="s">
        <v>3047</v>
      </c>
    </row>
    <row r="39096" spans="1:6" x14ac:dyDescent="0.35">
      <c r="A39096" s="1">
        <v>44927</v>
      </c>
      <c r="B39096">
        <v>351904464</v>
      </c>
      <c r="C39096">
        <v>1</v>
      </c>
      <c r="D39096">
        <v>54497.38</v>
      </c>
      <c r="E39096" t="s">
        <v>3048</v>
      </c>
      <c r="F39096" t="s">
        <v>3047</v>
      </c>
    </row>
    <row r="39097" spans="1:6" x14ac:dyDescent="0.35">
      <c r="A39097" s="1">
        <v>44652</v>
      </c>
      <c r="B39097">
        <v>351904464</v>
      </c>
      <c r="C39097">
        <v>1</v>
      </c>
      <c r="D39097">
        <v>219314.7</v>
      </c>
      <c r="E39097" t="s">
        <v>3048</v>
      </c>
      <c r="F39097" t="s">
        <v>3047</v>
      </c>
    </row>
    <row r="39098" spans="1:6" x14ac:dyDescent="0.35">
      <c r="A39098" s="1">
        <v>44743</v>
      </c>
      <c r="B39098">
        <v>351904464</v>
      </c>
      <c r="C39098">
        <v>6</v>
      </c>
      <c r="D39098">
        <v>630084.62</v>
      </c>
      <c r="E39098" t="s">
        <v>3048</v>
      </c>
      <c r="F39098" t="s">
        <v>3047</v>
      </c>
    </row>
    <row r="39099" spans="1:6" x14ac:dyDescent="0.35">
      <c r="A39099" s="1">
        <v>44927</v>
      </c>
      <c r="B39099">
        <v>351904464</v>
      </c>
      <c r="C39099">
        <v>6</v>
      </c>
      <c r="D39099">
        <v>1113014.8999999999</v>
      </c>
      <c r="E39099" t="s">
        <v>3049</v>
      </c>
      <c r="F39099" t="s">
        <v>3047</v>
      </c>
    </row>
    <row r="39100" spans="1:6" x14ac:dyDescent="0.35">
      <c r="A39100" s="1">
        <v>44927</v>
      </c>
      <c r="B39100">
        <v>351915458</v>
      </c>
      <c r="C39100">
        <v>4</v>
      </c>
      <c r="D39100">
        <v>11249</v>
      </c>
      <c r="E39100" t="s">
        <v>3049</v>
      </c>
      <c r="F39100" t="s">
        <v>3047</v>
      </c>
    </row>
    <row r="39101" spans="1:6" x14ac:dyDescent="0.35">
      <c r="A39101" s="1">
        <v>44652</v>
      </c>
      <c r="B39101">
        <v>351917516</v>
      </c>
      <c r="C39101">
        <v>1</v>
      </c>
      <c r="D39101">
        <v>240938</v>
      </c>
      <c r="E39101" t="s">
        <v>3048</v>
      </c>
      <c r="F39101" t="s">
        <v>3047</v>
      </c>
    </row>
    <row r="39102" spans="1:6" x14ac:dyDescent="0.35">
      <c r="A39102" s="1">
        <v>44713</v>
      </c>
      <c r="B39102">
        <v>351924337</v>
      </c>
      <c r="C39102">
        <v>2</v>
      </c>
      <c r="D39102">
        <v>62947.4</v>
      </c>
      <c r="E39102" t="s">
        <v>3046</v>
      </c>
      <c r="F39102" t="s">
        <v>3047</v>
      </c>
    </row>
    <row r="39103" spans="1:6" x14ac:dyDescent="0.35">
      <c r="A39103" s="1">
        <v>44835</v>
      </c>
      <c r="B39103">
        <v>351941597</v>
      </c>
      <c r="C39103">
        <v>1</v>
      </c>
      <c r="D39103">
        <v>20000</v>
      </c>
      <c r="E39103" t="s">
        <v>3048</v>
      </c>
      <c r="F39103" t="s">
        <v>3047</v>
      </c>
    </row>
    <row r="39104" spans="1:6" x14ac:dyDescent="0.35">
      <c r="A39104" s="1">
        <v>44835</v>
      </c>
      <c r="B39104">
        <v>351941608</v>
      </c>
      <c r="C39104">
        <v>3</v>
      </c>
      <c r="D39104">
        <v>4991744.51</v>
      </c>
      <c r="E39104" t="s">
        <v>3048</v>
      </c>
      <c r="F39104" t="s">
        <v>3047</v>
      </c>
    </row>
    <row r="39105" spans="1:6" x14ac:dyDescent="0.35">
      <c r="A39105" s="1">
        <v>44713</v>
      </c>
      <c r="B39105">
        <v>351941611</v>
      </c>
      <c r="C39105">
        <v>2</v>
      </c>
      <c r="D39105">
        <v>513934.15</v>
      </c>
      <c r="E39105" t="s">
        <v>3048</v>
      </c>
      <c r="F39105" t="s">
        <v>3047</v>
      </c>
    </row>
    <row r="39106" spans="1:6" x14ac:dyDescent="0.35">
      <c r="A39106" s="1">
        <v>44713</v>
      </c>
      <c r="B39106">
        <v>351941612</v>
      </c>
      <c r="C39106">
        <v>3</v>
      </c>
      <c r="D39106">
        <v>289929</v>
      </c>
      <c r="E39106" t="s">
        <v>3048</v>
      </c>
      <c r="F39106" t="s">
        <v>3047</v>
      </c>
    </row>
    <row r="39107" spans="1:6" x14ac:dyDescent="0.35">
      <c r="A39107" s="1">
        <v>44713</v>
      </c>
      <c r="B39107">
        <v>351941622</v>
      </c>
      <c r="C39107">
        <v>1</v>
      </c>
      <c r="D39107">
        <v>50000</v>
      </c>
      <c r="E39107" t="s">
        <v>3048</v>
      </c>
      <c r="F39107" t="s">
        <v>3047</v>
      </c>
    </row>
    <row r="39108" spans="1:6" x14ac:dyDescent="0.35">
      <c r="A39108" s="1">
        <v>44835</v>
      </c>
      <c r="B39108">
        <v>351941622</v>
      </c>
      <c r="C39108">
        <v>3</v>
      </c>
      <c r="D39108">
        <v>1740562.32</v>
      </c>
      <c r="E39108" t="s">
        <v>3048</v>
      </c>
      <c r="F39108" t="s">
        <v>3047</v>
      </c>
    </row>
    <row r="39109" spans="1:6" x14ac:dyDescent="0.35">
      <c r="A39109" s="1">
        <v>44652</v>
      </c>
      <c r="B39109">
        <v>351953637</v>
      </c>
      <c r="C39109">
        <v>1</v>
      </c>
      <c r="D39109">
        <v>12474.47</v>
      </c>
      <c r="E39109" t="s">
        <v>3048</v>
      </c>
      <c r="F39109" t="s">
        <v>3047</v>
      </c>
    </row>
    <row r="39110" spans="1:6" x14ac:dyDescent="0.35">
      <c r="A39110" s="1">
        <v>44713</v>
      </c>
      <c r="B39110">
        <v>351953637</v>
      </c>
      <c r="C39110">
        <v>1</v>
      </c>
      <c r="D39110">
        <v>12474.47</v>
      </c>
      <c r="E39110" t="s">
        <v>3048</v>
      </c>
      <c r="F39110" t="s">
        <v>3047</v>
      </c>
    </row>
    <row r="39111" spans="1:6" x14ac:dyDescent="0.35">
      <c r="A39111" s="1">
        <v>44652</v>
      </c>
      <c r="B39111">
        <v>351953637</v>
      </c>
      <c r="C39111">
        <v>1</v>
      </c>
      <c r="D39111">
        <v>20786.310000000001</v>
      </c>
      <c r="E39111" t="s">
        <v>3048</v>
      </c>
      <c r="F39111" t="s">
        <v>3047</v>
      </c>
    </row>
    <row r="39112" spans="1:6" x14ac:dyDescent="0.35">
      <c r="A39112" s="1">
        <v>44835</v>
      </c>
      <c r="B39112">
        <v>351953637</v>
      </c>
      <c r="C39112">
        <v>1</v>
      </c>
      <c r="D39112">
        <v>20786.310000000001</v>
      </c>
      <c r="E39112" t="s">
        <v>3048</v>
      </c>
      <c r="F39112" t="s">
        <v>3047</v>
      </c>
    </row>
    <row r="39113" spans="1:6" x14ac:dyDescent="0.35">
      <c r="A39113" s="1">
        <v>44682</v>
      </c>
      <c r="B39113">
        <v>351953637</v>
      </c>
      <c r="C39113">
        <v>1</v>
      </c>
      <c r="D39113">
        <v>20990</v>
      </c>
      <c r="E39113" t="s">
        <v>3048</v>
      </c>
      <c r="F39113" t="s">
        <v>3047</v>
      </c>
    </row>
    <row r="39114" spans="1:6" x14ac:dyDescent="0.35">
      <c r="A39114" s="1">
        <v>44835</v>
      </c>
      <c r="B39114">
        <v>351953637</v>
      </c>
      <c r="C39114">
        <v>1</v>
      </c>
      <c r="D39114">
        <v>20990</v>
      </c>
      <c r="E39114" t="s">
        <v>3048</v>
      </c>
      <c r="F39114" t="s">
        <v>3047</v>
      </c>
    </row>
    <row r="39115" spans="1:6" x14ac:dyDescent="0.35">
      <c r="A39115" s="1">
        <v>44621</v>
      </c>
      <c r="B39115">
        <v>351953637</v>
      </c>
      <c r="C39115">
        <v>1</v>
      </c>
      <c r="D39115">
        <v>24112.880000000001</v>
      </c>
      <c r="E39115" t="s">
        <v>3048</v>
      </c>
      <c r="F39115" t="s">
        <v>3047</v>
      </c>
    </row>
    <row r="39116" spans="1:6" x14ac:dyDescent="0.35">
      <c r="A39116" s="1">
        <v>44682</v>
      </c>
      <c r="B39116">
        <v>351953637</v>
      </c>
      <c r="C39116">
        <v>1</v>
      </c>
      <c r="D39116">
        <v>24112.880000000001</v>
      </c>
      <c r="E39116" t="s">
        <v>3048</v>
      </c>
      <c r="F39116" t="s">
        <v>3047</v>
      </c>
    </row>
    <row r="39117" spans="1:6" x14ac:dyDescent="0.35">
      <c r="A39117" s="1">
        <v>44835</v>
      </c>
      <c r="B39117">
        <v>351953637</v>
      </c>
      <c r="C39117">
        <v>1</v>
      </c>
      <c r="D39117">
        <v>24112.880000000001</v>
      </c>
      <c r="E39117" t="s">
        <v>3048</v>
      </c>
      <c r="F39117" t="s">
        <v>3047</v>
      </c>
    </row>
    <row r="39118" spans="1:6" x14ac:dyDescent="0.35">
      <c r="A39118" s="1">
        <v>44621</v>
      </c>
      <c r="B39118">
        <v>351953637</v>
      </c>
      <c r="C39118">
        <v>1</v>
      </c>
      <c r="D39118">
        <v>35153.800000000003</v>
      </c>
      <c r="E39118" t="s">
        <v>3048</v>
      </c>
      <c r="F39118" t="s">
        <v>3047</v>
      </c>
    </row>
    <row r="39119" spans="1:6" x14ac:dyDescent="0.35">
      <c r="A39119" s="1">
        <v>44682</v>
      </c>
      <c r="B39119">
        <v>351953637</v>
      </c>
      <c r="C39119">
        <v>1</v>
      </c>
      <c r="D39119">
        <v>40704.400000000001</v>
      </c>
      <c r="E39119" t="s">
        <v>3048</v>
      </c>
      <c r="F39119" t="s">
        <v>3047</v>
      </c>
    </row>
    <row r="39120" spans="1:6" x14ac:dyDescent="0.35">
      <c r="A39120" s="1">
        <v>44835</v>
      </c>
      <c r="B39120">
        <v>351953637</v>
      </c>
      <c r="C39120">
        <v>1</v>
      </c>
      <c r="D39120">
        <v>40704.400000000001</v>
      </c>
      <c r="E39120" t="s">
        <v>3048</v>
      </c>
      <c r="F39120" t="s">
        <v>3047</v>
      </c>
    </row>
    <row r="39121" spans="1:6" x14ac:dyDescent="0.35">
      <c r="A39121" s="1">
        <v>44621</v>
      </c>
      <c r="B39121">
        <v>351953637</v>
      </c>
      <c r="C39121">
        <v>2</v>
      </c>
      <c r="D39121">
        <v>41980</v>
      </c>
      <c r="E39121" t="s">
        <v>3048</v>
      </c>
      <c r="F39121" t="s">
        <v>3047</v>
      </c>
    </row>
    <row r="39122" spans="1:6" x14ac:dyDescent="0.35">
      <c r="A39122" s="1">
        <v>44835</v>
      </c>
      <c r="B39122">
        <v>351953637</v>
      </c>
      <c r="C39122">
        <v>1</v>
      </c>
      <c r="D39122">
        <v>100916.45</v>
      </c>
      <c r="E39122" t="s">
        <v>3048</v>
      </c>
      <c r="F39122" t="s">
        <v>3047</v>
      </c>
    </row>
    <row r="39123" spans="1:6" x14ac:dyDescent="0.35">
      <c r="A39123" s="1">
        <v>44835</v>
      </c>
      <c r="B39123">
        <v>351953637</v>
      </c>
      <c r="C39123">
        <v>2</v>
      </c>
      <c r="D39123">
        <v>106451.69</v>
      </c>
      <c r="E39123" t="s">
        <v>3048</v>
      </c>
      <c r="F39123" t="s">
        <v>3047</v>
      </c>
    </row>
    <row r="39124" spans="1:6" x14ac:dyDescent="0.35">
      <c r="A39124" s="1">
        <v>44835</v>
      </c>
      <c r="B39124">
        <v>351953637</v>
      </c>
      <c r="C39124">
        <v>1</v>
      </c>
      <c r="D39124">
        <v>491754.63</v>
      </c>
      <c r="E39124" t="s">
        <v>3048</v>
      </c>
      <c r="F39124" t="s">
        <v>3047</v>
      </c>
    </row>
    <row r="39125" spans="1:6" x14ac:dyDescent="0.35">
      <c r="A39125" s="1">
        <v>44652</v>
      </c>
      <c r="B39125">
        <v>351959395</v>
      </c>
      <c r="C39125">
        <v>2</v>
      </c>
      <c r="D39125">
        <v>10190198</v>
      </c>
      <c r="E39125" t="s">
        <v>3048</v>
      </c>
      <c r="F39125" t="s">
        <v>3047</v>
      </c>
    </row>
    <row r="39126" spans="1:6" x14ac:dyDescent="0.35">
      <c r="A39126" s="1">
        <v>44958</v>
      </c>
      <c r="B39126">
        <v>351959395</v>
      </c>
      <c r="C39126">
        <v>17</v>
      </c>
      <c r="D39126">
        <v>115016270.09</v>
      </c>
      <c r="E39126" t="s">
        <v>3048</v>
      </c>
      <c r="F39126" t="s">
        <v>3047</v>
      </c>
    </row>
    <row r="39127" spans="1:6" x14ac:dyDescent="0.35">
      <c r="A39127" s="1">
        <v>44652</v>
      </c>
      <c r="B39127">
        <v>351959395</v>
      </c>
      <c r="C39127">
        <v>16</v>
      </c>
      <c r="D39127">
        <v>123236026.56</v>
      </c>
      <c r="E39127" t="s">
        <v>3048</v>
      </c>
      <c r="F39127" t="s">
        <v>3047</v>
      </c>
    </row>
    <row r="39128" spans="1:6" x14ac:dyDescent="0.35">
      <c r="A39128" s="1">
        <v>44896</v>
      </c>
      <c r="B39128">
        <v>351959395</v>
      </c>
      <c r="C39128">
        <v>16</v>
      </c>
      <c r="D39128">
        <v>140816829.69999999</v>
      </c>
      <c r="E39128" t="s">
        <v>3048</v>
      </c>
      <c r="F39128" t="s">
        <v>3047</v>
      </c>
    </row>
    <row r="39129" spans="1:6" x14ac:dyDescent="0.35">
      <c r="A39129" s="1">
        <v>44927</v>
      </c>
      <c r="B39129">
        <v>351968591</v>
      </c>
      <c r="C39129">
        <v>1</v>
      </c>
      <c r="D39129">
        <v>2520.21</v>
      </c>
      <c r="E39129" t="s">
        <v>3048</v>
      </c>
      <c r="F39129" t="s">
        <v>3047</v>
      </c>
    </row>
    <row r="39130" spans="1:6" x14ac:dyDescent="0.35">
      <c r="A39130" s="1">
        <v>44927</v>
      </c>
      <c r="B39130">
        <v>351968665</v>
      </c>
      <c r="C39130">
        <v>1</v>
      </c>
      <c r="D39130">
        <v>35827.75</v>
      </c>
      <c r="E39130" t="s">
        <v>3049</v>
      </c>
      <c r="F39130" t="s">
        <v>3047</v>
      </c>
    </row>
    <row r="39131" spans="1:6" x14ac:dyDescent="0.35">
      <c r="A39131" s="1">
        <v>44927</v>
      </c>
      <c r="B39131">
        <v>351968904</v>
      </c>
      <c r="C39131">
        <v>4</v>
      </c>
      <c r="D39131">
        <v>10448.42</v>
      </c>
      <c r="E39131" t="s">
        <v>3049</v>
      </c>
      <c r="F39131" t="s">
        <v>3047</v>
      </c>
    </row>
    <row r="39132" spans="1:6" x14ac:dyDescent="0.35">
      <c r="A39132" s="1">
        <v>44805</v>
      </c>
      <c r="B39132">
        <v>351971633</v>
      </c>
      <c r="C39132">
        <v>4</v>
      </c>
      <c r="D39132">
        <v>26524</v>
      </c>
      <c r="E39132" t="s">
        <v>3048</v>
      </c>
      <c r="F39132" t="s">
        <v>3047</v>
      </c>
    </row>
    <row r="39133" spans="1:6" x14ac:dyDescent="0.35">
      <c r="A39133" s="1">
        <v>44774</v>
      </c>
      <c r="B39133">
        <v>351971633</v>
      </c>
      <c r="C39133">
        <v>4</v>
      </c>
      <c r="D39133">
        <v>38759.69</v>
      </c>
      <c r="E39133" t="s">
        <v>3048</v>
      </c>
      <c r="F39133" t="s">
        <v>3047</v>
      </c>
    </row>
    <row r="39134" spans="1:6" x14ac:dyDescent="0.35">
      <c r="A39134" s="1">
        <v>44896</v>
      </c>
      <c r="B39134">
        <v>351971633</v>
      </c>
      <c r="C39134">
        <v>11</v>
      </c>
      <c r="D39134">
        <v>136796.53</v>
      </c>
      <c r="E39134" t="s">
        <v>3048</v>
      </c>
      <c r="F39134" t="s">
        <v>3047</v>
      </c>
    </row>
    <row r="39135" spans="1:6" x14ac:dyDescent="0.35">
      <c r="A39135" s="1">
        <v>44958</v>
      </c>
      <c r="B39135">
        <v>351971633</v>
      </c>
      <c r="C39135">
        <v>9</v>
      </c>
      <c r="D39135">
        <v>271721.75</v>
      </c>
      <c r="E39135" t="s">
        <v>3048</v>
      </c>
      <c r="F39135" t="s">
        <v>3047</v>
      </c>
    </row>
    <row r="39136" spans="1:6" x14ac:dyDescent="0.35">
      <c r="A39136" s="1">
        <v>44958</v>
      </c>
      <c r="B39136">
        <v>351971633</v>
      </c>
      <c r="C39136">
        <v>11</v>
      </c>
      <c r="D39136">
        <v>281375.07</v>
      </c>
      <c r="E39136" t="s">
        <v>3048</v>
      </c>
      <c r="F39136" t="s">
        <v>3047</v>
      </c>
    </row>
    <row r="39137" spans="1:6" x14ac:dyDescent="0.35">
      <c r="A39137" s="1">
        <v>44621</v>
      </c>
      <c r="B39137">
        <v>351973820</v>
      </c>
      <c r="C39137">
        <v>1</v>
      </c>
      <c r="D39137">
        <v>11820749.500000002</v>
      </c>
      <c r="E39137" t="s">
        <v>3051</v>
      </c>
      <c r="F39137" t="s">
        <v>3047</v>
      </c>
    </row>
    <row r="39138" spans="1:6" x14ac:dyDescent="0.35">
      <c r="A39138" s="1">
        <v>44652</v>
      </c>
      <c r="B39138">
        <v>351977242</v>
      </c>
      <c r="C39138">
        <v>1</v>
      </c>
      <c r="D39138">
        <v>114893.99</v>
      </c>
      <c r="E39138" t="s">
        <v>3048</v>
      </c>
      <c r="F39138" t="s">
        <v>3047</v>
      </c>
    </row>
    <row r="39139" spans="1:6" x14ac:dyDescent="0.35">
      <c r="A39139" s="1">
        <v>44682</v>
      </c>
      <c r="B39139">
        <v>351988497</v>
      </c>
      <c r="C39139">
        <v>1</v>
      </c>
      <c r="D39139">
        <v>44871</v>
      </c>
      <c r="E39139" t="s">
        <v>3048</v>
      </c>
      <c r="F39139" t="s">
        <v>3047</v>
      </c>
    </row>
    <row r="39140" spans="1:6" x14ac:dyDescent="0.35">
      <c r="A39140" s="1">
        <v>44682</v>
      </c>
      <c r="B39140">
        <v>351988497</v>
      </c>
      <c r="C39140">
        <v>21</v>
      </c>
      <c r="D39140">
        <v>87902.94</v>
      </c>
      <c r="E39140" t="s">
        <v>3048</v>
      </c>
      <c r="F39140" t="s">
        <v>3047</v>
      </c>
    </row>
    <row r="39141" spans="1:6" x14ac:dyDescent="0.35">
      <c r="A39141" s="1">
        <v>44682</v>
      </c>
      <c r="B39141">
        <v>351988497</v>
      </c>
      <c r="C39141">
        <v>6</v>
      </c>
      <c r="D39141">
        <v>424634.31</v>
      </c>
      <c r="E39141" t="s">
        <v>3048</v>
      </c>
      <c r="F39141" t="s">
        <v>3047</v>
      </c>
    </row>
    <row r="39142" spans="1:6" x14ac:dyDescent="0.35">
      <c r="A39142" s="1">
        <v>44621</v>
      </c>
      <c r="B39142">
        <v>351988497</v>
      </c>
      <c r="C39142">
        <v>11</v>
      </c>
      <c r="D39142">
        <v>499466.36</v>
      </c>
      <c r="E39142" t="s">
        <v>3049</v>
      </c>
      <c r="F39142" t="s">
        <v>3047</v>
      </c>
    </row>
    <row r="39143" spans="1:6" x14ac:dyDescent="0.35">
      <c r="A39143" s="1">
        <v>44652</v>
      </c>
      <c r="B39143">
        <v>351988497</v>
      </c>
      <c r="C39143">
        <v>39</v>
      </c>
      <c r="D39143">
        <v>506837.55000000005</v>
      </c>
      <c r="E39143" t="s">
        <v>3048</v>
      </c>
      <c r="F39143" t="s">
        <v>3047</v>
      </c>
    </row>
    <row r="39144" spans="1:6" x14ac:dyDescent="0.35">
      <c r="A39144" s="1">
        <v>44621</v>
      </c>
      <c r="B39144">
        <v>351988497</v>
      </c>
      <c r="C39144">
        <v>9</v>
      </c>
      <c r="D39144">
        <v>546556.9</v>
      </c>
      <c r="E39144" t="s">
        <v>3048</v>
      </c>
      <c r="F39144" t="s">
        <v>3047</v>
      </c>
    </row>
    <row r="39145" spans="1:6" x14ac:dyDescent="0.35">
      <c r="A39145" s="1">
        <v>44682</v>
      </c>
      <c r="B39145">
        <v>351988497</v>
      </c>
      <c r="C39145">
        <v>10</v>
      </c>
      <c r="D39145">
        <v>595089.96</v>
      </c>
      <c r="E39145" t="s">
        <v>3049</v>
      </c>
      <c r="F39145" t="s">
        <v>3047</v>
      </c>
    </row>
    <row r="39146" spans="1:6" x14ac:dyDescent="0.35">
      <c r="A39146" s="1">
        <v>44774</v>
      </c>
      <c r="B39146">
        <v>351988497</v>
      </c>
      <c r="C39146">
        <v>55</v>
      </c>
      <c r="D39146">
        <v>768912.19000000006</v>
      </c>
      <c r="E39146" t="s">
        <v>3048</v>
      </c>
      <c r="F39146" t="s">
        <v>3047</v>
      </c>
    </row>
    <row r="39147" spans="1:6" x14ac:dyDescent="0.35">
      <c r="A39147" s="1">
        <v>44743</v>
      </c>
      <c r="B39147">
        <v>351988497</v>
      </c>
      <c r="C39147">
        <v>60</v>
      </c>
      <c r="D39147">
        <v>972659.83999999985</v>
      </c>
      <c r="E39147" t="s">
        <v>3048</v>
      </c>
      <c r="F39147" t="s">
        <v>3047</v>
      </c>
    </row>
    <row r="39148" spans="1:6" x14ac:dyDescent="0.35">
      <c r="A39148" s="1">
        <v>44682</v>
      </c>
      <c r="B39148">
        <v>351994741</v>
      </c>
      <c r="C39148">
        <v>1</v>
      </c>
      <c r="D39148">
        <v>24545.45</v>
      </c>
      <c r="E39148" t="s">
        <v>3048</v>
      </c>
      <c r="F39148" t="s">
        <v>3047</v>
      </c>
    </row>
    <row r="39149" spans="1:6" x14ac:dyDescent="0.35">
      <c r="A39149" s="1">
        <v>44743</v>
      </c>
      <c r="B39149">
        <v>351994741</v>
      </c>
      <c r="C39149">
        <v>3</v>
      </c>
      <c r="D39149">
        <v>1383074.96</v>
      </c>
      <c r="E39149" t="s">
        <v>3048</v>
      </c>
      <c r="F39149" t="s">
        <v>3047</v>
      </c>
    </row>
    <row r="39150" spans="1:6" x14ac:dyDescent="0.35">
      <c r="A39150" s="1">
        <v>44682</v>
      </c>
      <c r="B39150">
        <v>351994741</v>
      </c>
      <c r="C39150">
        <v>2</v>
      </c>
      <c r="D39150">
        <v>3506762</v>
      </c>
      <c r="E39150" t="s">
        <v>3049</v>
      </c>
      <c r="F39150" t="s">
        <v>3047</v>
      </c>
    </row>
    <row r="39151" spans="1:6" x14ac:dyDescent="0.35">
      <c r="A39151" s="1">
        <v>44652</v>
      </c>
      <c r="B39151">
        <v>500442495</v>
      </c>
      <c r="C39151">
        <v>1</v>
      </c>
      <c r="D39151">
        <v>14000000</v>
      </c>
      <c r="E39151" t="s">
        <v>3049</v>
      </c>
      <c r="F39151" t="s">
        <v>3047</v>
      </c>
    </row>
    <row r="39152" spans="1:6" x14ac:dyDescent="0.35">
      <c r="A39152" s="1">
        <v>44621</v>
      </c>
      <c r="B39152">
        <v>500442495</v>
      </c>
      <c r="C39152">
        <v>1</v>
      </c>
      <c r="D39152">
        <v>15000000</v>
      </c>
      <c r="E39152" t="s">
        <v>3049</v>
      </c>
      <c r="F39152" t="s">
        <v>3047</v>
      </c>
    </row>
    <row r="39153" spans="1:6" x14ac:dyDescent="0.35">
      <c r="A39153" s="1">
        <v>44652</v>
      </c>
      <c r="B39153">
        <v>500449464</v>
      </c>
      <c r="C39153">
        <v>1</v>
      </c>
      <c r="D39153">
        <v>37001</v>
      </c>
      <c r="E39153" t="s">
        <v>3048</v>
      </c>
      <c r="F39153" t="s">
        <v>3047</v>
      </c>
    </row>
    <row r="39154" spans="1:6" x14ac:dyDescent="0.35">
      <c r="A39154" s="1">
        <v>44805</v>
      </c>
      <c r="B39154">
        <v>500449464</v>
      </c>
      <c r="C39154">
        <v>1</v>
      </c>
      <c r="D39154">
        <v>65004.450000000004</v>
      </c>
      <c r="E39154" t="s">
        <v>3051</v>
      </c>
      <c r="F39154" t="s">
        <v>3047</v>
      </c>
    </row>
    <row r="39155" spans="1:6" x14ac:dyDescent="0.35">
      <c r="A39155" s="1">
        <v>44621</v>
      </c>
      <c r="B39155">
        <v>500449464</v>
      </c>
      <c r="C39155">
        <v>3</v>
      </c>
      <c r="D39155">
        <v>261144.14</v>
      </c>
      <c r="E39155" t="s">
        <v>3048</v>
      </c>
      <c r="F39155" t="s">
        <v>3047</v>
      </c>
    </row>
    <row r="39156" spans="1:6" x14ac:dyDescent="0.35">
      <c r="A39156" s="1">
        <v>44621</v>
      </c>
      <c r="B39156">
        <v>500449464</v>
      </c>
      <c r="C39156">
        <v>3</v>
      </c>
      <c r="D39156">
        <v>359409</v>
      </c>
      <c r="E39156" t="s">
        <v>3048</v>
      </c>
      <c r="F39156" t="s">
        <v>3047</v>
      </c>
    </row>
    <row r="39157" spans="1:6" x14ac:dyDescent="0.35">
      <c r="A39157" s="1">
        <v>44896</v>
      </c>
      <c r="B39157">
        <v>500449464</v>
      </c>
      <c r="C39157">
        <v>4</v>
      </c>
      <c r="D39157">
        <v>456894.788</v>
      </c>
      <c r="E39157" t="s">
        <v>3051</v>
      </c>
      <c r="F39157" t="s">
        <v>3047</v>
      </c>
    </row>
    <row r="39158" spans="1:6" x14ac:dyDescent="0.35">
      <c r="A39158" s="1">
        <v>44774</v>
      </c>
      <c r="B39158">
        <v>500449464</v>
      </c>
      <c r="C39158">
        <v>3</v>
      </c>
      <c r="D39158">
        <v>532009.74500000011</v>
      </c>
      <c r="E39158" t="s">
        <v>3051</v>
      </c>
      <c r="F39158" t="s">
        <v>3047</v>
      </c>
    </row>
    <row r="39159" spans="1:6" x14ac:dyDescent="0.35">
      <c r="A39159" s="1">
        <v>44958</v>
      </c>
      <c r="B39159">
        <v>500453442</v>
      </c>
      <c r="C39159">
        <v>2</v>
      </c>
      <c r="D39159">
        <v>22199.33</v>
      </c>
      <c r="E39159" t="s">
        <v>3048</v>
      </c>
      <c r="F39159" t="s">
        <v>3047</v>
      </c>
    </row>
    <row r="39160" spans="1:6" x14ac:dyDescent="0.35">
      <c r="A39160" s="1">
        <v>44805</v>
      </c>
      <c r="B39160">
        <v>500453442</v>
      </c>
      <c r="C39160">
        <v>2</v>
      </c>
      <c r="D39160">
        <v>1131871.58</v>
      </c>
      <c r="E39160" t="s">
        <v>3048</v>
      </c>
      <c r="F39160" t="s">
        <v>3047</v>
      </c>
    </row>
    <row r="39161" spans="1:6" x14ac:dyDescent="0.35">
      <c r="A39161" s="1">
        <v>44958</v>
      </c>
      <c r="B39161">
        <v>500453442</v>
      </c>
      <c r="C39161">
        <v>3</v>
      </c>
      <c r="D39161">
        <v>4823429.08</v>
      </c>
      <c r="E39161" t="s">
        <v>3048</v>
      </c>
      <c r="F39161" t="s">
        <v>3047</v>
      </c>
    </row>
    <row r="39162" spans="1:6" x14ac:dyDescent="0.35">
      <c r="A39162" s="1">
        <v>44805</v>
      </c>
      <c r="B39162">
        <v>500453442</v>
      </c>
      <c r="C39162">
        <v>19</v>
      </c>
      <c r="D39162">
        <v>70723268.939999998</v>
      </c>
      <c r="E39162" t="s">
        <v>3049</v>
      </c>
      <c r="F39162" t="s">
        <v>3047</v>
      </c>
    </row>
    <row r="39163" spans="1:6" x14ac:dyDescent="0.35">
      <c r="A39163" s="1">
        <v>44774</v>
      </c>
      <c r="B39163">
        <v>500453442</v>
      </c>
      <c r="C39163">
        <v>6</v>
      </c>
      <c r="D39163">
        <v>133964108</v>
      </c>
      <c r="E39163" t="s">
        <v>3048</v>
      </c>
      <c r="F39163" t="s">
        <v>3047</v>
      </c>
    </row>
    <row r="39164" spans="1:6" x14ac:dyDescent="0.35">
      <c r="A39164" s="1">
        <v>44958</v>
      </c>
      <c r="B39164">
        <v>500453442</v>
      </c>
      <c r="C39164">
        <v>2</v>
      </c>
      <c r="D39164">
        <v>300000000</v>
      </c>
      <c r="E39164" t="s">
        <v>3049</v>
      </c>
      <c r="F39164" t="s">
        <v>3047</v>
      </c>
    </row>
    <row r="39165" spans="1:6" x14ac:dyDescent="0.35">
      <c r="A39165" s="1">
        <v>44621</v>
      </c>
      <c r="B39165">
        <v>500458976</v>
      </c>
      <c r="C39165">
        <v>1</v>
      </c>
      <c r="D39165">
        <v>38800</v>
      </c>
      <c r="E39165" t="s">
        <v>3048</v>
      </c>
      <c r="F39165" t="s">
        <v>3047</v>
      </c>
    </row>
    <row r="39166" spans="1:6" x14ac:dyDescent="0.35">
      <c r="A39166" s="1">
        <v>44866</v>
      </c>
      <c r="B39166">
        <v>500460189</v>
      </c>
      <c r="C39166">
        <v>3</v>
      </c>
      <c r="D39166">
        <v>6887</v>
      </c>
      <c r="E39166" t="s">
        <v>3048</v>
      </c>
      <c r="F39166" t="s">
        <v>3047</v>
      </c>
    </row>
    <row r="39167" spans="1:6" x14ac:dyDescent="0.35">
      <c r="A39167" s="1">
        <v>44896</v>
      </c>
      <c r="B39167">
        <v>500460189</v>
      </c>
      <c r="C39167">
        <v>9</v>
      </c>
      <c r="D39167">
        <v>30038.38</v>
      </c>
      <c r="E39167" t="s">
        <v>3048</v>
      </c>
      <c r="F39167" t="s">
        <v>3047</v>
      </c>
    </row>
    <row r="39168" spans="1:6" x14ac:dyDescent="0.35">
      <c r="A39168" s="1">
        <v>44958</v>
      </c>
      <c r="B39168">
        <v>500460189</v>
      </c>
      <c r="C39168">
        <v>15</v>
      </c>
      <c r="D39168">
        <v>42440.800000000003</v>
      </c>
      <c r="E39168" t="s">
        <v>3049</v>
      </c>
      <c r="F39168" t="s">
        <v>3047</v>
      </c>
    </row>
    <row r="39169" spans="1:6" x14ac:dyDescent="0.35">
      <c r="A39169" s="1">
        <v>44896</v>
      </c>
      <c r="B39169">
        <v>500460189</v>
      </c>
      <c r="C39169">
        <v>14</v>
      </c>
      <c r="D39169">
        <v>47365.17</v>
      </c>
      <c r="E39169" t="s">
        <v>3049</v>
      </c>
      <c r="F39169" t="s">
        <v>3047</v>
      </c>
    </row>
    <row r="39170" spans="1:6" x14ac:dyDescent="0.35">
      <c r="A39170" s="1">
        <v>44866</v>
      </c>
      <c r="B39170">
        <v>500460208</v>
      </c>
      <c r="C39170">
        <v>4</v>
      </c>
      <c r="D39170">
        <v>225200</v>
      </c>
      <c r="E39170" t="s">
        <v>3048</v>
      </c>
      <c r="F39170" t="s">
        <v>3047</v>
      </c>
    </row>
    <row r="39171" spans="1:6" x14ac:dyDescent="0.35">
      <c r="A39171" s="1">
        <v>44896</v>
      </c>
      <c r="B39171">
        <v>500460208</v>
      </c>
      <c r="C39171">
        <v>10</v>
      </c>
      <c r="D39171">
        <v>1174348</v>
      </c>
      <c r="E39171" t="s">
        <v>3048</v>
      </c>
      <c r="F39171" t="s">
        <v>3047</v>
      </c>
    </row>
    <row r="39172" spans="1:6" x14ac:dyDescent="0.35">
      <c r="A39172" s="1">
        <v>44621</v>
      </c>
      <c r="B39172">
        <v>500460222</v>
      </c>
      <c r="C39172">
        <v>1</v>
      </c>
      <c r="D39172">
        <v>449.57</v>
      </c>
      <c r="E39172" t="s">
        <v>3048</v>
      </c>
      <c r="F39172" t="s">
        <v>3047</v>
      </c>
    </row>
    <row r="39173" spans="1:6" x14ac:dyDescent="0.35">
      <c r="A39173" s="1">
        <v>44713</v>
      </c>
      <c r="B39173">
        <v>500460222</v>
      </c>
      <c r="C39173">
        <v>1</v>
      </c>
      <c r="D39173">
        <v>2673.96</v>
      </c>
      <c r="E39173" t="s">
        <v>3048</v>
      </c>
      <c r="F39173" t="s">
        <v>3047</v>
      </c>
    </row>
    <row r="39174" spans="1:6" x14ac:dyDescent="0.35">
      <c r="A39174" s="1">
        <v>44896</v>
      </c>
      <c r="B39174">
        <v>500460222</v>
      </c>
      <c r="C39174">
        <v>1</v>
      </c>
      <c r="D39174">
        <v>3138.72</v>
      </c>
      <c r="E39174" t="s">
        <v>3048</v>
      </c>
      <c r="F39174" t="s">
        <v>3047</v>
      </c>
    </row>
    <row r="39175" spans="1:6" x14ac:dyDescent="0.35">
      <c r="A39175" s="1">
        <v>44621</v>
      </c>
      <c r="B39175">
        <v>500460222</v>
      </c>
      <c r="C39175">
        <v>1</v>
      </c>
      <c r="D39175">
        <v>4928.29</v>
      </c>
      <c r="E39175" t="s">
        <v>3048</v>
      </c>
      <c r="F39175" t="s">
        <v>3047</v>
      </c>
    </row>
    <row r="39176" spans="1:6" x14ac:dyDescent="0.35">
      <c r="A39176" s="1">
        <v>44896</v>
      </c>
      <c r="B39176">
        <v>500460222</v>
      </c>
      <c r="C39176">
        <v>1</v>
      </c>
      <c r="D39176">
        <v>9058</v>
      </c>
      <c r="E39176" t="s">
        <v>3048</v>
      </c>
      <c r="F39176" t="s">
        <v>3047</v>
      </c>
    </row>
    <row r="39177" spans="1:6" x14ac:dyDescent="0.35">
      <c r="A39177" s="1">
        <v>44621</v>
      </c>
      <c r="B39177">
        <v>500460222</v>
      </c>
      <c r="C39177">
        <v>2</v>
      </c>
      <c r="D39177">
        <v>10535.89</v>
      </c>
      <c r="E39177" t="s">
        <v>3048</v>
      </c>
      <c r="F39177" t="s">
        <v>3047</v>
      </c>
    </row>
    <row r="39178" spans="1:6" x14ac:dyDescent="0.35">
      <c r="A39178" s="1">
        <v>44896</v>
      </c>
      <c r="B39178">
        <v>500460222</v>
      </c>
      <c r="C39178">
        <v>3</v>
      </c>
      <c r="D39178">
        <v>23671.23</v>
      </c>
      <c r="E39178" t="s">
        <v>3048</v>
      </c>
      <c r="F39178" t="s">
        <v>3047</v>
      </c>
    </row>
    <row r="39179" spans="1:6" x14ac:dyDescent="0.35">
      <c r="A39179" s="1">
        <v>44713</v>
      </c>
      <c r="B39179">
        <v>500460222</v>
      </c>
      <c r="C39179">
        <v>3</v>
      </c>
      <c r="D39179">
        <v>23884.959999999999</v>
      </c>
      <c r="E39179" t="s">
        <v>3048</v>
      </c>
      <c r="F39179" t="s">
        <v>3047</v>
      </c>
    </row>
    <row r="39180" spans="1:6" x14ac:dyDescent="0.35">
      <c r="A39180" s="1">
        <v>44896</v>
      </c>
      <c r="B39180">
        <v>500460222</v>
      </c>
      <c r="C39180">
        <v>6</v>
      </c>
      <c r="D39180">
        <v>28384.79</v>
      </c>
      <c r="E39180" t="s">
        <v>3048</v>
      </c>
      <c r="F39180" t="s">
        <v>3047</v>
      </c>
    </row>
    <row r="39181" spans="1:6" x14ac:dyDescent="0.35">
      <c r="A39181" s="1">
        <v>44621</v>
      </c>
      <c r="B39181">
        <v>500460222</v>
      </c>
      <c r="C39181">
        <v>12</v>
      </c>
      <c r="D39181">
        <v>36209</v>
      </c>
      <c r="E39181" t="s">
        <v>3048</v>
      </c>
      <c r="F39181" t="s">
        <v>3047</v>
      </c>
    </row>
    <row r="39182" spans="1:6" x14ac:dyDescent="0.35">
      <c r="A39182" s="1">
        <v>44713</v>
      </c>
      <c r="B39182">
        <v>500460222</v>
      </c>
      <c r="C39182">
        <v>8</v>
      </c>
      <c r="D39182">
        <v>125574.96</v>
      </c>
      <c r="E39182" t="s">
        <v>3049</v>
      </c>
      <c r="F39182" t="s">
        <v>3047</v>
      </c>
    </row>
    <row r="39183" spans="1:6" x14ac:dyDescent="0.35">
      <c r="A39183" s="1">
        <v>44896</v>
      </c>
      <c r="B39183">
        <v>500460222</v>
      </c>
      <c r="C39183">
        <v>11</v>
      </c>
      <c r="D39183">
        <v>162326.85999999999</v>
      </c>
      <c r="E39183" t="s">
        <v>3049</v>
      </c>
      <c r="F39183" t="s">
        <v>3047</v>
      </c>
    </row>
    <row r="39184" spans="1:6" x14ac:dyDescent="0.35">
      <c r="A39184" s="1">
        <v>44866</v>
      </c>
      <c r="B39184">
        <v>500463914</v>
      </c>
      <c r="C39184">
        <v>1</v>
      </c>
      <c r="D39184">
        <v>4071</v>
      </c>
      <c r="E39184" t="s">
        <v>3048</v>
      </c>
      <c r="F39184" t="s">
        <v>3047</v>
      </c>
    </row>
    <row r="39185" spans="1:6" x14ac:dyDescent="0.35">
      <c r="A39185" s="1">
        <v>44896</v>
      </c>
      <c r="B39185">
        <v>500463914</v>
      </c>
      <c r="C39185">
        <v>2</v>
      </c>
      <c r="D39185">
        <v>7623.67</v>
      </c>
      <c r="E39185" t="s">
        <v>3048</v>
      </c>
      <c r="F39185" t="s">
        <v>3047</v>
      </c>
    </row>
    <row r="39186" spans="1:6" x14ac:dyDescent="0.35">
      <c r="A39186" s="1">
        <v>44896</v>
      </c>
      <c r="B39186">
        <v>500463914</v>
      </c>
      <c r="C39186">
        <v>1</v>
      </c>
      <c r="D39186">
        <v>12776.87</v>
      </c>
      <c r="E39186" t="s">
        <v>3048</v>
      </c>
      <c r="F39186" t="s">
        <v>3047</v>
      </c>
    </row>
    <row r="39187" spans="1:6" x14ac:dyDescent="0.35">
      <c r="A39187" s="1">
        <v>44713</v>
      </c>
      <c r="B39187">
        <v>500463914</v>
      </c>
      <c r="C39187">
        <v>2</v>
      </c>
      <c r="D39187">
        <v>13755.76</v>
      </c>
      <c r="E39187" t="s">
        <v>3048</v>
      </c>
      <c r="F39187" t="s">
        <v>3047</v>
      </c>
    </row>
    <row r="39188" spans="1:6" x14ac:dyDescent="0.35">
      <c r="A39188" s="1">
        <v>44713</v>
      </c>
      <c r="B39188">
        <v>500463914</v>
      </c>
      <c r="C39188">
        <v>2</v>
      </c>
      <c r="D39188">
        <v>20103.86</v>
      </c>
      <c r="E39188" t="s">
        <v>3048</v>
      </c>
      <c r="F39188" t="s">
        <v>3047</v>
      </c>
    </row>
    <row r="39189" spans="1:6" x14ac:dyDescent="0.35">
      <c r="A39189" s="1">
        <v>44713</v>
      </c>
      <c r="B39189">
        <v>500463914</v>
      </c>
      <c r="C39189">
        <v>1</v>
      </c>
      <c r="D39189">
        <v>38328</v>
      </c>
      <c r="E39189" t="s">
        <v>3048</v>
      </c>
      <c r="F39189" t="s">
        <v>3047</v>
      </c>
    </row>
    <row r="39190" spans="1:6" x14ac:dyDescent="0.35">
      <c r="A39190" s="1">
        <v>44774</v>
      </c>
      <c r="B39190">
        <v>500463914</v>
      </c>
      <c r="C39190">
        <v>1</v>
      </c>
      <c r="D39190">
        <v>50460</v>
      </c>
      <c r="E39190" t="s">
        <v>3048</v>
      </c>
      <c r="F39190" t="s">
        <v>3047</v>
      </c>
    </row>
    <row r="39191" spans="1:6" x14ac:dyDescent="0.35">
      <c r="A39191" s="1">
        <v>44958</v>
      </c>
      <c r="B39191">
        <v>500463914</v>
      </c>
      <c r="C39191">
        <v>3</v>
      </c>
      <c r="D39191">
        <v>96495</v>
      </c>
      <c r="E39191" t="s">
        <v>3048</v>
      </c>
      <c r="F39191" t="s">
        <v>3047</v>
      </c>
    </row>
    <row r="39192" spans="1:6" x14ac:dyDescent="0.35">
      <c r="A39192" s="1">
        <v>44713</v>
      </c>
      <c r="B39192">
        <v>500463914</v>
      </c>
      <c r="C39192">
        <v>11</v>
      </c>
      <c r="D39192">
        <v>225021.41</v>
      </c>
      <c r="E39192" t="s">
        <v>3048</v>
      </c>
      <c r="F39192" t="s">
        <v>3047</v>
      </c>
    </row>
    <row r="39193" spans="1:6" x14ac:dyDescent="0.35">
      <c r="A39193" s="1">
        <v>44896</v>
      </c>
      <c r="B39193">
        <v>500463914</v>
      </c>
      <c r="C39193">
        <v>2</v>
      </c>
      <c r="D39193">
        <v>225690</v>
      </c>
      <c r="E39193" t="s">
        <v>3048</v>
      </c>
      <c r="F39193" t="s">
        <v>3047</v>
      </c>
    </row>
    <row r="39194" spans="1:6" x14ac:dyDescent="0.35">
      <c r="A39194" s="1">
        <v>44621</v>
      </c>
      <c r="B39194">
        <v>500463914</v>
      </c>
      <c r="C39194">
        <v>1</v>
      </c>
      <c r="D39194">
        <v>290000</v>
      </c>
      <c r="E39194" t="s">
        <v>3048</v>
      </c>
      <c r="F39194" t="s">
        <v>3047</v>
      </c>
    </row>
    <row r="39195" spans="1:6" x14ac:dyDescent="0.35">
      <c r="A39195" s="1">
        <v>44713</v>
      </c>
      <c r="B39195">
        <v>500463914</v>
      </c>
      <c r="C39195">
        <v>107</v>
      </c>
      <c r="D39195">
        <v>561672.56000000006</v>
      </c>
      <c r="E39195" t="s">
        <v>3049</v>
      </c>
      <c r="F39195" t="s">
        <v>3047</v>
      </c>
    </row>
    <row r="39196" spans="1:6" x14ac:dyDescent="0.35">
      <c r="A39196" s="1">
        <v>44958</v>
      </c>
      <c r="B39196">
        <v>500463914</v>
      </c>
      <c r="C39196">
        <v>12</v>
      </c>
      <c r="D39196">
        <v>1999644.68</v>
      </c>
      <c r="E39196" t="s">
        <v>3049</v>
      </c>
      <c r="F39196" t="s">
        <v>3047</v>
      </c>
    </row>
    <row r="39197" spans="1:6" x14ac:dyDescent="0.35">
      <c r="A39197" s="1">
        <v>44896</v>
      </c>
      <c r="B39197">
        <v>500463914</v>
      </c>
      <c r="C39197">
        <v>70</v>
      </c>
      <c r="D39197">
        <v>2771707.8</v>
      </c>
      <c r="E39197" t="s">
        <v>3049</v>
      </c>
      <c r="F39197" t="s">
        <v>3047</v>
      </c>
    </row>
    <row r="39198" spans="1:6" x14ac:dyDescent="0.35">
      <c r="A39198" s="1">
        <v>44713</v>
      </c>
      <c r="B39198">
        <v>500463914</v>
      </c>
      <c r="C39198">
        <v>31</v>
      </c>
      <c r="D39198">
        <v>5186970.2</v>
      </c>
      <c r="E39198" t="s">
        <v>3049</v>
      </c>
      <c r="F39198" t="s">
        <v>3047</v>
      </c>
    </row>
    <row r="39199" spans="1:6" x14ac:dyDescent="0.35">
      <c r="A39199" s="1">
        <v>44958</v>
      </c>
      <c r="B39199">
        <v>500469194</v>
      </c>
      <c r="C39199">
        <v>1</v>
      </c>
      <c r="D39199">
        <v>594</v>
      </c>
      <c r="E39199" t="s">
        <v>3049</v>
      </c>
      <c r="F39199" t="s">
        <v>3047</v>
      </c>
    </row>
    <row r="39200" spans="1:6" x14ac:dyDescent="0.35">
      <c r="A39200" s="1">
        <v>44896</v>
      </c>
      <c r="B39200">
        <v>500469194</v>
      </c>
      <c r="C39200">
        <v>1</v>
      </c>
      <c r="D39200">
        <v>1000</v>
      </c>
      <c r="E39200" t="s">
        <v>3046</v>
      </c>
      <c r="F39200" t="s">
        <v>3047</v>
      </c>
    </row>
    <row r="39201" spans="1:6" x14ac:dyDescent="0.35">
      <c r="A39201" s="1">
        <v>44896</v>
      </c>
      <c r="B39201">
        <v>500469194</v>
      </c>
      <c r="C39201">
        <v>1</v>
      </c>
      <c r="D39201">
        <v>1500</v>
      </c>
      <c r="E39201" t="s">
        <v>3046</v>
      </c>
      <c r="F39201" t="s">
        <v>3047</v>
      </c>
    </row>
    <row r="39202" spans="1:6" x14ac:dyDescent="0.35">
      <c r="A39202" s="1">
        <v>44896</v>
      </c>
      <c r="B39202">
        <v>500469194</v>
      </c>
      <c r="C39202">
        <v>3</v>
      </c>
      <c r="D39202">
        <v>5000</v>
      </c>
      <c r="E39202" t="s">
        <v>3048</v>
      </c>
      <c r="F39202" t="s">
        <v>3047</v>
      </c>
    </row>
    <row r="39203" spans="1:6" x14ac:dyDescent="0.35">
      <c r="A39203" s="1">
        <v>44958</v>
      </c>
      <c r="B39203">
        <v>500469194</v>
      </c>
      <c r="C39203">
        <v>5</v>
      </c>
      <c r="D39203">
        <v>9050</v>
      </c>
      <c r="E39203" t="s">
        <v>3048</v>
      </c>
      <c r="F39203" t="s">
        <v>3047</v>
      </c>
    </row>
    <row r="39204" spans="1:6" x14ac:dyDescent="0.35">
      <c r="A39204" s="1">
        <v>44896</v>
      </c>
      <c r="B39204">
        <v>500469194</v>
      </c>
      <c r="C39204">
        <v>3</v>
      </c>
      <c r="D39204">
        <v>15535</v>
      </c>
      <c r="E39204" t="s">
        <v>3049</v>
      </c>
      <c r="F39204" t="s">
        <v>3047</v>
      </c>
    </row>
    <row r="39205" spans="1:6" x14ac:dyDescent="0.35">
      <c r="A39205" s="1">
        <v>44896</v>
      </c>
      <c r="B39205">
        <v>500469345</v>
      </c>
      <c r="C39205">
        <v>2</v>
      </c>
      <c r="D39205">
        <v>413</v>
      </c>
      <c r="E39205" t="s">
        <v>3048</v>
      </c>
      <c r="F39205" t="s">
        <v>3047</v>
      </c>
    </row>
    <row r="39206" spans="1:6" x14ac:dyDescent="0.35">
      <c r="A39206" s="1">
        <v>44958</v>
      </c>
      <c r="B39206">
        <v>500469345</v>
      </c>
      <c r="C39206">
        <v>2</v>
      </c>
      <c r="D39206">
        <v>413</v>
      </c>
      <c r="E39206" t="s">
        <v>3048</v>
      </c>
      <c r="F39206" t="s">
        <v>3047</v>
      </c>
    </row>
    <row r="39207" spans="1:6" x14ac:dyDescent="0.35">
      <c r="A39207" s="1">
        <v>44713</v>
      </c>
      <c r="B39207">
        <v>500469345</v>
      </c>
      <c r="C39207">
        <v>5</v>
      </c>
      <c r="D39207">
        <v>57549.67</v>
      </c>
      <c r="E39207" t="s">
        <v>3049</v>
      </c>
      <c r="F39207" t="s">
        <v>3047</v>
      </c>
    </row>
    <row r="39208" spans="1:6" x14ac:dyDescent="0.35">
      <c r="A39208" s="1">
        <v>44896</v>
      </c>
      <c r="B39208">
        <v>500469345</v>
      </c>
      <c r="C39208">
        <v>8</v>
      </c>
      <c r="D39208">
        <v>79356.67</v>
      </c>
      <c r="E39208" t="s">
        <v>3049</v>
      </c>
      <c r="F39208" t="s">
        <v>3047</v>
      </c>
    </row>
    <row r="39209" spans="1:6" x14ac:dyDescent="0.35">
      <c r="A39209" s="1">
        <v>44713</v>
      </c>
      <c r="B39209">
        <v>500470503</v>
      </c>
      <c r="C39209">
        <v>1</v>
      </c>
      <c r="D39209">
        <v>50000</v>
      </c>
      <c r="E39209" t="s">
        <v>3048</v>
      </c>
      <c r="F39209" t="s">
        <v>3047</v>
      </c>
    </row>
    <row r="39210" spans="1:6" x14ac:dyDescent="0.35">
      <c r="A39210" s="1">
        <v>44713</v>
      </c>
      <c r="B39210">
        <v>500525114</v>
      </c>
      <c r="C39210">
        <v>2</v>
      </c>
      <c r="D39210">
        <v>2500</v>
      </c>
      <c r="E39210" t="s">
        <v>3046</v>
      </c>
      <c r="F39210" t="s">
        <v>3047</v>
      </c>
    </row>
    <row r="39211" spans="1:6" x14ac:dyDescent="0.35">
      <c r="A39211" s="1">
        <v>44713</v>
      </c>
      <c r="B39211">
        <v>500525114</v>
      </c>
      <c r="C39211">
        <v>3</v>
      </c>
      <c r="D39211">
        <v>5900</v>
      </c>
      <c r="E39211" t="s">
        <v>3046</v>
      </c>
      <c r="F39211" t="s">
        <v>3047</v>
      </c>
    </row>
    <row r="39212" spans="1:6" x14ac:dyDescent="0.35">
      <c r="A39212" s="1">
        <v>44713</v>
      </c>
      <c r="B39212">
        <v>500529401</v>
      </c>
      <c r="C39212">
        <v>1</v>
      </c>
      <c r="D39212">
        <v>445430.79</v>
      </c>
      <c r="E39212" t="s">
        <v>3048</v>
      </c>
      <c r="F39212" t="s">
        <v>3047</v>
      </c>
    </row>
    <row r="39213" spans="1:6" x14ac:dyDescent="0.35">
      <c r="A39213" s="1">
        <v>44896</v>
      </c>
      <c r="B39213">
        <v>500529401</v>
      </c>
      <c r="C39213">
        <v>2</v>
      </c>
      <c r="D39213">
        <v>10118886.439999999</v>
      </c>
      <c r="E39213" t="s">
        <v>3048</v>
      </c>
      <c r="F39213" t="s">
        <v>3047</v>
      </c>
    </row>
    <row r="39214" spans="1:6" x14ac:dyDescent="0.35">
      <c r="A39214" s="1">
        <v>44713</v>
      </c>
      <c r="B39214">
        <v>500532079</v>
      </c>
      <c r="C39214">
        <v>2</v>
      </c>
      <c r="D39214">
        <v>199.04</v>
      </c>
      <c r="E39214" t="s">
        <v>3050</v>
      </c>
      <c r="F39214" t="s">
        <v>3047</v>
      </c>
    </row>
    <row r="39215" spans="1:6" x14ac:dyDescent="0.35">
      <c r="A39215" s="1">
        <v>44713</v>
      </c>
      <c r="B39215">
        <v>500532079</v>
      </c>
      <c r="C39215">
        <v>1</v>
      </c>
      <c r="D39215">
        <v>8835576.4100000001</v>
      </c>
      <c r="E39215" t="s">
        <v>3048</v>
      </c>
      <c r="F39215" t="s">
        <v>3047</v>
      </c>
    </row>
    <row r="39216" spans="1:6" x14ac:dyDescent="0.35">
      <c r="A39216" s="1">
        <v>44713</v>
      </c>
      <c r="B39216">
        <v>500532079</v>
      </c>
      <c r="C39216">
        <v>1</v>
      </c>
      <c r="D39216">
        <v>41145600</v>
      </c>
      <c r="E39216" t="s">
        <v>3048</v>
      </c>
      <c r="F39216" t="s">
        <v>3047</v>
      </c>
    </row>
    <row r="39217" spans="1:6" x14ac:dyDescent="0.35">
      <c r="A39217" s="1">
        <v>44713</v>
      </c>
      <c r="B39217">
        <v>500532079</v>
      </c>
      <c r="C39217">
        <v>2</v>
      </c>
      <c r="D39217">
        <v>86085540</v>
      </c>
      <c r="E39217" t="s">
        <v>3050</v>
      </c>
      <c r="F39217" t="s">
        <v>3047</v>
      </c>
    </row>
    <row r="39218" spans="1:6" x14ac:dyDescent="0.35">
      <c r="A39218" s="1">
        <v>44713</v>
      </c>
      <c r="B39218">
        <v>500546443</v>
      </c>
      <c r="C39218">
        <v>2</v>
      </c>
      <c r="D39218">
        <v>11188.35</v>
      </c>
      <c r="E39218" t="s">
        <v>3048</v>
      </c>
      <c r="F39218" t="s">
        <v>3047</v>
      </c>
    </row>
    <row r="39219" spans="1:6" x14ac:dyDescent="0.35">
      <c r="A39219" s="1">
        <v>44713</v>
      </c>
      <c r="B39219">
        <v>500546443</v>
      </c>
      <c r="C39219">
        <v>4</v>
      </c>
      <c r="D39219">
        <v>954744.4</v>
      </c>
      <c r="E39219" t="s">
        <v>3048</v>
      </c>
      <c r="F39219" t="s">
        <v>3047</v>
      </c>
    </row>
    <row r="39220" spans="1:6" x14ac:dyDescent="0.35">
      <c r="A39220" s="1">
        <v>44835</v>
      </c>
      <c r="B39220">
        <v>500546443</v>
      </c>
      <c r="C39220">
        <v>1</v>
      </c>
      <c r="D39220">
        <v>8015022.2400000002</v>
      </c>
      <c r="E39220" t="s">
        <v>3048</v>
      </c>
      <c r="F39220" t="s">
        <v>3047</v>
      </c>
    </row>
    <row r="39221" spans="1:6" x14ac:dyDescent="0.35">
      <c r="A39221" s="1">
        <v>44713</v>
      </c>
      <c r="B39221">
        <v>500546443</v>
      </c>
      <c r="C39221">
        <v>6</v>
      </c>
      <c r="D39221">
        <v>33802638.82</v>
      </c>
      <c r="E39221" t="s">
        <v>3048</v>
      </c>
      <c r="F39221" t="s">
        <v>3047</v>
      </c>
    </row>
    <row r="39222" spans="1:6" x14ac:dyDescent="0.35">
      <c r="A39222" s="1">
        <v>44621</v>
      </c>
      <c r="B39222">
        <v>500572580</v>
      </c>
      <c r="C39222">
        <v>3</v>
      </c>
      <c r="D39222">
        <v>972504</v>
      </c>
      <c r="E39222" t="s">
        <v>3048</v>
      </c>
      <c r="F39222" t="s">
        <v>3047</v>
      </c>
    </row>
    <row r="39223" spans="1:6" x14ac:dyDescent="0.35">
      <c r="A39223" s="1">
        <v>44835</v>
      </c>
      <c r="B39223">
        <v>500580280</v>
      </c>
      <c r="C39223">
        <v>3</v>
      </c>
      <c r="D39223">
        <v>396298.16</v>
      </c>
      <c r="E39223" t="s">
        <v>3048</v>
      </c>
      <c r="F39223" t="s">
        <v>3047</v>
      </c>
    </row>
    <row r="39224" spans="1:6" x14ac:dyDescent="0.35">
      <c r="A39224" s="1">
        <v>44958</v>
      </c>
      <c r="B39224">
        <v>500580931</v>
      </c>
      <c r="C39224">
        <v>1</v>
      </c>
      <c r="D39224">
        <v>1766220.2</v>
      </c>
      <c r="E39224" t="s">
        <v>3048</v>
      </c>
      <c r="F39224" t="s">
        <v>3047</v>
      </c>
    </row>
    <row r="39225" spans="1:6" x14ac:dyDescent="0.35">
      <c r="A39225" s="1">
        <v>44958</v>
      </c>
      <c r="B39225">
        <v>500580931</v>
      </c>
      <c r="C39225">
        <v>2</v>
      </c>
      <c r="D39225">
        <v>1910611.7549999999</v>
      </c>
      <c r="E39225" t="s">
        <v>3051</v>
      </c>
      <c r="F39225" t="s">
        <v>3047</v>
      </c>
    </row>
    <row r="39226" spans="1:6" x14ac:dyDescent="0.35">
      <c r="A39226" s="1">
        <v>44743</v>
      </c>
      <c r="B39226">
        <v>500596731</v>
      </c>
      <c r="C39226">
        <v>30</v>
      </c>
      <c r="D39226">
        <v>1228.44</v>
      </c>
      <c r="E39226" t="s">
        <v>3048</v>
      </c>
      <c r="F39226" t="s">
        <v>3047</v>
      </c>
    </row>
    <row r="39227" spans="1:6" x14ac:dyDescent="0.35">
      <c r="A39227" s="1">
        <v>44621</v>
      </c>
      <c r="B39227">
        <v>500596731</v>
      </c>
      <c r="C39227">
        <v>2</v>
      </c>
      <c r="D39227">
        <v>1390</v>
      </c>
      <c r="E39227" t="s">
        <v>3048</v>
      </c>
      <c r="F39227" t="s">
        <v>3047</v>
      </c>
    </row>
    <row r="39228" spans="1:6" x14ac:dyDescent="0.35">
      <c r="A39228" s="1">
        <v>44743</v>
      </c>
      <c r="B39228">
        <v>500596731</v>
      </c>
      <c r="C39228">
        <v>2</v>
      </c>
      <c r="D39228">
        <v>1390</v>
      </c>
      <c r="E39228" t="s">
        <v>3048</v>
      </c>
      <c r="F39228" t="s">
        <v>3047</v>
      </c>
    </row>
    <row r="39229" spans="1:6" x14ac:dyDescent="0.35">
      <c r="A39229" s="1">
        <v>44743</v>
      </c>
      <c r="B39229">
        <v>500596731</v>
      </c>
      <c r="C39229">
        <v>1</v>
      </c>
      <c r="D39229">
        <v>3900</v>
      </c>
      <c r="E39229" t="s">
        <v>3048</v>
      </c>
      <c r="F39229" t="s">
        <v>3047</v>
      </c>
    </row>
    <row r="39230" spans="1:6" x14ac:dyDescent="0.35">
      <c r="A39230" s="1">
        <v>44621</v>
      </c>
      <c r="B39230">
        <v>500596731</v>
      </c>
      <c r="C39230">
        <v>2</v>
      </c>
      <c r="D39230">
        <v>4517.74</v>
      </c>
      <c r="E39230" t="s">
        <v>3048</v>
      </c>
      <c r="F39230" t="s">
        <v>3047</v>
      </c>
    </row>
    <row r="39231" spans="1:6" x14ac:dyDescent="0.35">
      <c r="A39231" s="1">
        <v>44927</v>
      </c>
      <c r="B39231">
        <v>500596731</v>
      </c>
      <c r="C39231">
        <v>42</v>
      </c>
      <c r="D39231">
        <v>12951.92</v>
      </c>
      <c r="E39231" t="s">
        <v>3048</v>
      </c>
      <c r="F39231" t="s">
        <v>3047</v>
      </c>
    </row>
    <row r="39232" spans="1:6" x14ac:dyDescent="0.35">
      <c r="A39232" s="1">
        <v>44682</v>
      </c>
      <c r="B39232">
        <v>500596731</v>
      </c>
      <c r="C39232">
        <v>3</v>
      </c>
      <c r="D39232">
        <v>20207</v>
      </c>
      <c r="E39232" t="s">
        <v>3048</v>
      </c>
      <c r="F39232" t="s">
        <v>3047</v>
      </c>
    </row>
    <row r="39233" spans="1:6" x14ac:dyDescent="0.35">
      <c r="A39233" s="1">
        <v>44927</v>
      </c>
      <c r="B39233">
        <v>500596731</v>
      </c>
      <c r="C39233">
        <v>3</v>
      </c>
      <c r="D39233">
        <v>22346</v>
      </c>
      <c r="E39233" t="s">
        <v>3048</v>
      </c>
      <c r="F39233" t="s">
        <v>3047</v>
      </c>
    </row>
    <row r="39234" spans="1:6" x14ac:dyDescent="0.35">
      <c r="A39234" s="1">
        <v>44743</v>
      </c>
      <c r="B39234">
        <v>500596731</v>
      </c>
      <c r="C39234">
        <v>4</v>
      </c>
      <c r="D39234">
        <v>35902.980000000003</v>
      </c>
      <c r="E39234" t="s">
        <v>3048</v>
      </c>
      <c r="F39234" t="s">
        <v>3047</v>
      </c>
    </row>
    <row r="39235" spans="1:6" x14ac:dyDescent="0.35">
      <c r="A39235" s="1">
        <v>44774</v>
      </c>
      <c r="B39235">
        <v>500596731</v>
      </c>
      <c r="C39235">
        <v>12</v>
      </c>
      <c r="D39235">
        <v>37467.130000000005</v>
      </c>
      <c r="E39235" t="s">
        <v>3048</v>
      </c>
      <c r="F39235" t="s">
        <v>3047</v>
      </c>
    </row>
    <row r="39236" spans="1:6" x14ac:dyDescent="0.35">
      <c r="A39236" s="1">
        <v>44774</v>
      </c>
      <c r="B39236">
        <v>500596731</v>
      </c>
      <c r="C39236">
        <v>4</v>
      </c>
      <c r="D39236">
        <v>46879</v>
      </c>
      <c r="E39236" t="s">
        <v>3048</v>
      </c>
      <c r="F39236" t="s">
        <v>3047</v>
      </c>
    </row>
    <row r="39237" spans="1:6" x14ac:dyDescent="0.35">
      <c r="A39237" s="1">
        <v>44682</v>
      </c>
      <c r="B39237">
        <v>500596731</v>
      </c>
      <c r="C39237">
        <v>4</v>
      </c>
      <c r="D39237">
        <v>63300</v>
      </c>
      <c r="E39237" t="s">
        <v>3049</v>
      </c>
      <c r="F39237" t="s">
        <v>3047</v>
      </c>
    </row>
    <row r="39238" spans="1:6" x14ac:dyDescent="0.35">
      <c r="A39238" s="1">
        <v>44835</v>
      </c>
      <c r="B39238">
        <v>500596731</v>
      </c>
      <c r="C39238">
        <v>1</v>
      </c>
      <c r="D39238">
        <v>76087</v>
      </c>
      <c r="E39238" t="s">
        <v>3048</v>
      </c>
      <c r="F39238" t="s">
        <v>3047</v>
      </c>
    </row>
    <row r="39239" spans="1:6" x14ac:dyDescent="0.35">
      <c r="A39239" s="1">
        <v>44743</v>
      </c>
      <c r="B39239">
        <v>500596731</v>
      </c>
      <c r="C39239">
        <v>2</v>
      </c>
      <c r="D39239">
        <v>94306.790000000008</v>
      </c>
      <c r="E39239" t="s">
        <v>3048</v>
      </c>
      <c r="F39239" t="s">
        <v>3047</v>
      </c>
    </row>
    <row r="39240" spans="1:6" x14ac:dyDescent="0.35">
      <c r="A39240" s="1">
        <v>44774</v>
      </c>
      <c r="B39240">
        <v>500596731</v>
      </c>
      <c r="C39240">
        <v>7</v>
      </c>
      <c r="D39240">
        <v>94478</v>
      </c>
      <c r="E39240" t="s">
        <v>3048</v>
      </c>
      <c r="F39240" t="s">
        <v>3047</v>
      </c>
    </row>
    <row r="39241" spans="1:6" x14ac:dyDescent="0.35">
      <c r="A39241" s="1">
        <v>44805</v>
      </c>
      <c r="B39241">
        <v>500596731</v>
      </c>
      <c r="C39241">
        <v>8</v>
      </c>
      <c r="D39241">
        <v>98058.64</v>
      </c>
      <c r="E39241" t="s">
        <v>3048</v>
      </c>
      <c r="F39241" t="s">
        <v>3047</v>
      </c>
    </row>
    <row r="39242" spans="1:6" x14ac:dyDescent="0.35">
      <c r="A39242" s="1">
        <v>44805</v>
      </c>
      <c r="B39242">
        <v>500596731</v>
      </c>
      <c r="C39242">
        <v>3</v>
      </c>
      <c r="D39242">
        <v>162400</v>
      </c>
      <c r="E39242" t="s">
        <v>3049</v>
      </c>
      <c r="F39242" t="s">
        <v>3047</v>
      </c>
    </row>
    <row r="39243" spans="1:6" x14ac:dyDescent="0.35">
      <c r="A39243" s="1">
        <v>44805</v>
      </c>
      <c r="B39243">
        <v>500596731</v>
      </c>
      <c r="C39243">
        <v>101</v>
      </c>
      <c r="D39243">
        <v>278356.99000000005</v>
      </c>
      <c r="E39243" t="s">
        <v>3048</v>
      </c>
      <c r="F39243" t="s">
        <v>3047</v>
      </c>
    </row>
    <row r="39244" spans="1:6" x14ac:dyDescent="0.35">
      <c r="A39244" s="1">
        <v>44774</v>
      </c>
      <c r="B39244">
        <v>500596731</v>
      </c>
      <c r="C39244">
        <v>3</v>
      </c>
      <c r="D39244">
        <v>344630.73</v>
      </c>
      <c r="E39244" t="s">
        <v>3048</v>
      </c>
      <c r="F39244" t="s">
        <v>3047</v>
      </c>
    </row>
    <row r="39245" spans="1:6" x14ac:dyDescent="0.35">
      <c r="A39245" s="1">
        <v>44835</v>
      </c>
      <c r="B39245">
        <v>500596731</v>
      </c>
      <c r="C39245">
        <v>102</v>
      </c>
      <c r="D39245">
        <v>371714.62</v>
      </c>
      <c r="E39245" t="s">
        <v>3048</v>
      </c>
      <c r="F39245" t="s">
        <v>3047</v>
      </c>
    </row>
    <row r="39246" spans="1:6" x14ac:dyDescent="0.35">
      <c r="A39246" s="1">
        <v>44805</v>
      </c>
      <c r="B39246">
        <v>500596731</v>
      </c>
      <c r="C39246">
        <v>4</v>
      </c>
      <c r="D39246">
        <v>423538.52</v>
      </c>
      <c r="E39246" t="s">
        <v>3048</v>
      </c>
      <c r="F39246" t="s">
        <v>3047</v>
      </c>
    </row>
    <row r="39247" spans="1:6" x14ac:dyDescent="0.35">
      <c r="A39247" s="1">
        <v>44682</v>
      </c>
      <c r="B39247">
        <v>500596731</v>
      </c>
      <c r="C39247">
        <v>7</v>
      </c>
      <c r="D39247">
        <v>426934.33</v>
      </c>
      <c r="E39247" t="s">
        <v>3049</v>
      </c>
      <c r="F39247" t="s">
        <v>3047</v>
      </c>
    </row>
    <row r="39248" spans="1:6" x14ac:dyDescent="0.35">
      <c r="A39248" s="1">
        <v>44774</v>
      </c>
      <c r="B39248">
        <v>500596731</v>
      </c>
      <c r="C39248">
        <v>2</v>
      </c>
      <c r="D39248">
        <v>459857</v>
      </c>
      <c r="E39248" t="s">
        <v>3048</v>
      </c>
      <c r="F39248" t="s">
        <v>3047</v>
      </c>
    </row>
    <row r="39249" spans="1:6" x14ac:dyDescent="0.35">
      <c r="A39249" s="1">
        <v>44927</v>
      </c>
      <c r="B39249">
        <v>500596731</v>
      </c>
      <c r="C39249">
        <v>11</v>
      </c>
      <c r="D39249">
        <v>467390.77</v>
      </c>
      <c r="E39249" t="s">
        <v>3048</v>
      </c>
      <c r="F39249" t="s">
        <v>3047</v>
      </c>
    </row>
    <row r="39250" spans="1:6" x14ac:dyDescent="0.35">
      <c r="A39250" s="1">
        <v>44805</v>
      </c>
      <c r="B39250">
        <v>500596731</v>
      </c>
      <c r="C39250">
        <v>2</v>
      </c>
      <c r="D39250">
        <v>518931</v>
      </c>
      <c r="E39250" t="s">
        <v>3048</v>
      </c>
      <c r="F39250" t="s">
        <v>3047</v>
      </c>
    </row>
    <row r="39251" spans="1:6" x14ac:dyDescent="0.35">
      <c r="A39251" s="1">
        <v>44774</v>
      </c>
      <c r="B39251">
        <v>500596731</v>
      </c>
      <c r="C39251">
        <v>2</v>
      </c>
      <c r="D39251">
        <v>544424</v>
      </c>
      <c r="E39251" t="s">
        <v>3048</v>
      </c>
      <c r="F39251" t="s">
        <v>3047</v>
      </c>
    </row>
    <row r="39252" spans="1:6" x14ac:dyDescent="0.35">
      <c r="A39252" s="1">
        <v>44682</v>
      </c>
      <c r="B39252">
        <v>500596731</v>
      </c>
      <c r="C39252">
        <v>81</v>
      </c>
      <c r="D39252">
        <v>974537.28999999992</v>
      </c>
      <c r="E39252" t="s">
        <v>3048</v>
      </c>
      <c r="F39252" t="s">
        <v>3047</v>
      </c>
    </row>
    <row r="39253" spans="1:6" x14ac:dyDescent="0.35">
      <c r="A39253" s="1">
        <v>44774</v>
      </c>
      <c r="B39253">
        <v>500596731</v>
      </c>
      <c r="C39253">
        <v>12</v>
      </c>
      <c r="D39253">
        <v>1096786.3999999999</v>
      </c>
      <c r="E39253" t="s">
        <v>3049</v>
      </c>
      <c r="F39253" t="s">
        <v>3047</v>
      </c>
    </row>
    <row r="39254" spans="1:6" x14ac:dyDescent="0.35">
      <c r="A39254" s="1">
        <v>44774</v>
      </c>
      <c r="B39254">
        <v>500596731</v>
      </c>
      <c r="C39254">
        <v>2</v>
      </c>
      <c r="D39254">
        <v>1261000</v>
      </c>
      <c r="E39254" t="s">
        <v>3048</v>
      </c>
      <c r="F39254" t="s">
        <v>3047</v>
      </c>
    </row>
    <row r="39255" spans="1:6" x14ac:dyDescent="0.35">
      <c r="A39255" s="1">
        <v>44774</v>
      </c>
      <c r="B39255">
        <v>500596731</v>
      </c>
      <c r="C39255">
        <v>10</v>
      </c>
      <c r="D39255">
        <v>1300925</v>
      </c>
      <c r="E39255" t="s">
        <v>3048</v>
      </c>
      <c r="F39255" t="s">
        <v>3047</v>
      </c>
    </row>
    <row r="39256" spans="1:6" x14ac:dyDescent="0.35">
      <c r="A39256" s="1">
        <v>44805</v>
      </c>
      <c r="B39256">
        <v>500596731</v>
      </c>
      <c r="C39256">
        <v>10</v>
      </c>
      <c r="D39256">
        <v>1651125</v>
      </c>
      <c r="E39256" t="s">
        <v>3048</v>
      </c>
      <c r="F39256" t="s">
        <v>3047</v>
      </c>
    </row>
    <row r="39257" spans="1:6" x14ac:dyDescent="0.35">
      <c r="A39257" s="1">
        <v>44774</v>
      </c>
      <c r="B39257">
        <v>500596731</v>
      </c>
      <c r="C39257">
        <v>8</v>
      </c>
      <c r="D39257">
        <v>2720714.9</v>
      </c>
      <c r="E39257" t="s">
        <v>3049</v>
      </c>
      <c r="F39257" t="s">
        <v>3047</v>
      </c>
    </row>
    <row r="39258" spans="1:6" x14ac:dyDescent="0.35">
      <c r="A39258" s="1">
        <v>44682</v>
      </c>
      <c r="B39258">
        <v>500596731</v>
      </c>
      <c r="C39258">
        <v>8</v>
      </c>
      <c r="D39258">
        <v>2831454</v>
      </c>
      <c r="E39258" t="s">
        <v>3048</v>
      </c>
      <c r="F39258" t="s">
        <v>3047</v>
      </c>
    </row>
    <row r="39259" spans="1:6" x14ac:dyDescent="0.35">
      <c r="A39259" s="1">
        <v>44774</v>
      </c>
      <c r="B39259">
        <v>500596731</v>
      </c>
      <c r="C39259">
        <v>15</v>
      </c>
      <c r="D39259">
        <v>3111406.72</v>
      </c>
      <c r="E39259" t="s">
        <v>3049</v>
      </c>
      <c r="F39259" t="s">
        <v>3047</v>
      </c>
    </row>
    <row r="39260" spans="1:6" x14ac:dyDescent="0.35">
      <c r="A39260" s="1">
        <v>44805</v>
      </c>
      <c r="B39260">
        <v>500596731</v>
      </c>
      <c r="C39260">
        <v>2</v>
      </c>
      <c r="D39260">
        <v>3522302.12</v>
      </c>
      <c r="E39260" t="s">
        <v>3049</v>
      </c>
      <c r="F39260" t="s">
        <v>3047</v>
      </c>
    </row>
    <row r="39261" spans="1:6" x14ac:dyDescent="0.35">
      <c r="A39261" s="1">
        <v>44805</v>
      </c>
      <c r="B39261">
        <v>500596731</v>
      </c>
      <c r="C39261">
        <v>14</v>
      </c>
      <c r="D39261">
        <v>3951090</v>
      </c>
      <c r="E39261" t="s">
        <v>3048</v>
      </c>
      <c r="F39261" t="s">
        <v>3047</v>
      </c>
    </row>
    <row r="39262" spans="1:6" x14ac:dyDescent="0.35">
      <c r="A39262" s="1">
        <v>44774</v>
      </c>
      <c r="B39262">
        <v>500596731</v>
      </c>
      <c r="C39262">
        <v>13</v>
      </c>
      <c r="D39262">
        <v>4108736</v>
      </c>
      <c r="E39262" t="s">
        <v>3048</v>
      </c>
      <c r="F39262" t="s">
        <v>3047</v>
      </c>
    </row>
    <row r="39263" spans="1:6" x14ac:dyDescent="0.35">
      <c r="A39263" s="1">
        <v>44805</v>
      </c>
      <c r="B39263">
        <v>500596731</v>
      </c>
      <c r="C39263">
        <v>25</v>
      </c>
      <c r="D39263">
        <v>4475036.6399999997</v>
      </c>
      <c r="E39263" t="s">
        <v>3049</v>
      </c>
      <c r="F39263" t="s">
        <v>3047</v>
      </c>
    </row>
    <row r="39264" spans="1:6" x14ac:dyDescent="0.35">
      <c r="A39264" s="1">
        <v>44805</v>
      </c>
      <c r="B39264">
        <v>500596731</v>
      </c>
      <c r="C39264">
        <v>11</v>
      </c>
      <c r="D39264">
        <v>6379613.9299999997</v>
      </c>
      <c r="E39264" t="s">
        <v>3049</v>
      </c>
      <c r="F39264" t="s">
        <v>3047</v>
      </c>
    </row>
    <row r="39265" spans="1:6" x14ac:dyDescent="0.35">
      <c r="A39265" s="1">
        <v>44713</v>
      </c>
      <c r="B39265">
        <v>500599608</v>
      </c>
      <c r="C39265">
        <v>1</v>
      </c>
      <c r="D39265">
        <v>495</v>
      </c>
      <c r="E39265" t="s">
        <v>3048</v>
      </c>
      <c r="F39265" t="s">
        <v>3047</v>
      </c>
    </row>
    <row r="39266" spans="1:6" x14ac:dyDescent="0.35">
      <c r="A39266" s="1">
        <v>44774</v>
      </c>
      <c r="B39266">
        <v>500599608</v>
      </c>
      <c r="C39266">
        <v>1</v>
      </c>
      <c r="D39266">
        <v>1796.26</v>
      </c>
      <c r="E39266" t="s">
        <v>3048</v>
      </c>
      <c r="F39266" t="s">
        <v>3047</v>
      </c>
    </row>
    <row r="39267" spans="1:6" x14ac:dyDescent="0.35">
      <c r="A39267" s="1">
        <v>44774</v>
      </c>
      <c r="B39267">
        <v>500599608</v>
      </c>
      <c r="C39267">
        <v>1</v>
      </c>
      <c r="D39267">
        <v>3594</v>
      </c>
      <c r="E39267" t="s">
        <v>3048</v>
      </c>
      <c r="F39267" t="s">
        <v>3047</v>
      </c>
    </row>
    <row r="39268" spans="1:6" x14ac:dyDescent="0.35">
      <c r="A39268" s="1">
        <v>44743</v>
      </c>
      <c r="B39268">
        <v>500599608</v>
      </c>
      <c r="C39268">
        <v>1</v>
      </c>
      <c r="D39268">
        <v>4335</v>
      </c>
      <c r="E39268" t="s">
        <v>3048</v>
      </c>
      <c r="F39268" t="s">
        <v>3047</v>
      </c>
    </row>
    <row r="39269" spans="1:6" x14ac:dyDescent="0.35">
      <c r="A39269" s="1">
        <v>44682</v>
      </c>
      <c r="B39269">
        <v>500599608</v>
      </c>
      <c r="C39269">
        <v>1</v>
      </c>
      <c r="D39269">
        <v>5220</v>
      </c>
      <c r="E39269" t="s">
        <v>3048</v>
      </c>
      <c r="F39269" t="s">
        <v>3047</v>
      </c>
    </row>
    <row r="39270" spans="1:6" x14ac:dyDescent="0.35">
      <c r="A39270" s="1">
        <v>44682</v>
      </c>
      <c r="B39270">
        <v>500599608</v>
      </c>
      <c r="C39270">
        <v>1</v>
      </c>
      <c r="D39270">
        <v>6201.25</v>
      </c>
      <c r="E39270" t="s">
        <v>3048</v>
      </c>
      <c r="F39270" t="s">
        <v>3047</v>
      </c>
    </row>
    <row r="39271" spans="1:6" x14ac:dyDescent="0.35">
      <c r="A39271" s="1">
        <v>44743</v>
      </c>
      <c r="B39271">
        <v>500599608</v>
      </c>
      <c r="C39271">
        <v>1</v>
      </c>
      <c r="D39271">
        <v>9849.31</v>
      </c>
      <c r="E39271" t="s">
        <v>3048</v>
      </c>
      <c r="F39271" t="s">
        <v>3047</v>
      </c>
    </row>
    <row r="39272" spans="1:6" x14ac:dyDescent="0.35">
      <c r="A39272" s="1">
        <v>44927</v>
      </c>
      <c r="B39272">
        <v>500599608</v>
      </c>
      <c r="C39272">
        <v>2</v>
      </c>
      <c r="D39272">
        <v>12891.45</v>
      </c>
      <c r="E39272" t="s">
        <v>3048</v>
      </c>
      <c r="F39272" t="s">
        <v>3047</v>
      </c>
    </row>
    <row r="39273" spans="1:6" x14ac:dyDescent="0.35">
      <c r="A39273" s="1">
        <v>44805</v>
      </c>
      <c r="B39273">
        <v>500599608</v>
      </c>
      <c r="C39273">
        <v>2</v>
      </c>
      <c r="D39273">
        <v>13049.26</v>
      </c>
      <c r="E39273" t="s">
        <v>3048</v>
      </c>
      <c r="F39273" t="s">
        <v>3047</v>
      </c>
    </row>
    <row r="39274" spans="1:6" x14ac:dyDescent="0.35">
      <c r="A39274" s="1">
        <v>44682</v>
      </c>
      <c r="B39274">
        <v>500599608</v>
      </c>
      <c r="C39274">
        <v>2</v>
      </c>
      <c r="D39274">
        <v>18260</v>
      </c>
      <c r="E39274" t="s">
        <v>3048</v>
      </c>
      <c r="F39274" t="s">
        <v>3047</v>
      </c>
    </row>
    <row r="39275" spans="1:6" x14ac:dyDescent="0.35">
      <c r="A39275" s="1">
        <v>44835</v>
      </c>
      <c r="B39275">
        <v>500599608</v>
      </c>
      <c r="C39275">
        <v>4</v>
      </c>
      <c r="D39275">
        <v>28888.22</v>
      </c>
      <c r="E39275" t="s">
        <v>3048</v>
      </c>
      <c r="F39275" t="s">
        <v>3047</v>
      </c>
    </row>
    <row r="39276" spans="1:6" x14ac:dyDescent="0.35">
      <c r="A39276" s="1">
        <v>44682</v>
      </c>
      <c r="B39276">
        <v>500599608</v>
      </c>
      <c r="C39276">
        <v>3</v>
      </c>
      <c r="D39276">
        <v>430084.52</v>
      </c>
      <c r="E39276" t="s">
        <v>3049</v>
      </c>
      <c r="F39276" t="s">
        <v>3047</v>
      </c>
    </row>
    <row r="39277" spans="1:6" x14ac:dyDescent="0.35">
      <c r="A39277" s="1">
        <v>44805</v>
      </c>
      <c r="B39277">
        <v>500599608</v>
      </c>
      <c r="C39277">
        <v>4</v>
      </c>
      <c r="D39277">
        <v>465127.77</v>
      </c>
      <c r="E39277" t="s">
        <v>3049</v>
      </c>
      <c r="F39277" t="s">
        <v>3047</v>
      </c>
    </row>
    <row r="39278" spans="1:6" x14ac:dyDescent="0.35">
      <c r="A39278" s="1">
        <v>44774</v>
      </c>
      <c r="B39278">
        <v>500599608</v>
      </c>
      <c r="C39278">
        <v>6</v>
      </c>
      <c r="D39278">
        <v>566210.52</v>
      </c>
      <c r="E39278" t="s">
        <v>3049</v>
      </c>
      <c r="F39278" t="s">
        <v>3047</v>
      </c>
    </row>
    <row r="39279" spans="1:6" x14ac:dyDescent="0.35">
      <c r="A39279" s="1">
        <v>44774</v>
      </c>
      <c r="B39279">
        <v>500602015</v>
      </c>
      <c r="C39279">
        <v>1</v>
      </c>
      <c r="D39279">
        <v>149</v>
      </c>
      <c r="E39279" t="s">
        <v>3048</v>
      </c>
      <c r="F39279" t="s">
        <v>3047</v>
      </c>
    </row>
    <row r="39280" spans="1:6" x14ac:dyDescent="0.35">
      <c r="A39280" s="1">
        <v>44805</v>
      </c>
      <c r="B39280">
        <v>500602015</v>
      </c>
      <c r="C39280">
        <v>1</v>
      </c>
      <c r="D39280">
        <v>149</v>
      </c>
      <c r="E39280" t="s">
        <v>3048</v>
      </c>
      <c r="F39280" t="s">
        <v>3047</v>
      </c>
    </row>
    <row r="39281" spans="1:6" x14ac:dyDescent="0.35">
      <c r="A39281" s="1">
        <v>44866</v>
      </c>
      <c r="B39281">
        <v>500602015</v>
      </c>
      <c r="C39281">
        <v>8</v>
      </c>
      <c r="D39281">
        <v>54208.37</v>
      </c>
      <c r="E39281" t="s">
        <v>3048</v>
      </c>
      <c r="F39281" t="s">
        <v>3047</v>
      </c>
    </row>
    <row r="39282" spans="1:6" x14ac:dyDescent="0.35">
      <c r="A39282" s="1">
        <v>44774</v>
      </c>
      <c r="B39282">
        <v>500602015</v>
      </c>
      <c r="C39282">
        <v>9</v>
      </c>
      <c r="D39282">
        <v>60759.88</v>
      </c>
      <c r="E39282" t="s">
        <v>3048</v>
      </c>
      <c r="F39282" t="s">
        <v>3047</v>
      </c>
    </row>
    <row r="39283" spans="1:6" x14ac:dyDescent="0.35">
      <c r="A39283" s="1">
        <v>44774</v>
      </c>
      <c r="B39283">
        <v>500602015</v>
      </c>
      <c r="C39283">
        <v>51</v>
      </c>
      <c r="D39283">
        <v>297100</v>
      </c>
      <c r="E39283" t="s">
        <v>3048</v>
      </c>
      <c r="F39283" t="s">
        <v>3047</v>
      </c>
    </row>
    <row r="39284" spans="1:6" x14ac:dyDescent="0.35">
      <c r="A39284" s="1">
        <v>44805</v>
      </c>
      <c r="B39284">
        <v>500602015</v>
      </c>
      <c r="C39284">
        <v>8</v>
      </c>
      <c r="D39284">
        <v>397986.32</v>
      </c>
      <c r="E39284" t="s">
        <v>3048</v>
      </c>
      <c r="F39284" t="s">
        <v>3047</v>
      </c>
    </row>
    <row r="39285" spans="1:6" x14ac:dyDescent="0.35">
      <c r="A39285" s="1">
        <v>44774</v>
      </c>
      <c r="B39285">
        <v>500602015</v>
      </c>
      <c r="C39285">
        <v>30</v>
      </c>
      <c r="D39285">
        <v>1452587.97</v>
      </c>
      <c r="E39285" t="s">
        <v>3049</v>
      </c>
      <c r="F39285" t="s">
        <v>3047</v>
      </c>
    </row>
    <row r="39286" spans="1:6" x14ac:dyDescent="0.35">
      <c r="A39286" s="1">
        <v>44805</v>
      </c>
      <c r="B39286">
        <v>500602015</v>
      </c>
      <c r="C39286">
        <v>17</v>
      </c>
      <c r="D39286">
        <v>1970294.32</v>
      </c>
      <c r="E39286" t="s">
        <v>3048</v>
      </c>
      <c r="F39286" t="s">
        <v>3047</v>
      </c>
    </row>
    <row r="39287" spans="1:6" x14ac:dyDescent="0.35">
      <c r="A39287" s="1">
        <v>44805</v>
      </c>
      <c r="B39287">
        <v>500602015</v>
      </c>
      <c r="C39287">
        <v>31</v>
      </c>
      <c r="D39287">
        <v>3538276.68</v>
      </c>
      <c r="E39287" t="s">
        <v>3049</v>
      </c>
      <c r="F39287" t="s">
        <v>3047</v>
      </c>
    </row>
    <row r="39288" spans="1:6" x14ac:dyDescent="0.35">
      <c r="A39288" s="1">
        <v>44866</v>
      </c>
      <c r="B39288">
        <v>500602015</v>
      </c>
      <c r="C39288">
        <v>65</v>
      </c>
      <c r="D39288">
        <v>6910539.0499999998</v>
      </c>
      <c r="E39288" t="s">
        <v>3049</v>
      </c>
      <c r="F39288" t="s">
        <v>3047</v>
      </c>
    </row>
    <row r="39289" spans="1:6" x14ac:dyDescent="0.35">
      <c r="A39289" s="1">
        <v>44958</v>
      </c>
      <c r="B39289">
        <v>500607656</v>
      </c>
      <c r="C39289">
        <v>1</v>
      </c>
      <c r="D39289">
        <v>2175.9</v>
      </c>
      <c r="E39289" t="s">
        <v>3048</v>
      </c>
      <c r="F39289" t="s">
        <v>3047</v>
      </c>
    </row>
    <row r="39290" spans="1:6" x14ac:dyDescent="0.35">
      <c r="A39290" s="1">
        <v>44866</v>
      </c>
      <c r="B39290">
        <v>500607656</v>
      </c>
      <c r="C39290">
        <v>1</v>
      </c>
      <c r="D39290">
        <v>7019.97</v>
      </c>
      <c r="E39290" t="s">
        <v>3048</v>
      </c>
      <c r="F39290" t="s">
        <v>3047</v>
      </c>
    </row>
    <row r="39291" spans="1:6" x14ac:dyDescent="0.35">
      <c r="A39291" s="1">
        <v>44805</v>
      </c>
      <c r="B39291">
        <v>500607656</v>
      </c>
      <c r="C39291">
        <v>1</v>
      </c>
      <c r="D39291">
        <v>7099.38</v>
      </c>
      <c r="E39291" t="s">
        <v>3048</v>
      </c>
      <c r="F39291" t="s">
        <v>3047</v>
      </c>
    </row>
    <row r="39292" spans="1:6" x14ac:dyDescent="0.35">
      <c r="A39292" s="1">
        <v>44805</v>
      </c>
      <c r="B39292">
        <v>500607656</v>
      </c>
      <c r="C39292">
        <v>2</v>
      </c>
      <c r="D39292">
        <v>14880</v>
      </c>
      <c r="E39292" t="s">
        <v>3048</v>
      </c>
      <c r="F39292" t="s">
        <v>3047</v>
      </c>
    </row>
    <row r="39293" spans="1:6" x14ac:dyDescent="0.35">
      <c r="A39293" s="1">
        <v>44866</v>
      </c>
      <c r="B39293">
        <v>500607656</v>
      </c>
      <c r="C39293">
        <v>2</v>
      </c>
      <c r="D39293">
        <v>26157</v>
      </c>
      <c r="E39293" t="s">
        <v>3048</v>
      </c>
      <c r="F39293" t="s">
        <v>3047</v>
      </c>
    </row>
    <row r="39294" spans="1:6" x14ac:dyDescent="0.35">
      <c r="A39294" s="1">
        <v>44927</v>
      </c>
      <c r="B39294">
        <v>500607656</v>
      </c>
      <c r="C39294">
        <v>4</v>
      </c>
      <c r="D39294">
        <v>33651.86</v>
      </c>
      <c r="E39294" t="s">
        <v>3048</v>
      </c>
      <c r="F39294" t="s">
        <v>3047</v>
      </c>
    </row>
    <row r="39295" spans="1:6" x14ac:dyDescent="0.35">
      <c r="A39295" s="1">
        <v>44621</v>
      </c>
      <c r="B39295">
        <v>500607656</v>
      </c>
      <c r="C39295">
        <v>3</v>
      </c>
      <c r="D39295">
        <v>35465</v>
      </c>
      <c r="E39295" t="s">
        <v>3048</v>
      </c>
      <c r="F39295" t="s">
        <v>3047</v>
      </c>
    </row>
    <row r="39296" spans="1:6" x14ac:dyDescent="0.35">
      <c r="A39296" s="1">
        <v>44958</v>
      </c>
      <c r="B39296">
        <v>500607656</v>
      </c>
      <c r="C39296">
        <v>2</v>
      </c>
      <c r="D39296">
        <v>96000.03</v>
      </c>
      <c r="E39296" t="s">
        <v>3048</v>
      </c>
      <c r="F39296" t="s">
        <v>3047</v>
      </c>
    </row>
    <row r="39297" spans="1:6" x14ac:dyDescent="0.35">
      <c r="A39297" s="1">
        <v>44774</v>
      </c>
      <c r="B39297">
        <v>500607656</v>
      </c>
      <c r="C39297">
        <v>2</v>
      </c>
      <c r="D39297">
        <v>109419</v>
      </c>
      <c r="E39297" t="s">
        <v>3048</v>
      </c>
      <c r="F39297" t="s">
        <v>3047</v>
      </c>
    </row>
    <row r="39298" spans="1:6" x14ac:dyDescent="0.35">
      <c r="A39298" s="1">
        <v>44866</v>
      </c>
      <c r="B39298">
        <v>500607656</v>
      </c>
      <c r="C39298">
        <v>5</v>
      </c>
      <c r="D39298">
        <v>638459.06999999995</v>
      </c>
      <c r="E39298" t="s">
        <v>3048</v>
      </c>
      <c r="F39298" t="s">
        <v>3047</v>
      </c>
    </row>
    <row r="39299" spans="1:6" x14ac:dyDescent="0.35">
      <c r="A39299" s="1">
        <v>44866</v>
      </c>
      <c r="B39299">
        <v>500607656</v>
      </c>
      <c r="C39299">
        <v>15</v>
      </c>
      <c r="D39299">
        <v>1016378.24</v>
      </c>
      <c r="E39299" t="s">
        <v>3049</v>
      </c>
      <c r="F39299" t="s">
        <v>3047</v>
      </c>
    </row>
    <row r="39300" spans="1:6" x14ac:dyDescent="0.35">
      <c r="A39300" s="1">
        <v>44805</v>
      </c>
      <c r="B39300">
        <v>500607656</v>
      </c>
      <c r="C39300">
        <v>13</v>
      </c>
      <c r="D39300">
        <v>1081393.33</v>
      </c>
      <c r="E39300" t="s">
        <v>3049</v>
      </c>
      <c r="F39300" t="s">
        <v>3047</v>
      </c>
    </row>
    <row r="39301" spans="1:6" x14ac:dyDescent="0.35">
      <c r="A39301" s="1">
        <v>44958</v>
      </c>
      <c r="B39301">
        <v>500607656</v>
      </c>
      <c r="C39301">
        <v>17</v>
      </c>
      <c r="D39301">
        <v>1942432.67</v>
      </c>
      <c r="E39301" t="s">
        <v>3049</v>
      </c>
      <c r="F39301" t="s">
        <v>3047</v>
      </c>
    </row>
    <row r="39302" spans="1:6" x14ac:dyDescent="0.35">
      <c r="A39302" s="1">
        <v>44958</v>
      </c>
      <c r="B39302">
        <v>500616305</v>
      </c>
      <c r="C39302">
        <v>1</v>
      </c>
      <c r="D39302">
        <v>17985</v>
      </c>
      <c r="E39302" t="s">
        <v>3048</v>
      </c>
      <c r="F39302" t="s">
        <v>3047</v>
      </c>
    </row>
    <row r="39303" spans="1:6" x14ac:dyDescent="0.35">
      <c r="A39303" s="1">
        <v>44774</v>
      </c>
      <c r="B39303">
        <v>500616305</v>
      </c>
      <c r="C39303">
        <v>1</v>
      </c>
      <c r="D39303">
        <v>103228.96</v>
      </c>
      <c r="E39303" t="s">
        <v>3048</v>
      </c>
      <c r="F39303" t="s">
        <v>3047</v>
      </c>
    </row>
    <row r="39304" spans="1:6" x14ac:dyDescent="0.35">
      <c r="A39304" s="1">
        <v>44866</v>
      </c>
      <c r="B39304">
        <v>500616305</v>
      </c>
      <c r="C39304">
        <v>2</v>
      </c>
      <c r="D39304">
        <v>142749.03</v>
      </c>
      <c r="E39304" t="s">
        <v>3048</v>
      </c>
      <c r="F39304" t="s">
        <v>3047</v>
      </c>
    </row>
    <row r="39305" spans="1:6" x14ac:dyDescent="0.35">
      <c r="A39305" s="1">
        <v>44866</v>
      </c>
      <c r="B39305">
        <v>500616305</v>
      </c>
      <c r="C39305">
        <v>7</v>
      </c>
      <c r="D39305">
        <v>288130.77999999997</v>
      </c>
      <c r="E39305" t="s">
        <v>3048</v>
      </c>
      <c r="F39305" t="s">
        <v>3047</v>
      </c>
    </row>
    <row r="39306" spans="1:6" x14ac:dyDescent="0.35">
      <c r="A39306" s="1">
        <v>44866</v>
      </c>
      <c r="B39306">
        <v>500616305</v>
      </c>
      <c r="C39306">
        <v>20</v>
      </c>
      <c r="D39306">
        <v>2037727.73</v>
      </c>
      <c r="E39306" t="s">
        <v>3049</v>
      </c>
      <c r="F39306" t="s">
        <v>3047</v>
      </c>
    </row>
    <row r="39307" spans="1:6" x14ac:dyDescent="0.35">
      <c r="A39307" s="1">
        <v>44866</v>
      </c>
      <c r="B39307">
        <v>500622589</v>
      </c>
      <c r="C39307">
        <v>1</v>
      </c>
      <c r="D39307">
        <v>313.97000000000003</v>
      </c>
      <c r="E39307" t="s">
        <v>3048</v>
      </c>
      <c r="F39307" t="s">
        <v>3047</v>
      </c>
    </row>
    <row r="39308" spans="1:6" x14ac:dyDescent="0.35">
      <c r="A39308" s="1">
        <v>44958</v>
      </c>
      <c r="B39308">
        <v>500622589</v>
      </c>
      <c r="C39308">
        <v>5</v>
      </c>
      <c r="D39308">
        <v>6890.87</v>
      </c>
      <c r="E39308" t="s">
        <v>3048</v>
      </c>
      <c r="F39308" t="s">
        <v>3047</v>
      </c>
    </row>
    <row r="39309" spans="1:6" x14ac:dyDescent="0.35">
      <c r="A39309" s="1">
        <v>44652</v>
      </c>
      <c r="B39309">
        <v>500622589</v>
      </c>
      <c r="C39309">
        <v>2</v>
      </c>
      <c r="D39309">
        <v>13360.41</v>
      </c>
      <c r="E39309" t="s">
        <v>3048</v>
      </c>
      <c r="F39309" t="s">
        <v>3047</v>
      </c>
    </row>
    <row r="39310" spans="1:6" x14ac:dyDescent="0.35">
      <c r="A39310" s="1">
        <v>44621</v>
      </c>
      <c r="B39310">
        <v>500622589</v>
      </c>
      <c r="C39310">
        <v>4</v>
      </c>
      <c r="D39310">
        <v>17601.04</v>
      </c>
      <c r="E39310" t="s">
        <v>3048</v>
      </c>
      <c r="F39310" t="s">
        <v>3047</v>
      </c>
    </row>
    <row r="39311" spans="1:6" x14ac:dyDescent="0.35">
      <c r="A39311" s="1">
        <v>44927</v>
      </c>
      <c r="B39311">
        <v>500622589</v>
      </c>
      <c r="C39311">
        <v>7</v>
      </c>
      <c r="D39311">
        <v>25248.21</v>
      </c>
      <c r="E39311" t="s">
        <v>3048</v>
      </c>
      <c r="F39311" t="s">
        <v>3047</v>
      </c>
    </row>
    <row r="39312" spans="1:6" x14ac:dyDescent="0.35">
      <c r="A39312" s="1">
        <v>44713</v>
      </c>
      <c r="B39312">
        <v>500622589</v>
      </c>
      <c r="C39312">
        <v>9</v>
      </c>
      <c r="D39312">
        <v>28994.89</v>
      </c>
      <c r="E39312" t="s">
        <v>3048</v>
      </c>
      <c r="F39312" t="s">
        <v>3047</v>
      </c>
    </row>
    <row r="39313" spans="1:6" x14ac:dyDescent="0.35">
      <c r="A39313" s="1">
        <v>44866</v>
      </c>
      <c r="B39313">
        <v>500622589</v>
      </c>
      <c r="C39313">
        <v>6</v>
      </c>
      <c r="D39313">
        <v>85872.99</v>
      </c>
      <c r="E39313" t="s">
        <v>3048</v>
      </c>
      <c r="F39313" t="s">
        <v>3047</v>
      </c>
    </row>
    <row r="39314" spans="1:6" x14ac:dyDescent="0.35">
      <c r="A39314" s="1">
        <v>44866</v>
      </c>
      <c r="B39314">
        <v>500622589</v>
      </c>
      <c r="C39314">
        <v>2</v>
      </c>
      <c r="D39314">
        <v>93766.11</v>
      </c>
      <c r="E39314" t="s">
        <v>3048</v>
      </c>
      <c r="F39314" t="s">
        <v>3047</v>
      </c>
    </row>
    <row r="39315" spans="1:6" x14ac:dyDescent="0.35">
      <c r="A39315" s="1">
        <v>44774</v>
      </c>
      <c r="B39315">
        <v>500622589</v>
      </c>
      <c r="C39315">
        <v>9</v>
      </c>
      <c r="D39315">
        <v>168083</v>
      </c>
      <c r="E39315" t="s">
        <v>3048</v>
      </c>
      <c r="F39315" t="s">
        <v>3047</v>
      </c>
    </row>
    <row r="39316" spans="1:6" x14ac:dyDescent="0.35">
      <c r="A39316" s="1">
        <v>44774</v>
      </c>
      <c r="B39316">
        <v>500622589</v>
      </c>
      <c r="C39316">
        <v>8</v>
      </c>
      <c r="D39316">
        <v>210876</v>
      </c>
      <c r="E39316" t="s">
        <v>3048</v>
      </c>
      <c r="F39316" t="s">
        <v>3047</v>
      </c>
    </row>
    <row r="39317" spans="1:6" x14ac:dyDescent="0.35">
      <c r="A39317" s="1">
        <v>44866</v>
      </c>
      <c r="B39317">
        <v>500622589</v>
      </c>
      <c r="C39317">
        <v>5</v>
      </c>
      <c r="D39317">
        <v>225323.52000000002</v>
      </c>
      <c r="E39317" t="s">
        <v>3048</v>
      </c>
      <c r="F39317" t="s">
        <v>3047</v>
      </c>
    </row>
    <row r="39318" spans="1:6" x14ac:dyDescent="0.35">
      <c r="A39318" s="1">
        <v>44866</v>
      </c>
      <c r="B39318">
        <v>500622589</v>
      </c>
      <c r="C39318">
        <v>60</v>
      </c>
      <c r="D39318">
        <v>5520128.2999999998</v>
      </c>
      <c r="E39318" t="s">
        <v>3049</v>
      </c>
      <c r="F39318" t="s">
        <v>3047</v>
      </c>
    </row>
    <row r="39319" spans="1:6" x14ac:dyDescent="0.35">
      <c r="A39319" s="1">
        <v>44866</v>
      </c>
      <c r="B39319">
        <v>500629677</v>
      </c>
      <c r="C39319">
        <v>19</v>
      </c>
      <c r="D39319">
        <v>728935.62</v>
      </c>
      <c r="E39319" t="s">
        <v>3049</v>
      </c>
      <c r="F39319" t="s">
        <v>3047</v>
      </c>
    </row>
    <row r="39320" spans="1:6" x14ac:dyDescent="0.35">
      <c r="A39320" s="1">
        <v>44866</v>
      </c>
      <c r="B39320">
        <v>500638779</v>
      </c>
      <c r="C39320">
        <v>2</v>
      </c>
      <c r="D39320">
        <v>6650</v>
      </c>
      <c r="E39320" t="s">
        <v>3046</v>
      </c>
      <c r="F39320" t="s">
        <v>3047</v>
      </c>
    </row>
    <row r="39321" spans="1:6" x14ac:dyDescent="0.35">
      <c r="A39321" s="1">
        <v>44866</v>
      </c>
      <c r="B39321">
        <v>500642516</v>
      </c>
      <c r="C39321">
        <v>2</v>
      </c>
      <c r="D39321">
        <v>75000</v>
      </c>
      <c r="E39321" t="s">
        <v>3049</v>
      </c>
      <c r="F39321" t="s">
        <v>3047</v>
      </c>
    </row>
    <row r="39322" spans="1:6" x14ac:dyDescent="0.35">
      <c r="A39322" s="1">
        <v>44866</v>
      </c>
      <c r="B39322">
        <v>500642516</v>
      </c>
      <c r="C39322">
        <v>30</v>
      </c>
      <c r="D39322">
        <v>1143869.7</v>
      </c>
      <c r="E39322" t="s">
        <v>3048</v>
      </c>
      <c r="F39322" t="s">
        <v>3047</v>
      </c>
    </row>
    <row r="39323" spans="1:6" x14ac:dyDescent="0.35">
      <c r="A39323" s="1">
        <v>44866</v>
      </c>
      <c r="B39323">
        <v>500646484</v>
      </c>
      <c r="C39323">
        <v>2</v>
      </c>
      <c r="D39323">
        <v>619764.22</v>
      </c>
      <c r="E39323" t="s">
        <v>3048</v>
      </c>
      <c r="F39323" t="s">
        <v>3047</v>
      </c>
    </row>
    <row r="39324" spans="1:6" x14ac:dyDescent="0.35">
      <c r="A39324" s="1">
        <v>44958</v>
      </c>
      <c r="B39324">
        <v>500646484</v>
      </c>
      <c r="C39324">
        <v>3</v>
      </c>
      <c r="D39324">
        <v>683615.12</v>
      </c>
      <c r="E39324" t="s">
        <v>3048</v>
      </c>
      <c r="F39324" t="s">
        <v>3047</v>
      </c>
    </row>
    <row r="39325" spans="1:6" x14ac:dyDescent="0.35">
      <c r="A39325" s="1">
        <v>44621</v>
      </c>
      <c r="B39325">
        <v>500653092</v>
      </c>
      <c r="C39325">
        <v>1</v>
      </c>
      <c r="D39325">
        <v>0.7</v>
      </c>
      <c r="E39325" t="s">
        <v>3048</v>
      </c>
      <c r="F39325" t="s">
        <v>3047</v>
      </c>
    </row>
    <row r="39326" spans="1:6" x14ac:dyDescent="0.35">
      <c r="A39326" s="1">
        <v>44621</v>
      </c>
      <c r="B39326">
        <v>500653092</v>
      </c>
      <c r="C39326">
        <v>1</v>
      </c>
      <c r="D39326">
        <v>0.81</v>
      </c>
      <c r="E39326" t="s">
        <v>3048</v>
      </c>
      <c r="F39326" t="s">
        <v>3047</v>
      </c>
    </row>
    <row r="39327" spans="1:6" x14ac:dyDescent="0.35">
      <c r="A39327" s="1">
        <v>44621</v>
      </c>
      <c r="B39327">
        <v>500653092</v>
      </c>
      <c r="C39327">
        <v>2</v>
      </c>
      <c r="D39327">
        <v>0.85</v>
      </c>
      <c r="E39327" t="s">
        <v>3048</v>
      </c>
      <c r="F39327" t="s">
        <v>3047</v>
      </c>
    </row>
    <row r="39328" spans="1:6" x14ac:dyDescent="0.35">
      <c r="A39328" s="1">
        <v>44958</v>
      </c>
      <c r="B39328">
        <v>500653092</v>
      </c>
      <c r="C39328">
        <v>3</v>
      </c>
      <c r="D39328">
        <v>1638</v>
      </c>
      <c r="E39328" t="s">
        <v>3048</v>
      </c>
      <c r="F39328" t="s">
        <v>3047</v>
      </c>
    </row>
    <row r="39329" spans="1:6" x14ac:dyDescent="0.35">
      <c r="A39329" s="1">
        <v>44958</v>
      </c>
      <c r="B39329">
        <v>500653092</v>
      </c>
      <c r="C39329">
        <v>7</v>
      </c>
      <c r="D39329">
        <v>18803.46</v>
      </c>
      <c r="E39329" t="s">
        <v>3048</v>
      </c>
      <c r="F39329" t="s">
        <v>3047</v>
      </c>
    </row>
    <row r="39330" spans="1:6" x14ac:dyDescent="0.35">
      <c r="A39330" s="1">
        <v>44958</v>
      </c>
      <c r="B39330">
        <v>500653092</v>
      </c>
      <c r="C39330">
        <v>9</v>
      </c>
      <c r="D39330">
        <v>52021.47</v>
      </c>
      <c r="E39330" t="s">
        <v>3049</v>
      </c>
      <c r="F39330" t="s">
        <v>3047</v>
      </c>
    </row>
    <row r="39331" spans="1:6" x14ac:dyDescent="0.35">
      <c r="A39331" s="1">
        <v>44958</v>
      </c>
      <c r="B39331">
        <v>500653092</v>
      </c>
      <c r="C39331">
        <v>4</v>
      </c>
      <c r="D39331">
        <v>83034.63</v>
      </c>
      <c r="E39331" t="s">
        <v>3049</v>
      </c>
      <c r="F39331" t="s">
        <v>3047</v>
      </c>
    </row>
    <row r="39332" spans="1:6" x14ac:dyDescent="0.35">
      <c r="A39332" s="1">
        <v>44927</v>
      </c>
      <c r="B39332">
        <v>500653092</v>
      </c>
      <c r="C39332">
        <v>69</v>
      </c>
      <c r="D39332">
        <v>106084</v>
      </c>
      <c r="E39332" t="s">
        <v>3048</v>
      </c>
      <c r="F39332" t="s">
        <v>3047</v>
      </c>
    </row>
    <row r="39333" spans="1:6" x14ac:dyDescent="0.35">
      <c r="A39333" s="1">
        <v>44958</v>
      </c>
      <c r="B39333">
        <v>500653092</v>
      </c>
      <c r="C39333">
        <v>1</v>
      </c>
      <c r="D39333">
        <v>180000</v>
      </c>
      <c r="E39333" t="s">
        <v>3048</v>
      </c>
      <c r="F39333" t="s">
        <v>3047</v>
      </c>
    </row>
    <row r="39334" spans="1:6" x14ac:dyDescent="0.35">
      <c r="A39334" s="1">
        <v>44958</v>
      </c>
      <c r="B39334">
        <v>500653092</v>
      </c>
      <c r="C39334">
        <v>1</v>
      </c>
      <c r="D39334">
        <v>210000</v>
      </c>
      <c r="E39334" t="s">
        <v>3048</v>
      </c>
      <c r="F39334" t="s">
        <v>3047</v>
      </c>
    </row>
    <row r="39335" spans="1:6" x14ac:dyDescent="0.35">
      <c r="A39335" s="1">
        <v>44958</v>
      </c>
      <c r="B39335">
        <v>500653092</v>
      </c>
      <c r="C39335">
        <v>3</v>
      </c>
      <c r="D39335">
        <v>441000</v>
      </c>
      <c r="E39335" t="s">
        <v>3048</v>
      </c>
      <c r="F39335" t="s">
        <v>3047</v>
      </c>
    </row>
    <row r="39336" spans="1:6" x14ac:dyDescent="0.35">
      <c r="A39336" s="1">
        <v>44958</v>
      </c>
      <c r="B39336">
        <v>500653092</v>
      </c>
      <c r="C39336">
        <v>2</v>
      </c>
      <c r="D39336">
        <v>2456869.37</v>
      </c>
      <c r="E39336" t="s">
        <v>3048</v>
      </c>
      <c r="F39336" t="s">
        <v>3047</v>
      </c>
    </row>
    <row r="39337" spans="1:6" x14ac:dyDescent="0.35">
      <c r="A39337" s="1">
        <v>44958</v>
      </c>
      <c r="B39337">
        <v>500653092</v>
      </c>
      <c r="C39337">
        <v>29</v>
      </c>
      <c r="D39337">
        <v>9183377.5600000005</v>
      </c>
      <c r="E39337" t="s">
        <v>3049</v>
      </c>
      <c r="F39337" t="s">
        <v>3047</v>
      </c>
    </row>
    <row r="39338" spans="1:6" x14ac:dyDescent="0.35">
      <c r="A39338" s="1">
        <v>44958</v>
      </c>
      <c r="B39338">
        <v>500653092</v>
      </c>
      <c r="C39338">
        <v>20</v>
      </c>
      <c r="D39338">
        <v>25033258.059999999</v>
      </c>
      <c r="E39338" t="s">
        <v>3049</v>
      </c>
      <c r="F39338" t="s">
        <v>3047</v>
      </c>
    </row>
    <row r="39339" spans="1:6" x14ac:dyDescent="0.35">
      <c r="A39339" s="1">
        <v>44958</v>
      </c>
      <c r="B39339">
        <v>500670478</v>
      </c>
      <c r="C39339">
        <v>1</v>
      </c>
      <c r="D39339">
        <v>485548.61</v>
      </c>
      <c r="E39339" t="s">
        <v>3048</v>
      </c>
      <c r="F39339" t="s">
        <v>3047</v>
      </c>
    </row>
    <row r="39340" spans="1:6" x14ac:dyDescent="0.35">
      <c r="A39340" s="1">
        <v>44743</v>
      </c>
      <c r="B39340">
        <v>500670478</v>
      </c>
      <c r="C39340">
        <v>1</v>
      </c>
      <c r="D39340">
        <v>772958.33</v>
      </c>
      <c r="E39340" t="s">
        <v>3048</v>
      </c>
      <c r="F39340" t="s">
        <v>3047</v>
      </c>
    </row>
    <row r="39341" spans="1:6" x14ac:dyDescent="0.35">
      <c r="A39341" s="1">
        <v>44682</v>
      </c>
      <c r="B39341">
        <v>500670478</v>
      </c>
      <c r="C39341">
        <v>1</v>
      </c>
      <c r="D39341">
        <v>50000000</v>
      </c>
      <c r="E39341" t="s">
        <v>3049</v>
      </c>
      <c r="F39341" t="s">
        <v>3047</v>
      </c>
    </row>
    <row r="39342" spans="1:6" x14ac:dyDescent="0.35">
      <c r="A39342" s="1">
        <v>44682</v>
      </c>
      <c r="B39342">
        <v>500674605</v>
      </c>
      <c r="C39342">
        <v>2</v>
      </c>
      <c r="D39342">
        <v>4736.28</v>
      </c>
      <c r="E39342" t="s">
        <v>3049</v>
      </c>
      <c r="F39342" t="s">
        <v>3047</v>
      </c>
    </row>
    <row r="39343" spans="1:6" x14ac:dyDescent="0.35">
      <c r="A39343" s="1">
        <v>44682</v>
      </c>
      <c r="B39343">
        <v>500674605</v>
      </c>
      <c r="C39343">
        <v>1</v>
      </c>
      <c r="D39343">
        <v>22635.08</v>
      </c>
      <c r="E39343" t="s">
        <v>3048</v>
      </c>
      <c r="F39343" t="s">
        <v>3047</v>
      </c>
    </row>
    <row r="39344" spans="1:6" x14ac:dyDescent="0.35">
      <c r="A39344" s="1">
        <v>44958</v>
      </c>
      <c r="B39344">
        <v>500674605</v>
      </c>
      <c r="C39344">
        <v>2</v>
      </c>
      <c r="D39344">
        <v>50634</v>
      </c>
      <c r="E39344" t="s">
        <v>3049</v>
      </c>
      <c r="F39344" t="s">
        <v>3047</v>
      </c>
    </row>
    <row r="39345" spans="1:6" x14ac:dyDescent="0.35">
      <c r="A39345" s="1">
        <v>44896</v>
      </c>
      <c r="B39345">
        <v>500675224</v>
      </c>
      <c r="C39345">
        <v>3</v>
      </c>
      <c r="D39345">
        <v>48000000</v>
      </c>
      <c r="E39345" t="s">
        <v>3049</v>
      </c>
      <c r="F39345" t="s">
        <v>3047</v>
      </c>
    </row>
    <row r="39346" spans="1:6" x14ac:dyDescent="0.35">
      <c r="A39346" s="1">
        <v>44958</v>
      </c>
      <c r="B39346">
        <v>500675958</v>
      </c>
      <c r="C39346">
        <v>4</v>
      </c>
      <c r="D39346">
        <v>103357.84</v>
      </c>
      <c r="E39346" t="s">
        <v>3048</v>
      </c>
      <c r="F39346" t="s">
        <v>3047</v>
      </c>
    </row>
    <row r="39347" spans="1:6" x14ac:dyDescent="0.35">
      <c r="A39347" s="1">
        <v>44896</v>
      </c>
      <c r="B39347">
        <v>500675958</v>
      </c>
      <c r="C39347">
        <v>5</v>
      </c>
      <c r="D39347">
        <v>125351.46</v>
      </c>
      <c r="E39347" t="s">
        <v>3048</v>
      </c>
      <c r="F39347" t="s">
        <v>3047</v>
      </c>
    </row>
    <row r="39348" spans="1:6" x14ac:dyDescent="0.35">
      <c r="A39348" s="1">
        <v>44896</v>
      </c>
      <c r="B39348">
        <v>500675958</v>
      </c>
      <c r="C39348">
        <v>1</v>
      </c>
      <c r="D39348">
        <v>994051.79</v>
      </c>
      <c r="E39348" t="s">
        <v>3048</v>
      </c>
      <c r="F39348" t="s">
        <v>3047</v>
      </c>
    </row>
    <row r="39349" spans="1:6" x14ac:dyDescent="0.35">
      <c r="A39349" s="1">
        <v>44896</v>
      </c>
      <c r="B39349">
        <v>500675958</v>
      </c>
      <c r="C39349">
        <v>9</v>
      </c>
      <c r="D39349">
        <v>1256225.8400000001</v>
      </c>
      <c r="E39349" t="s">
        <v>3048</v>
      </c>
      <c r="F39349" t="s">
        <v>3047</v>
      </c>
    </row>
    <row r="39350" spans="1:6" x14ac:dyDescent="0.35">
      <c r="A39350" s="1">
        <v>44958</v>
      </c>
      <c r="B39350">
        <v>500675958</v>
      </c>
      <c r="C39350">
        <v>18</v>
      </c>
      <c r="D39350">
        <v>1771106.79</v>
      </c>
      <c r="E39350" t="s">
        <v>3048</v>
      </c>
      <c r="F39350" t="s">
        <v>3047</v>
      </c>
    </row>
    <row r="39351" spans="1:6" x14ac:dyDescent="0.35">
      <c r="A39351" s="1">
        <v>44958</v>
      </c>
      <c r="B39351">
        <v>500675958</v>
      </c>
      <c r="C39351">
        <v>14</v>
      </c>
      <c r="D39351">
        <v>13812872.380000001</v>
      </c>
      <c r="E39351" t="s">
        <v>3049</v>
      </c>
      <c r="F39351" t="s">
        <v>3047</v>
      </c>
    </row>
    <row r="39352" spans="1:6" x14ac:dyDescent="0.35">
      <c r="A39352" s="1">
        <v>44896</v>
      </c>
      <c r="B39352">
        <v>500675958</v>
      </c>
      <c r="C39352">
        <v>20</v>
      </c>
      <c r="D39352">
        <v>22710651.829999998</v>
      </c>
      <c r="E39352" t="s">
        <v>3049</v>
      </c>
      <c r="F39352" t="s">
        <v>3047</v>
      </c>
    </row>
    <row r="39353" spans="1:6" x14ac:dyDescent="0.35">
      <c r="A39353" s="1">
        <v>44896</v>
      </c>
      <c r="B39353">
        <v>500680078</v>
      </c>
      <c r="C39353">
        <v>3</v>
      </c>
      <c r="D39353">
        <v>870000</v>
      </c>
      <c r="E39353" t="s">
        <v>3049</v>
      </c>
      <c r="F39353" t="s">
        <v>3047</v>
      </c>
    </row>
    <row r="39354" spans="1:6" x14ac:dyDescent="0.35">
      <c r="A39354" s="1">
        <v>44958</v>
      </c>
      <c r="B39354">
        <v>500680465</v>
      </c>
      <c r="C39354">
        <v>1</v>
      </c>
      <c r="D39354">
        <v>146796.75</v>
      </c>
      <c r="E39354" t="s">
        <v>3048</v>
      </c>
      <c r="F39354" t="s">
        <v>3047</v>
      </c>
    </row>
    <row r="39355" spans="1:6" x14ac:dyDescent="0.35">
      <c r="A39355" s="1">
        <v>44713</v>
      </c>
      <c r="B39355">
        <v>500682691</v>
      </c>
      <c r="C39355">
        <v>19</v>
      </c>
      <c r="D39355">
        <v>3438768.29</v>
      </c>
      <c r="E39355" t="s">
        <v>3049</v>
      </c>
      <c r="F39355" t="s">
        <v>3047</v>
      </c>
    </row>
    <row r="39356" spans="1:6" x14ac:dyDescent="0.35">
      <c r="A39356" s="1">
        <v>44652</v>
      </c>
      <c r="B39356">
        <v>500682691</v>
      </c>
      <c r="C39356">
        <v>14</v>
      </c>
      <c r="D39356">
        <v>4382795.96</v>
      </c>
      <c r="E39356" t="s">
        <v>3049</v>
      </c>
      <c r="F39356" t="s">
        <v>3047</v>
      </c>
    </row>
    <row r="39357" spans="1:6" x14ac:dyDescent="0.35">
      <c r="A39357" s="1">
        <v>44652</v>
      </c>
      <c r="B39357">
        <v>500682691</v>
      </c>
      <c r="C39357">
        <v>22</v>
      </c>
      <c r="D39357">
        <v>81234237.5</v>
      </c>
      <c r="E39357" t="s">
        <v>3049</v>
      </c>
      <c r="F39357" t="s">
        <v>3047</v>
      </c>
    </row>
    <row r="39358" spans="1:6" x14ac:dyDescent="0.35">
      <c r="A39358" s="1">
        <v>44835</v>
      </c>
      <c r="B39358">
        <v>500682691</v>
      </c>
      <c r="C39358">
        <v>24</v>
      </c>
      <c r="D39358">
        <v>112746266.61</v>
      </c>
      <c r="E39358" t="s">
        <v>3049</v>
      </c>
      <c r="F39358" t="s">
        <v>3047</v>
      </c>
    </row>
    <row r="39359" spans="1:6" x14ac:dyDescent="0.35">
      <c r="A39359" s="1">
        <v>44713</v>
      </c>
      <c r="B39359">
        <v>500682691</v>
      </c>
      <c r="C39359">
        <v>26</v>
      </c>
      <c r="D39359">
        <v>197967030.28999999</v>
      </c>
      <c r="E39359" t="s">
        <v>3049</v>
      </c>
      <c r="F39359" t="s">
        <v>3047</v>
      </c>
    </row>
    <row r="39360" spans="1:6" x14ac:dyDescent="0.35">
      <c r="A39360" s="1">
        <v>44652</v>
      </c>
      <c r="B39360">
        <v>500682801</v>
      </c>
      <c r="C39360">
        <v>1</v>
      </c>
      <c r="D39360">
        <v>122.12</v>
      </c>
      <c r="E39360" t="s">
        <v>3049</v>
      </c>
      <c r="F39360" t="s">
        <v>3047</v>
      </c>
    </row>
    <row r="39361" spans="1:6" x14ac:dyDescent="0.35">
      <c r="A39361" s="1">
        <v>44652</v>
      </c>
      <c r="B39361">
        <v>500682801</v>
      </c>
      <c r="C39361">
        <v>1</v>
      </c>
      <c r="D39361">
        <v>7691581</v>
      </c>
      <c r="E39361" t="s">
        <v>3049</v>
      </c>
      <c r="F39361" t="s">
        <v>3047</v>
      </c>
    </row>
    <row r="39362" spans="1:6" x14ac:dyDescent="0.35">
      <c r="A39362" s="1">
        <v>44652</v>
      </c>
      <c r="B39362">
        <v>500682801</v>
      </c>
      <c r="C39362">
        <v>1</v>
      </c>
      <c r="D39362">
        <v>12267996</v>
      </c>
      <c r="E39362" t="s">
        <v>3049</v>
      </c>
      <c r="F39362" t="s">
        <v>3047</v>
      </c>
    </row>
    <row r="39363" spans="1:6" x14ac:dyDescent="0.35">
      <c r="A39363" s="1">
        <v>44713</v>
      </c>
      <c r="B39363">
        <v>500682801</v>
      </c>
      <c r="C39363">
        <v>1</v>
      </c>
      <c r="D39363">
        <v>12267996</v>
      </c>
      <c r="E39363" t="s">
        <v>3049</v>
      </c>
      <c r="F39363" t="s">
        <v>3047</v>
      </c>
    </row>
    <row r="39364" spans="1:6" x14ac:dyDescent="0.35">
      <c r="A39364" s="1">
        <v>44713</v>
      </c>
      <c r="B39364">
        <v>500682801</v>
      </c>
      <c r="C39364">
        <v>3</v>
      </c>
      <c r="D39364">
        <v>23074743</v>
      </c>
      <c r="E39364" t="s">
        <v>3049</v>
      </c>
      <c r="F39364" t="s">
        <v>3047</v>
      </c>
    </row>
    <row r="39365" spans="1:6" x14ac:dyDescent="0.35">
      <c r="A39365" s="1">
        <v>44652</v>
      </c>
      <c r="B39365">
        <v>500682801</v>
      </c>
      <c r="C39365">
        <v>2</v>
      </c>
      <c r="D39365">
        <v>38541734</v>
      </c>
      <c r="E39365" t="s">
        <v>3049</v>
      </c>
      <c r="F39365" t="s">
        <v>3047</v>
      </c>
    </row>
    <row r="39366" spans="1:6" x14ac:dyDescent="0.35">
      <c r="A39366" s="1">
        <v>44713</v>
      </c>
      <c r="B39366">
        <v>500682801</v>
      </c>
      <c r="C39366">
        <v>2</v>
      </c>
      <c r="D39366">
        <v>38541734</v>
      </c>
      <c r="E39366" t="s">
        <v>3049</v>
      </c>
      <c r="F39366" t="s">
        <v>3047</v>
      </c>
    </row>
    <row r="39367" spans="1:6" x14ac:dyDescent="0.35">
      <c r="A39367" s="1">
        <v>44652</v>
      </c>
      <c r="B39367">
        <v>500682801</v>
      </c>
      <c r="C39367">
        <v>1</v>
      </c>
      <c r="D39367">
        <v>58403000</v>
      </c>
      <c r="E39367" t="s">
        <v>3049</v>
      </c>
      <c r="F39367" t="s">
        <v>3047</v>
      </c>
    </row>
    <row r="39368" spans="1:6" x14ac:dyDescent="0.35">
      <c r="A39368" s="1">
        <v>44713</v>
      </c>
      <c r="B39368">
        <v>500682801</v>
      </c>
      <c r="C39368">
        <v>1</v>
      </c>
      <c r="D39368">
        <v>76392000</v>
      </c>
      <c r="E39368" t="s">
        <v>3049</v>
      </c>
      <c r="F39368" t="s">
        <v>3047</v>
      </c>
    </row>
    <row r="39369" spans="1:6" x14ac:dyDescent="0.35">
      <c r="A39369" s="1">
        <v>44652</v>
      </c>
      <c r="B39369">
        <v>500685620</v>
      </c>
      <c r="C39369">
        <v>10</v>
      </c>
      <c r="D39369">
        <v>10797501.619999999</v>
      </c>
      <c r="E39369" t="s">
        <v>3049</v>
      </c>
      <c r="F39369" t="s">
        <v>3047</v>
      </c>
    </row>
    <row r="39370" spans="1:6" x14ac:dyDescent="0.35">
      <c r="A39370" s="1">
        <v>44652</v>
      </c>
      <c r="B39370">
        <v>500688683</v>
      </c>
      <c r="C39370">
        <v>1</v>
      </c>
      <c r="D39370">
        <v>371.46</v>
      </c>
      <c r="E39370" t="s">
        <v>3049</v>
      </c>
      <c r="F39370" t="s">
        <v>3047</v>
      </c>
    </row>
    <row r="39371" spans="1:6" x14ac:dyDescent="0.35">
      <c r="A39371" s="1">
        <v>44866</v>
      </c>
      <c r="B39371">
        <v>500688683</v>
      </c>
      <c r="C39371">
        <v>1</v>
      </c>
      <c r="D39371">
        <v>3135</v>
      </c>
      <c r="E39371" t="s">
        <v>3048</v>
      </c>
      <c r="F39371" t="s">
        <v>3047</v>
      </c>
    </row>
    <row r="39372" spans="1:6" x14ac:dyDescent="0.35">
      <c r="A39372" s="1">
        <v>44652</v>
      </c>
      <c r="B39372">
        <v>500688683</v>
      </c>
      <c r="C39372">
        <v>4</v>
      </c>
      <c r="D39372">
        <v>18436.68</v>
      </c>
      <c r="E39372" t="s">
        <v>3048</v>
      </c>
      <c r="F39372" t="s">
        <v>3047</v>
      </c>
    </row>
    <row r="39373" spans="1:6" x14ac:dyDescent="0.35">
      <c r="A39373" s="1">
        <v>44652</v>
      </c>
      <c r="B39373">
        <v>500688683</v>
      </c>
      <c r="C39373">
        <v>9</v>
      </c>
      <c r="D39373">
        <v>28782.29</v>
      </c>
      <c r="E39373" t="s">
        <v>3048</v>
      </c>
      <c r="F39373" t="s">
        <v>3047</v>
      </c>
    </row>
    <row r="39374" spans="1:6" x14ac:dyDescent="0.35">
      <c r="A39374" s="1">
        <v>44652</v>
      </c>
      <c r="B39374">
        <v>500688683</v>
      </c>
      <c r="C39374">
        <v>2</v>
      </c>
      <c r="D39374">
        <v>34979.14</v>
      </c>
      <c r="E39374" t="s">
        <v>3048</v>
      </c>
      <c r="F39374" t="s">
        <v>3047</v>
      </c>
    </row>
    <row r="39375" spans="1:6" x14ac:dyDescent="0.35">
      <c r="A39375" s="1">
        <v>44652</v>
      </c>
      <c r="B39375">
        <v>500688683</v>
      </c>
      <c r="C39375">
        <v>109</v>
      </c>
      <c r="D39375">
        <v>16561830.050000001</v>
      </c>
      <c r="E39375" t="s">
        <v>3049</v>
      </c>
      <c r="F39375" t="s">
        <v>3047</v>
      </c>
    </row>
    <row r="39376" spans="1:6" x14ac:dyDescent="0.35">
      <c r="A39376" s="1">
        <v>44652</v>
      </c>
      <c r="B39376">
        <v>500693208</v>
      </c>
      <c r="C39376">
        <v>1</v>
      </c>
      <c r="D39376">
        <v>5000</v>
      </c>
      <c r="E39376" t="s">
        <v>3046</v>
      </c>
      <c r="F39376" t="s">
        <v>3047</v>
      </c>
    </row>
    <row r="39377" spans="1:6" x14ac:dyDescent="0.35">
      <c r="A39377" s="1">
        <v>44652</v>
      </c>
      <c r="B39377">
        <v>500693208</v>
      </c>
      <c r="C39377">
        <v>1</v>
      </c>
      <c r="D39377">
        <v>6903</v>
      </c>
      <c r="E39377" t="s">
        <v>3049</v>
      </c>
      <c r="F39377" t="s">
        <v>3047</v>
      </c>
    </row>
    <row r="39378" spans="1:6" x14ac:dyDescent="0.35">
      <c r="A39378" s="1">
        <v>44652</v>
      </c>
      <c r="B39378">
        <v>500693208</v>
      </c>
      <c r="C39378">
        <v>6</v>
      </c>
      <c r="D39378">
        <v>10600</v>
      </c>
      <c r="E39378" t="s">
        <v>3049</v>
      </c>
      <c r="F39378" t="s">
        <v>3047</v>
      </c>
    </row>
    <row r="39379" spans="1:6" x14ac:dyDescent="0.35">
      <c r="A39379" s="1">
        <v>44652</v>
      </c>
      <c r="B39379">
        <v>500693208</v>
      </c>
      <c r="C39379">
        <v>5</v>
      </c>
      <c r="D39379">
        <v>12100</v>
      </c>
      <c r="E39379" t="s">
        <v>3046</v>
      </c>
      <c r="F39379" t="s">
        <v>3047</v>
      </c>
    </row>
    <row r="39380" spans="1:6" x14ac:dyDescent="0.35">
      <c r="A39380" s="1">
        <v>44682</v>
      </c>
      <c r="B39380">
        <v>500718847</v>
      </c>
      <c r="C39380">
        <v>1</v>
      </c>
      <c r="D39380">
        <v>37700</v>
      </c>
      <c r="E39380" t="s">
        <v>3049</v>
      </c>
      <c r="F39380" t="s">
        <v>3047</v>
      </c>
    </row>
    <row r="39381" spans="1:6" x14ac:dyDescent="0.35">
      <c r="A39381" s="1">
        <v>44652</v>
      </c>
      <c r="B39381">
        <v>500721447</v>
      </c>
      <c r="C39381">
        <v>1</v>
      </c>
      <c r="D39381">
        <v>3120.91</v>
      </c>
      <c r="E39381" t="s">
        <v>3048</v>
      </c>
      <c r="F39381" t="s">
        <v>3047</v>
      </c>
    </row>
    <row r="39382" spans="1:6" x14ac:dyDescent="0.35">
      <c r="A39382" s="1">
        <v>44743</v>
      </c>
      <c r="B39382">
        <v>500721447</v>
      </c>
      <c r="C39382">
        <v>1</v>
      </c>
      <c r="D39382">
        <v>5000</v>
      </c>
      <c r="E39382" t="s">
        <v>3048</v>
      </c>
      <c r="F39382" t="s">
        <v>3047</v>
      </c>
    </row>
    <row r="39383" spans="1:6" x14ac:dyDescent="0.35">
      <c r="A39383" s="1">
        <v>44621</v>
      </c>
      <c r="B39383">
        <v>500721447</v>
      </c>
      <c r="C39383">
        <v>1</v>
      </c>
      <c r="D39383">
        <v>14676.37</v>
      </c>
      <c r="E39383" t="s">
        <v>3049</v>
      </c>
      <c r="F39383" t="s">
        <v>3047</v>
      </c>
    </row>
    <row r="39384" spans="1:6" x14ac:dyDescent="0.35">
      <c r="A39384" s="1">
        <v>44682</v>
      </c>
      <c r="B39384">
        <v>500721447</v>
      </c>
      <c r="C39384">
        <v>3</v>
      </c>
      <c r="D39384">
        <v>34682</v>
      </c>
      <c r="E39384" t="s">
        <v>3048</v>
      </c>
      <c r="F39384" t="s">
        <v>3047</v>
      </c>
    </row>
    <row r="39385" spans="1:6" x14ac:dyDescent="0.35">
      <c r="A39385" s="1">
        <v>44621</v>
      </c>
      <c r="B39385">
        <v>500721447</v>
      </c>
      <c r="C39385">
        <v>2</v>
      </c>
      <c r="D39385">
        <v>183961.68</v>
      </c>
      <c r="E39385" t="s">
        <v>3048</v>
      </c>
      <c r="F39385" t="s">
        <v>3047</v>
      </c>
    </row>
    <row r="39386" spans="1:6" x14ac:dyDescent="0.35">
      <c r="A39386" s="1">
        <v>44743</v>
      </c>
      <c r="B39386">
        <v>500721447</v>
      </c>
      <c r="C39386">
        <v>3</v>
      </c>
      <c r="D39386">
        <v>586078.86</v>
      </c>
      <c r="E39386" t="s">
        <v>3048</v>
      </c>
      <c r="F39386" t="s">
        <v>3047</v>
      </c>
    </row>
    <row r="39387" spans="1:6" x14ac:dyDescent="0.35">
      <c r="A39387" s="1">
        <v>44805</v>
      </c>
      <c r="B39387">
        <v>500722808</v>
      </c>
      <c r="C39387">
        <v>1</v>
      </c>
      <c r="D39387">
        <v>1211.7</v>
      </c>
      <c r="E39387" t="s">
        <v>3051</v>
      </c>
      <c r="F39387" t="s">
        <v>3047</v>
      </c>
    </row>
    <row r="39388" spans="1:6" x14ac:dyDescent="0.35">
      <c r="A39388" s="1">
        <v>44621</v>
      </c>
      <c r="B39388">
        <v>500722808</v>
      </c>
      <c r="C39388">
        <v>3</v>
      </c>
      <c r="D39388">
        <v>45275</v>
      </c>
      <c r="E39388" t="s">
        <v>3048</v>
      </c>
      <c r="F39388" t="s">
        <v>3047</v>
      </c>
    </row>
    <row r="39389" spans="1:6" x14ac:dyDescent="0.35">
      <c r="A39389" s="1">
        <v>44621</v>
      </c>
      <c r="B39389">
        <v>500722808</v>
      </c>
      <c r="C39389">
        <v>4</v>
      </c>
      <c r="D39389">
        <v>92365.63</v>
      </c>
      <c r="E39389" t="s">
        <v>3048</v>
      </c>
      <c r="F39389" t="s">
        <v>3047</v>
      </c>
    </row>
    <row r="39390" spans="1:6" x14ac:dyDescent="0.35">
      <c r="A39390" s="1">
        <v>44652</v>
      </c>
      <c r="B39390">
        <v>500722808</v>
      </c>
      <c r="C39390">
        <v>1</v>
      </c>
      <c r="D39390">
        <v>406980</v>
      </c>
      <c r="E39390" t="s">
        <v>3051</v>
      </c>
      <c r="F39390" t="s">
        <v>3047</v>
      </c>
    </row>
    <row r="39391" spans="1:6" x14ac:dyDescent="0.35">
      <c r="A39391" s="1">
        <v>44958</v>
      </c>
      <c r="B39391">
        <v>500722808</v>
      </c>
      <c r="C39391">
        <v>3</v>
      </c>
      <c r="D39391">
        <v>1161508</v>
      </c>
      <c r="E39391" t="s">
        <v>3051</v>
      </c>
      <c r="F39391" t="s">
        <v>3047</v>
      </c>
    </row>
    <row r="39392" spans="1:6" x14ac:dyDescent="0.35">
      <c r="A39392" s="1">
        <v>44958</v>
      </c>
      <c r="B39392">
        <v>500722808</v>
      </c>
      <c r="C39392">
        <v>5</v>
      </c>
      <c r="D39392">
        <v>3950000</v>
      </c>
      <c r="E39392" t="s">
        <v>3048</v>
      </c>
      <c r="F39392" t="s">
        <v>3047</v>
      </c>
    </row>
    <row r="39393" spans="1:6" x14ac:dyDescent="0.35">
      <c r="A39393" s="1">
        <v>44958</v>
      </c>
      <c r="B39393">
        <v>500722808</v>
      </c>
      <c r="C39393">
        <v>38</v>
      </c>
      <c r="D39393">
        <v>7815846.6799999997</v>
      </c>
      <c r="E39393" t="s">
        <v>3049</v>
      </c>
      <c r="F39393" t="s">
        <v>3047</v>
      </c>
    </row>
    <row r="39394" spans="1:6" x14ac:dyDescent="0.35">
      <c r="A39394" s="1">
        <v>44958</v>
      </c>
      <c r="B39394">
        <v>500724033</v>
      </c>
      <c r="C39394">
        <v>1</v>
      </c>
      <c r="D39394">
        <v>100000</v>
      </c>
      <c r="E39394" t="s">
        <v>3049</v>
      </c>
      <c r="F39394" t="s">
        <v>3047</v>
      </c>
    </row>
    <row r="39395" spans="1:6" x14ac:dyDescent="0.35">
      <c r="A39395" s="1">
        <v>44958</v>
      </c>
      <c r="B39395">
        <v>500726154</v>
      </c>
      <c r="C39395">
        <v>3</v>
      </c>
      <c r="D39395">
        <v>961330</v>
      </c>
      <c r="E39395" t="s">
        <v>3048</v>
      </c>
      <c r="F39395" t="s">
        <v>3047</v>
      </c>
    </row>
    <row r="39396" spans="1:6" x14ac:dyDescent="0.35">
      <c r="A39396" s="1">
        <v>44774</v>
      </c>
      <c r="B39396">
        <v>500726154</v>
      </c>
      <c r="C39396">
        <v>3</v>
      </c>
      <c r="D39396">
        <v>19934295.199999999</v>
      </c>
      <c r="E39396" t="s">
        <v>3048</v>
      </c>
      <c r="F39396" t="s">
        <v>3047</v>
      </c>
    </row>
    <row r="39397" spans="1:6" x14ac:dyDescent="0.35">
      <c r="A39397" s="1">
        <v>44774</v>
      </c>
      <c r="B39397">
        <v>500726528</v>
      </c>
      <c r="C39397">
        <v>2</v>
      </c>
      <c r="D39397">
        <v>3637554.21</v>
      </c>
      <c r="E39397" t="s">
        <v>3048</v>
      </c>
      <c r="F39397" t="s">
        <v>3047</v>
      </c>
    </row>
    <row r="39398" spans="1:6" x14ac:dyDescent="0.35">
      <c r="A39398" s="1">
        <v>44774</v>
      </c>
      <c r="B39398">
        <v>500727451</v>
      </c>
      <c r="C39398">
        <v>1</v>
      </c>
      <c r="D39398">
        <v>1600000</v>
      </c>
      <c r="E39398" t="s">
        <v>3049</v>
      </c>
      <c r="F39398" t="s">
        <v>3047</v>
      </c>
    </row>
    <row r="39399" spans="1:6" x14ac:dyDescent="0.35">
      <c r="A39399" s="1">
        <v>44774</v>
      </c>
      <c r="B39399">
        <v>500732129</v>
      </c>
      <c r="C39399">
        <v>1</v>
      </c>
      <c r="D39399">
        <v>5262970.43</v>
      </c>
      <c r="E39399" t="s">
        <v>3048</v>
      </c>
      <c r="F39399" t="s">
        <v>3047</v>
      </c>
    </row>
    <row r="39400" spans="1:6" x14ac:dyDescent="0.35">
      <c r="A39400" s="1">
        <v>44866</v>
      </c>
      <c r="B39400">
        <v>500733336</v>
      </c>
      <c r="C39400">
        <v>1</v>
      </c>
      <c r="D39400">
        <v>6011</v>
      </c>
      <c r="E39400" t="s">
        <v>3048</v>
      </c>
      <c r="F39400" t="s">
        <v>3047</v>
      </c>
    </row>
    <row r="39401" spans="1:6" x14ac:dyDescent="0.35">
      <c r="A39401" s="1">
        <v>44958</v>
      </c>
      <c r="B39401">
        <v>500733336</v>
      </c>
      <c r="C39401">
        <v>5</v>
      </c>
      <c r="D39401">
        <v>12442</v>
      </c>
      <c r="E39401" t="s">
        <v>3048</v>
      </c>
      <c r="F39401" t="s">
        <v>3047</v>
      </c>
    </row>
    <row r="39402" spans="1:6" x14ac:dyDescent="0.35">
      <c r="A39402" s="1">
        <v>44774</v>
      </c>
      <c r="B39402">
        <v>500733336</v>
      </c>
      <c r="C39402">
        <v>1</v>
      </c>
      <c r="D39402">
        <v>33213</v>
      </c>
      <c r="E39402" t="s">
        <v>3048</v>
      </c>
      <c r="F39402" t="s">
        <v>3047</v>
      </c>
    </row>
    <row r="39403" spans="1:6" x14ac:dyDescent="0.35">
      <c r="A39403" s="1">
        <v>44866</v>
      </c>
      <c r="B39403">
        <v>500733336</v>
      </c>
      <c r="C39403">
        <v>1</v>
      </c>
      <c r="D39403">
        <v>53713</v>
      </c>
      <c r="E39403" t="s">
        <v>3048</v>
      </c>
      <c r="F39403" t="s">
        <v>3047</v>
      </c>
    </row>
    <row r="39404" spans="1:6" x14ac:dyDescent="0.35">
      <c r="A39404" s="1">
        <v>44866</v>
      </c>
      <c r="B39404">
        <v>500733336</v>
      </c>
      <c r="C39404">
        <v>1</v>
      </c>
      <c r="D39404">
        <v>86704.44</v>
      </c>
      <c r="E39404" t="s">
        <v>3048</v>
      </c>
      <c r="F39404" t="s">
        <v>3047</v>
      </c>
    </row>
    <row r="39405" spans="1:6" x14ac:dyDescent="0.35">
      <c r="A39405" s="1">
        <v>44682</v>
      </c>
      <c r="B39405">
        <v>500733336</v>
      </c>
      <c r="C39405">
        <v>6</v>
      </c>
      <c r="D39405">
        <v>188203.83</v>
      </c>
      <c r="E39405" t="s">
        <v>3048</v>
      </c>
      <c r="F39405" t="s">
        <v>3047</v>
      </c>
    </row>
    <row r="39406" spans="1:6" x14ac:dyDescent="0.35">
      <c r="A39406" s="1">
        <v>44652</v>
      </c>
      <c r="B39406">
        <v>500733336</v>
      </c>
      <c r="C39406">
        <v>10</v>
      </c>
      <c r="D39406">
        <v>224296.64</v>
      </c>
      <c r="E39406" t="s">
        <v>3048</v>
      </c>
      <c r="F39406" t="s">
        <v>3047</v>
      </c>
    </row>
    <row r="39407" spans="1:6" x14ac:dyDescent="0.35">
      <c r="A39407" s="1">
        <v>44866</v>
      </c>
      <c r="B39407">
        <v>500733336</v>
      </c>
      <c r="C39407">
        <v>28</v>
      </c>
      <c r="D39407">
        <v>578358.30000000005</v>
      </c>
      <c r="E39407" t="s">
        <v>3049</v>
      </c>
      <c r="F39407" t="s">
        <v>3047</v>
      </c>
    </row>
    <row r="39408" spans="1:6" x14ac:dyDescent="0.35">
      <c r="A39408" s="1">
        <v>44866</v>
      </c>
      <c r="B39408">
        <v>500733336</v>
      </c>
      <c r="C39408">
        <v>50</v>
      </c>
      <c r="D39408">
        <v>1424290.1</v>
      </c>
      <c r="E39408" t="s">
        <v>3048</v>
      </c>
      <c r="F39408" t="s">
        <v>3047</v>
      </c>
    </row>
    <row r="39409" spans="1:6" x14ac:dyDescent="0.35">
      <c r="A39409" s="1">
        <v>44774</v>
      </c>
      <c r="B39409">
        <v>500733336</v>
      </c>
      <c r="C39409">
        <v>63</v>
      </c>
      <c r="D39409">
        <v>1471737.06</v>
      </c>
      <c r="E39409" t="s">
        <v>3048</v>
      </c>
      <c r="F39409" t="s">
        <v>3047</v>
      </c>
    </row>
    <row r="39410" spans="1:6" x14ac:dyDescent="0.35">
      <c r="A39410" s="1">
        <v>44927</v>
      </c>
      <c r="B39410">
        <v>500734611</v>
      </c>
      <c r="C39410">
        <v>9</v>
      </c>
      <c r="D39410">
        <v>28255.360000000001</v>
      </c>
      <c r="E39410" t="s">
        <v>3048</v>
      </c>
      <c r="F39410" t="s">
        <v>3047</v>
      </c>
    </row>
    <row r="39411" spans="1:6" x14ac:dyDescent="0.35">
      <c r="A39411" s="1">
        <v>44682</v>
      </c>
      <c r="B39411">
        <v>500734611</v>
      </c>
      <c r="C39411">
        <v>10</v>
      </c>
      <c r="D39411">
        <v>85762.46</v>
      </c>
      <c r="E39411" t="s">
        <v>3048</v>
      </c>
      <c r="F39411" t="s">
        <v>3047</v>
      </c>
    </row>
    <row r="39412" spans="1:6" x14ac:dyDescent="0.35">
      <c r="A39412" s="1">
        <v>44682</v>
      </c>
      <c r="B39412">
        <v>500734611</v>
      </c>
      <c r="C39412">
        <v>1</v>
      </c>
      <c r="D39412">
        <v>161774.39999999999</v>
      </c>
      <c r="E39412" t="s">
        <v>3048</v>
      </c>
      <c r="F39412" t="s">
        <v>3047</v>
      </c>
    </row>
    <row r="39413" spans="1:6" x14ac:dyDescent="0.35">
      <c r="A39413" s="1">
        <v>44805</v>
      </c>
      <c r="B39413">
        <v>500734611</v>
      </c>
      <c r="C39413">
        <v>1</v>
      </c>
      <c r="D39413">
        <v>206176.11</v>
      </c>
      <c r="E39413" t="s">
        <v>3048</v>
      </c>
      <c r="F39413" t="s">
        <v>3047</v>
      </c>
    </row>
    <row r="39414" spans="1:6" x14ac:dyDescent="0.35">
      <c r="A39414" s="1">
        <v>44958</v>
      </c>
      <c r="B39414">
        <v>500734611</v>
      </c>
      <c r="C39414">
        <v>4</v>
      </c>
      <c r="D39414">
        <v>271668.18</v>
      </c>
      <c r="E39414" t="s">
        <v>3048</v>
      </c>
      <c r="F39414" t="s">
        <v>3047</v>
      </c>
    </row>
    <row r="39415" spans="1:6" x14ac:dyDescent="0.35">
      <c r="A39415" s="1">
        <v>44805</v>
      </c>
      <c r="B39415">
        <v>500734611</v>
      </c>
      <c r="C39415">
        <v>1</v>
      </c>
      <c r="D39415">
        <v>316230.45</v>
      </c>
      <c r="E39415" t="s">
        <v>3049</v>
      </c>
      <c r="F39415" t="s">
        <v>3047</v>
      </c>
    </row>
    <row r="39416" spans="1:6" x14ac:dyDescent="0.35">
      <c r="A39416" s="1">
        <v>44805</v>
      </c>
      <c r="B39416">
        <v>500734611</v>
      </c>
      <c r="C39416">
        <v>4</v>
      </c>
      <c r="D39416">
        <v>376619.16000000003</v>
      </c>
      <c r="E39416" t="s">
        <v>3048</v>
      </c>
      <c r="F39416" t="s">
        <v>3047</v>
      </c>
    </row>
    <row r="39417" spans="1:6" x14ac:dyDescent="0.35">
      <c r="A39417" s="1">
        <v>44805</v>
      </c>
      <c r="B39417">
        <v>500734611</v>
      </c>
      <c r="C39417">
        <v>9</v>
      </c>
      <c r="D39417">
        <v>405389</v>
      </c>
      <c r="E39417" t="s">
        <v>3048</v>
      </c>
      <c r="F39417" t="s">
        <v>3047</v>
      </c>
    </row>
    <row r="39418" spans="1:6" x14ac:dyDescent="0.35">
      <c r="A39418" s="1">
        <v>44866</v>
      </c>
      <c r="B39418">
        <v>500734611</v>
      </c>
      <c r="C39418">
        <v>156</v>
      </c>
      <c r="D39418">
        <v>1814359.06</v>
      </c>
      <c r="E39418" t="s">
        <v>3048</v>
      </c>
      <c r="F39418" t="s">
        <v>3047</v>
      </c>
    </row>
    <row r="39419" spans="1:6" x14ac:dyDescent="0.35">
      <c r="A39419" s="1">
        <v>44805</v>
      </c>
      <c r="B39419">
        <v>500734611</v>
      </c>
      <c r="C39419">
        <v>144</v>
      </c>
      <c r="D39419">
        <v>2166899.27</v>
      </c>
      <c r="E39419" t="s">
        <v>3048</v>
      </c>
      <c r="F39419" t="s">
        <v>3047</v>
      </c>
    </row>
    <row r="39420" spans="1:6" x14ac:dyDescent="0.35">
      <c r="A39420" s="1">
        <v>44805</v>
      </c>
      <c r="B39420">
        <v>500734638</v>
      </c>
      <c r="C39420">
        <v>2</v>
      </c>
      <c r="D39420">
        <v>17768.669999999998</v>
      </c>
      <c r="E39420" t="s">
        <v>3049</v>
      </c>
      <c r="F39420" t="s">
        <v>3047</v>
      </c>
    </row>
    <row r="39421" spans="1:6" x14ac:dyDescent="0.35">
      <c r="A39421" s="1">
        <v>44805</v>
      </c>
      <c r="B39421">
        <v>500734638</v>
      </c>
      <c r="C39421">
        <v>3</v>
      </c>
      <c r="D39421">
        <v>211336</v>
      </c>
      <c r="E39421" t="s">
        <v>3048</v>
      </c>
      <c r="F39421" t="s">
        <v>3047</v>
      </c>
    </row>
    <row r="39422" spans="1:6" x14ac:dyDescent="0.35">
      <c r="A39422" s="1">
        <v>44927</v>
      </c>
      <c r="B39422">
        <v>500735586</v>
      </c>
      <c r="C39422">
        <v>1</v>
      </c>
      <c r="D39422">
        <v>1551</v>
      </c>
      <c r="E39422" t="s">
        <v>3048</v>
      </c>
      <c r="F39422" t="s">
        <v>3047</v>
      </c>
    </row>
    <row r="39423" spans="1:6" x14ac:dyDescent="0.35">
      <c r="A39423" s="1">
        <v>44682</v>
      </c>
      <c r="B39423">
        <v>500741278</v>
      </c>
      <c r="C39423">
        <v>2</v>
      </c>
      <c r="D39423">
        <v>5500</v>
      </c>
      <c r="E39423" t="s">
        <v>3048</v>
      </c>
      <c r="F39423" t="s">
        <v>3047</v>
      </c>
    </row>
    <row r="39424" spans="1:6" x14ac:dyDescent="0.35">
      <c r="A39424" s="1">
        <v>44896</v>
      </c>
      <c r="B39424">
        <v>500741278</v>
      </c>
      <c r="C39424">
        <v>10</v>
      </c>
      <c r="D39424">
        <v>30604.560000000001</v>
      </c>
      <c r="E39424" t="s">
        <v>3049</v>
      </c>
      <c r="F39424" t="s">
        <v>3047</v>
      </c>
    </row>
    <row r="39425" spans="1:6" x14ac:dyDescent="0.35">
      <c r="A39425" s="1">
        <v>44927</v>
      </c>
      <c r="B39425">
        <v>500741278</v>
      </c>
      <c r="C39425">
        <v>24</v>
      </c>
      <c r="D39425">
        <v>377587.99</v>
      </c>
      <c r="E39425" t="s">
        <v>3049</v>
      </c>
      <c r="F39425" t="s">
        <v>3047</v>
      </c>
    </row>
    <row r="39426" spans="1:6" x14ac:dyDescent="0.35">
      <c r="A39426" s="1">
        <v>44958</v>
      </c>
      <c r="B39426">
        <v>500741278</v>
      </c>
      <c r="C39426">
        <v>1</v>
      </c>
      <c r="D39426">
        <v>607587</v>
      </c>
      <c r="E39426" t="s">
        <v>3048</v>
      </c>
      <c r="F39426" t="s">
        <v>3047</v>
      </c>
    </row>
    <row r="39427" spans="1:6" x14ac:dyDescent="0.35">
      <c r="A39427" s="1">
        <v>44743</v>
      </c>
      <c r="B39427">
        <v>500741278</v>
      </c>
      <c r="C39427">
        <v>3</v>
      </c>
      <c r="D39427">
        <v>1197028.71</v>
      </c>
      <c r="E39427" t="s">
        <v>3048</v>
      </c>
      <c r="F39427" t="s">
        <v>3047</v>
      </c>
    </row>
    <row r="39428" spans="1:6" x14ac:dyDescent="0.35">
      <c r="A39428" s="1">
        <v>44896</v>
      </c>
      <c r="B39428">
        <v>500741278</v>
      </c>
      <c r="C39428">
        <v>6</v>
      </c>
      <c r="D39428">
        <v>1218063.97</v>
      </c>
      <c r="E39428" t="s">
        <v>3048</v>
      </c>
      <c r="F39428" t="s">
        <v>3047</v>
      </c>
    </row>
    <row r="39429" spans="1:6" x14ac:dyDescent="0.35">
      <c r="A39429" s="1">
        <v>44958</v>
      </c>
      <c r="B39429">
        <v>500741278</v>
      </c>
      <c r="C39429">
        <v>4</v>
      </c>
      <c r="D39429">
        <v>2031277.68</v>
      </c>
      <c r="E39429" t="s">
        <v>3048</v>
      </c>
      <c r="F39429" t="s">
        <v>3047</v>
      </c>
    </row>
    <row r="39430" spans="1:6" x14ac:dyDescent="0.35">
      <c r="A39430" s="1">
        <v>44958</v>
      </c>
      <c r="B39430">
        <v>500741278</v>
      </c>
      <c r="C39430">
        <v>2</v>
      </c>
      <c r="D39430">
        <v>2415251.21</v>
      </c>
      <c r="E39430" t="s">
        <v>3048</v>
      </c>
      <c r="F39430" t="s">
        <v>3047</v>
      </c>
    </row>
    <row r="39431" spans="1:6" x14ac:dyDescent="0.35">
      <c r="A39431" s="1">
        <v>44896</v>
      </c>
      <c r="B39431">
        <v>500743603</v>
      </c>
      <c r="C39431">
        <v>8</v>
      </c>
      <c r="D39431">
        <v>16150000</v>
      </c>
      <c r="E39431" t="s">
        <v>3049</v>
      </c>
      <c r="F39431" t="s">
        <v>3047</v>
      </c>
    </row>
    <row r="39432" spans="1:6" x14ac:dyDescent="0.35">
      <c r="A39432" s="1">
        <v>44835</v>
      </c>
      <c r="B39432">
        <v>500754533</v>
      </c>
      <c r="C39432">
        <v>2</v>
      </c>
      <c r="D39432">
        <v>51203</v>
      </c>
      <c r="E39432" t="s">
        <v>3048</v>
      </c>
      <c r="F39432" t="s">
        <v>3047</v>
      </c>
    </row>
    <row r="39433" spans="1:6" x14ac:dyDescent="0.35">
      <c r="A39433" s="1">
        <v>44927</v>
      </c>
      <c r="B39433">
        <v>500754533</v>
      </c>
      <c r="C39433">
        <v>2</v>
      </c>
      <c r="D39433">
        <v>54022</v>
      </c>
      <c r="E39433" t="s">
        <v>3048</v>
      </c>
      <c r="F39433" t="s">
        <v>3047</v>
      </c>
    </row>
    <row r="39434" spans="1:6" x14ac:dyDescent="0.35">
      <c r="A39434" s="1">
        <v>44896</v>
      </c>
      <c r="B39434">
        <v>500754533</v>
      </c>
      <c r="C39434">
        <v>6</v>
      </c>
      <c r="D39434">
        <v>269000</v>
      </c>
      <c r="E39434" t="s">
        <v>3049</v>
      </c>
      <c r="F39434" t="s">
        <v>3047</v>
      </c>
    </row>
    <row r="39435" spans="1:6" x14ac:dyDescent="0.35">
      <c r="A39435" s="1">
        <v>44743</v>
      </c>
      <c r="B39435">
        <v>500754740</v>
      </c>
      <c r="C39435">
        <v>1</v>
      </c>
      <c r="D39435">
        <v>405</v>
      </c>
      <c r="E39435" t="s">
        <v>3048</v>
      </c>
      <c r="F39435" t="s">
        <v>3047</v>
      </c>
    </row>
    <row r="39436" spans="1:6" x14ac:dyDescent="0.35">
      <c r="A39436" s="1">
        <v>44835</v>
      </c>
      <c r="B39436">
        <v>500754740</v>
      </c>
      <c r="C39436">
        <v>11</v>
      </c>
      <c r="D39436">
        <v>35368.839999999997</v>
      </c>
      <c r="E39436" t="s">
        <v>3048</v>
      </c>
      <c r="F39436" t="s">
        <v>3047</v>
      </c>
    </row>
    <row r="39437" spans="1:6" x14ac:dyDescent="0.35">
      <c r="A39437" s="1">
        <v>44835</v>
      </c>
      <c r="B39437">
        <v>500754740</v>
      </c>
      <c r="C39437">
        <v>2</v>
      </c>
      <c r="D39437">
        <v>51070.74</v>
      </c>
      <c r="E39437" t="s">
        <v>3048</v>
      </c>
      <c r="F39437" t="s">
        <v>3047</v>
      </c>
    </row>
    <row r="39438" spans="1:6" x14ac:dyDescent="0.35">
      <c r="A39438" s="1">
        <v>44835</v>
      </c>
      <c r="B39438">
        <v>500754740</v>
      </c>
      <c r="C39438">
        <v>10</v>
      </c>
      <c r="D39438">
        <v>218714.99</v>
      </c>
      <c r="E39438" t="s">
        <v>3049</v>
      </c>
      <c r="F39438" t="s">
        <v>3047</v>
      </c>
    </row>
    <row r="39439" spans="1:6" x14ac:dyDescent="0.35">
      <c r="A39439" s="1">
        <v>44896</v>
      </c>
      <c r="B39439">
        <v>500754740</v>
      </c>
      <c r="C39439">
        <v>1</v>
      </c>
      <c r="D39439">
        <v>224375</v>
      </c>
      <c r="E39439" t="s">
        <v>3048</v>
      </c>
      <c r="F39439" t="s">
        <v>3047</v>
      </c>
    </row>
    <row r="39440" spans="1:6" x14ac:dyDescent="0.35">
      <c r="A39440" s="1">
        <v>44896</v>
      </c>
      <c r="B39440">
        <v>500754740</v>
      </c>
      <c r="C39440">
        <v>38</v>
      </c>
      <c r="D39440">
        <v>876633.62</v>
      </c>
      <c r="E39440" t="s">
        <v>3048</v>
      </c>
      <c r="F39440" t="s">
        <v>3047</v>
      </c>
    </row>
    <row r="39441" spans="1:6" x14ac:dyDescent="0.35">
      <c r="A39441" s="1">
        <v>44896</v>
      </c>
      <c r="B39441">
        <v>500754740</v>
      </c>
      <c r="C39441">
        <v>23</v>
      </c>
      <c r="D39441">
        <v>924562.12</v>
      </c>
      <c r="E39441" t="s">
        <v>3049</v>
      </c>
      <c r="F39441" t="s">
        <v>3047</v>
      </c>
    </row>
    <row r="39442" spans="1:6" x14ac:dyDescent="0.35">
      <c r="A39442" s="1">
        <v>44682</v>
      </c>
      <c r="B39442">
        <v>500754740</v>
      </c>
      <c r="C39442">
        <v>6</v>
      </c>
      <c r="D39442">
        <v>5454687.8200000003</v>
      </c>
      <c r="E39442" t="s">
        <v>3048</v>
      </c>
      <c r="F39442" t="s">
        <v>3047</v>
      </c>
    </row>
    <row r="39443" spans="1:6" x14ac:dyDescent="0.35">
      <c r="A39443" s="1">
        <v>44835</v>
      </c>
      <c r="B39443">
        <v>500794771</v>
      </c>
      <c r="C39443">
        <v>7</v>
      </c>
      <c r="D39443">
        <v>62880</v>
      </c>
      <c r="E39443" t="s">
        <v>3049</v>
      </c>
      <c r="F39443" t="s">
        <v>3047</v>
      </c>
    </row>
    <row r="39444" spans="1:6" x14ac:dyDescent="0.35">
      <c r="A39444" s="1">
        <v>44835</v>
      </c>
      <c r="B39444">
        <v>500796305</v>
      </c>
      <c r="C39444">
        <v>3</v>
      </c>
      <c r="D39444">
        <v>162000</v>
      </c>
      <c r="E39444" t="s">
        <v>3049</v>
      </c>
      <c r="F39444" t="s">
        <v>3047</v>
      </c>
    </row>
    <row r="39445" spans="1:6" x14ac:dyDescent="0.35">
      <c r="A39445" s="1">
        <v>44835</v>
      </c>
      <c r="B39445">
        <v>500798931</v>
      </c>
      <c r="C39445">
        <v>1</v>
      </c>
      <c r="D39445">
        <v>2.13</v>
      </c>
      <c r="E39445" t="s">
        <v>3048</v>
      </c>
      <c r="F39445" t="s">
        <v>3047</v>
      </c>
    </row>
    <row r="39446" spans="1:6" x14ac:dyDescent="0.35">
      <c r="A39446" s="1">
        <v>44835</v>
      </c>
      <c r="B39446">
        <v>500798931</v>
      </c>
      <c r="C39446">
        <v>1</v>
      </c>
      <c r="D39446">
        <v>38.78</v>
      </c>
      <c r="E39446" t="s">
        <v>3048</v>
      </c>
      <c r="F39446" t="s">
        <v>3047</v>
      </c>
    </row>
    <row r="39447" spans="1:6" x14ac:dyDescent="0.35">
      <c r="A39447" s="1">
        <v>44835</v>
      </c>
      <c r="B39447">
        <v>500798931</v>
      </c>
      <c r="C39447">
        <v>1</v>
      </c>
      <c r="D39447">
        <v>63.63</v>
      </c>
      <c r="E39447" t="s">
        <v>3048</v>
      </c>
      <c r="F39447" t="s">
        <v>3047</v>
      </c>
    </row>
    <row r="39448" spans="1:6" x14ac:dyDescent="0.35">
      <c r="A39448" s="1">
        <v>44835</v>
      </c>
      <c r="B39448">
        <v>500798931</v>
      </c>
      <c r="C39448">
        <v>1</v>
      </c>
      <c r="D39448">
        <v>227.86</v>
      </c>
      <c r="E39448" t="s">
        <v>3048</v>
      </c>
      <c r="F39448" t="s">
        <v>3047</v>
      </c>
    </row>
    <row r="39449" spans="1:6" x14ac:dyDescent="0.35">
      <c r="A39449" s="1">
        <v>44835</v>
      </c>
      <c r="B39449">
        <v>500798931</v>
      </c>
      <c r="C39449">
        <v>1</v>
      </c>
      <c r="D39449">
        <v>408.89</v>
      </c>
      <c r="E39449" t="s">
        <v>3048</v>
      </c>
      <c r="F39449" t="s">
        <v>3047</v>
      </c>
    </row>
    <row r="39450" spans="1:6" x14ac:dyDescent="0.35">
      <c r="A39450" s="1">
        <v>44835</v>
      </c>
      <c r="B39450">
        <v>500798931</v>
      </c>
      <c r="C39450">
        <v>2</v>
      </c>
      <c r="D39450">
        <v>621.78</v>
      </c>
      <c r="E39450" t="s">
        <v>3048</v>
      </c>
      <c r="F39450" t="s">
        <v>3047</v>
      </c>
    </row>
    <row r="39451" spans="1:6" x14ac:dyDescent="0.35">
      <c r="A39451" s="1">
        <v>44835</v>
      </c>
      <c r="B39451">
        <v>500798931</v>
      </c>
      <c r="C39451">
        <v>1</v>
      </c>
      <c r="D39451">
        <v>1367.2</v>
      </c>
      <c r="E39451" t="s">
        <v>3048</v>
      </c>
      <c r="F39451" t="s">
        <v>3047</v>
      </c>
    </row>
    <row r="39452" spans="1:6" x14ac:dyDescent="0.35">
      <c r="A39452" s="1">
        <v>44805</v>
      </c>
      <c r="B39452">
        <v>500798931</v>
      </c>
      <c r="C39452">
        <v>4</v>
      </c>
      <c r="D39452">
        <v>2696</v>
      </c>
      <c r="E39452" t="s">
        <v>3048</v>
      </c>
      <c r="F39452" t="s">
        <v>3047</v>
      </c>
    </row>
    <row r="39453" spans="1:6" x14ac:dyDescent="0.35">
      <c r="A39453" s="1">
        <v>44652</v>
      </c>
      <c r="B39453">
        <v>500798931</v>
      </c>
      <c r="C39453">
        <v>2</v>
      </c>
      <c r="D39453">
        <v>3282</v>
      </c>
      <c r="E39453" t="s">
        <v>3048</v>
      </c>
      <c r="F39453" t="s">
        <v>3047</v>
      </c>
    </row>
    <row r="39454" spans="1:6" x14ac:dyDescent="0.35">
      <c r="A39454" s="1">
        <v>44866</v>
      </c>
      <c r="B39454">
        <v>500798931</v>
      </c>
      <c r="C39454">
        <v>6</v>
      </c>
      <c r="D39454">
        <v>3579</v>
      </c>
      <c r="E39454" t="s">
        <v>3048</v>
      </c>
      <c r="F39454" t="s">
        <v>3047</v>
      </c>
    </row>
    <row r="39455" spans="1:6" x14ac:dyDescent="0.35">
      <c r="A39455" s="1">
        <v>44835</v>
      </c>
      <c r="B39455">
        <v>500798931</v>
      </c>
      <c r="C39455">
        <v>10</v>
      </c>
      <c r="D39455">
        <v>6731</v>
      </c>
      <c r="E39455" t="s">
        <v>3048</v>
      </c>
      <c r="F39455" t="s">
        <v>3047</v>
      </c>
    </row>
    <row r="39456" spans="1:6" x14ac:dyDescent="0.35">
      <c r="A39456" s="1">
        <v>44835</v>
      </c>
      <c r="B39456">
        <v>500798931</v>
      </c>
      <c r="C39456">
        <v>1</v>
      </c>
      <c r="D39456">
        <v>14400.22</v>
      </c>
      <c r="E39456" t="s">
        <v>3048</v>
      </c>
      <c r="F39456" t="s">
        <v>3047</v>
      </c>
    </row>
    <row r="39457" spans="1:6" x14ac:dyDescent="0.35">
      <c r="A39457" s="1">
        <v>44805</v>
      </c>
      <c r="B39457">
        <v>500798931</v>
      </c>
      <c r="C39457">
        <v>9</v>
      </c>
      <c r="D39457">
        <v>14467</v>
      </c>
      <c r="E39457" t="s">
        <v>3048</v>
      </c>
      <c r="F39457" t="s">
        <v>3047</v>
      </c>
    </row>
    <row r="39458" spans="1:6" x14ac:dyDescent="0.35">
      <c r="A39458" s="1">
        <v>44835</v>
      </c>
      <c r="B39458">
        <v>500798931</v>
      </c>
      <c r="C39458">
        <v>3</v>
      </c>
      <c r="D39458">
        <v>32510.2</v>
      </c>
      <c r="E39458" t="s">
        <v>3048</v>
      </c>
      <c r="F39458" t="s">
        <v>3047</v>
      </c>
    </row>
    <row r="39459" spans="1:6" x14ac:dyDescent="0.35">
      <c r="A39459" s="1">
        <v>44835</v>
      </c>
      <c r="B39459">
        <v>500798931</v>
      </c>
      <c r="C39459">
        <v>3</v>
      </c>
      <c r="D39459">
        <v>42951.53</v>
      </c>
      <c r="E39459" t="s">
        <v>3049</v>
      </c>
      <c r="F39459" t="s">
        <v>3047</v>
      </c>
    </row>
    <row r="39460" spans="1:6" x14ac:dyDescent="0.35">
      <c r="A39460" s="1">
        <v>44835</v>
      </c>
      <c r="B39460">
        <v>500798931</v>
      </c>
      <c r="C39460">
        <v>1</v>
      </c>
      <c r="D39460">
        <v>143460.07</v>
      </c>
      <c r="E39460" t="s">
        <v>3049</v>
      </c>
      <c r="F39460" t="s">
        <v>3047</v>
      </c>
    </row>
    <row r="39461" spans="1:6" x14ac:dyDescent="0.35">
      <c r="A39461" s="1">
        <v>44835</v>
      </c>
      <c r="B39461">
        <v>500798931</v>
      </c>
      <c r="C39461">
        <v>24</v>
      </c>
      <c r="D39461">
        <v>315260.68</v>
      </c>
      <c r="E39461" t="s">
        <v>3049</v>
      </c>
      <c r="F39461" t="s">
        <v>3047</v>
      </c>
    </row>
    <row r="39462" spans="1:6" x14ac:dyDescent="0.35">
      <c r="A39462" s="1">
        <v>44713</v>
      </c>
      <c r="B39462">
        <v>500798931</v>
      </c>
      <c r="C39462">
        <v>142</v>
      </c>
      <c r="D39462">
        <v>489355</v>
      </c>
      <c r="E39462" t="s">
        <v>3048</v>
      </c>
      <c r="F39462" t="s">
        <v>3047</v>
      </c>
    </row>
    <row r="39463" spans="1:6" x14ac:dyDescent="0.35">
      <c r="A39463" s="1">
        <v>44835</v>
      </c>
      <c r="B39463">
        <v>500798931</v>
      </c>
      <c r="C39463">
        <v>7</v>
      </c>
      <c r="D39463">
        <v>496157.24</v>
      </c>
      <c r="E39463" t="s">
        <v>3049</v>
      </c>
      <c r="F39463" t="s">
        <v>3047</v>
      </c>
    </row>
    <row r="39464" spans="1:6" x14ac:dyDescent="0.35">
      <c r="A39464" s="1">
        <v>44805</v>
      </c>
      <c r="B39464">
        <v>500798931</v>
      </c>
      <c r="C39464">
        <v>384</v>
      </c>
      <c r="D39464">
        <v>842712.63000000012</v>
      </c>
      <c r="E39464" t="s">
        <v>3048</v>
      </c>
      <c r="F39464" t="s">
        <v>3047</v>
      </c>
    </row>
    <row r="39465" spans="1:6" x14ac:dyDescent="0.35">
      <c r="A39465" s="1">
        <v>44896</v>
      </c>
      <c r="B39465">
        <v>500798931</v>
      </c>
      <c r="C39465">
        <v>4</v>
      </c>
      <c r="D39465">
        <v>1954211.62</v>
      </c>
      <c r="E39465" t="s">
        <v>3048</v>
      </c>
      <c r="F39465" t="s">
        <v>3047</v>
      </c>
    </row>
    <row r="39466" spans="1:6" x14ac:dyDescent="0.35">
      <c r="A39466" s="1">
        <v>44652</v>
      </c>
      <c r="B39466">
        <v>500798931</v>
      </c>
      <c r="C39466">
        <v>13</v>
      </c>
      <c r="D39466">
        <v>2029586.9100000001</v>
      </c>
      <c r="E39466" t="s">
        <v>3048</v>
      </c>
      <c r="F39466" t="s">
        <v>3047</v>
      </c>
    </row>
    <row r="39467" spans="1:6" x14ac:dyDescent="0.35">
      <c r="A39467" s="1">
        <v>44835</v>
      </c>
      <c r="B39467">
        <v>500798931</v>
      </c>
      <c r="C39467">
        <v>3</v>
      </c>
      <c r="D39467">
        <v>2465259.85</v>
      </c>
      <c r="E39467" t="s">
        <v>3049</v>
      </c>
      <c r="F39467" t="s">
        <v>3047</v>
      </c>
    </row>
    <row r="39468" spans="1:6" x14ac:dyDescent="0.35">
      <c r="A39468" s="1">
        <v>44805</v>
      </c>
      <c r="B39468">
        <v>500798931</v>
      </c>
      <c r="C39468">
        <v>1</v>
      </c>
      <c r="D39468">
        <v>2833963</v>
      </c>
      <c r="E39468" t="s">
        <v>3048</v>
      </c>
      <c r="F39468" t="s">
        <v>3047</v>
      </c>
    </row>
    <row r="39469" spans="1:6" x14ac:dyDescent="0.35">
      <c r="A39469" s="1">
        <v>44835</v>
      </c>
      <c r="B39469">
        <v>500798931</v>
      </c>
      <c r="C39469">
        <v>2</v>
      </c>
      <c r="D39469">
        <v>3304268.14</v>
      </c>
      <c r="E39469" t="s">
        <v>3049</v>
      </c>
      <c r="F39469" t="s">
        <v>3047</v>
      </c>
    </row>
    <row r="39470" spans="1:6" x14ac:dyDescent="0.35">
      <c r="A39470" s="1">
        <v>44713</v>
      </c>
      <c r="B39470">
        <v>500798931</v>
      </c>
      <c r="C39470">
        <v>4</v>
      </c>
      <c r="D39470">
        <v>8803929.25</v>
      </c>
      <c r="E39470" t="s">
        <v>3048</v>
      </c>
      <c r="F39470" t="s">
        <v>3047</v>
      </c>
    </row>
    <row r="39471" spans="1:6" x14ac:dyDescent="0.35">
      <c r="A39471" s="1">
        <v>44835</v>
      </c>
      <c r="B39471">
        <v>500798931</v>
      </c>
      <c r="C39471">
        <v>3</v>
      </c>
      <c r="D39471">
        <v>8859162</v>
      </c>
      <c r="E39471" t="s">
        <v>3048</v>
      </c>
      <c r="F39471" t="s">
        <v>3047</v>
      </c>
    </row>
    <row r="39472" spans="1:6" x14ac:dyDescent="0.35">
      <c r="A39472" s="1">
        <v>44896</v>
      </c>
      <c r="B39472">
        <v>500798931</v>
      </c>
      <c r="C39472">
        <v>10</v>
      </c>
      <c r="D39472">
        <v>27327874.420000002</v>
      </c>
      <c r="E39472" t="s">
        <v>3049</v>
      </c>
      <c r="F39472" t="s">
        <v>3047</v>
      </c>
    </row>
    <row r="39473" spans="1:6" x14ac:dyDescent="0.35">
      <c r="A39473" s="1">
        <v>44621</v>
      </c>
      <c r="B39473">
        <v>500798931</v>
      </c>
      <c r="C39473">
        <v>3</v>
      </c>
      <c r="D39473">
        <v>38291853.060000002</v>
      </c>
      <c r="E39473" t="s">
        <v>3049</v>
      </c>
      <c r="F39473" t="s">
        <v>3047</v>
      </c>
    </row>
    <row r="39474" spans="1:6" x14ac:dyDescent="0.35">
      <c r="A39474" s="1">
        <v>44682</v>
      </c>
      <c r="B39474">
        <v>500798931</v>
      </c>
      <c r="C39474">
        <v>17</v>
      </c>
      <c r="D39474">
        <v>41360424.009999998</v>
      </c>
      <c r="E39474" t="s">
        <v>3049</v>
      </c>
      <c r="F39474" t="s">
        <v>3047</v>
      </c>
    </row>
    <row r="39475" spans="1:6" x14ac:dyDescent="0.35">
      <c r="A39475" s="1">
        <v>44682</v>
      </c>
      <c r="B39475">
        <v>500800178</v>
      </c>
      <c r="C39475">
        <v>23</v>
      </c>
      <c r="D39475">
        <v>3036258.07</v>
      </c>
      <c r="E39475" t="s">
        <v>3048</v>
      </c>
      <c r="F39475" t="s">
        <v>3047</v>
      </c>
    </row>
    <row r="39476" spans="1:6" x14ac:dyDescent="0.35">
      <c r="A39476" s="1">
        <v>44713</v>
      </c>
      <c r="B39476">
        <v>500800178</v>
      </c>
      <c r="C39476">
        <v>24</v>
      </c>
      <c r="D39476">
        <v>3439893.93</v>
      </c>
      <c r="E39476" t="s">
        <v>3048</v>
      </c>
      <c r="F39476" t="s">
        <v>3047</v>
      </c>
    </row>
    <row r="39477" spans="1:6" x14ac:dyDescent="0.35">
      <c r="A39477" s="1">
        <v>44713</v>
      </c>
      <c r="B39477">
        <v>500807695</v>
      </c>
      <c r="C39477">
        <v>1</v>
      </c>
      <c r="D39477">
        <v>1134</v>
      </c>
      <c r="E39477" t="s">
        <v>3048</v>
      </c>
      <c r="F39477" t="s">
        <v>3047</v>
      </c>
    </row>
    <row r="39478" spans="1:6" x14ac:dyDescent="0.35">
      <c r="A39478" s="1">
        <v>44682</v>
      </c>
      <c r="B39478">
        <v>500807695</v>
      </c>
      <c r="C39478">
        <v>3</v>
      </c>
      <c r="D39478">
        <v>15000</v>
      </c>
      <c r="E39478" t="s">
        <v>3046</v>
      </c>
      <c r="F39478" t="s">
        <v>3047</v>
      </c>
    </row>
    <row r="39479" spans="1:6" x14ac:dyDescent="0.35">
      <c r="A39479" s="1">
        <v>44713</v>
      </c>
      <c r="B39479">
        <v>500808984</v>
      </c>
      <c r="C39479">
        <v>1</v>
      </c>
      <c r="D39479">
        <v>382640.7</v>
      </c>
      <c r="E39479" t="s">
        <v>3048</v>
      </c>
      <c r="F39479" t="s">
        <v>3047</v>
      </c>
    </row>
    <row r="39480" spans="1:6" x14ac:dyDescent="0.35">
      <c r="A39480" s="1">
        <v>44713</v>
      </c>
      <c r="B39480">
        <v>500808984</v>
      </c>
      <c r="C39480">
        <v>4</v>
      </c>
      <c r="D39480">
        <v>1600428.8</v>
      </c>
      <c r="E39480" t="s">
        <v>3049</v>
      </c>
      <c r="F39480" t="s">
        <v>3047</v>
      </c>
    </row>
    <row r="39481" spans="1:6" x14ac:dyDescent="0.35">
      <c r="A39481" s="1">
        <v>44896</v>
      </c>
      <c r="B39481">
        <v>500808984</v>
      </c>
      <c r="C39481">
        <v>266</v>
      </c>
      <c r="D39481">
        <v>27192931.43</v>
      </c>
      <c r="E39481" t="s">
        <v>3049</v>
      </c>
      <c r="F39481" t="s">
        <v>3047</v>
      </c>
    </row>
    <row r="39482" spans="1:6" x14ac:dyDescent="0.35">
      <c r="A39482" s="1">
        <v>44713</v>
      </c>
      <c r="B39482">
        <v>500809648</v>
      </c>
      <c r="C39482">
        <v>232</v>
      </c>
      <c r="D39482">
        <v>1183464.8899999999</v>
      </c>
      <c r="E39482" t="s">
        <v>3048</v>
      </c>
      <c r="F39482" t="s">
        <v>3047</v>
      </c>
    </row>
    <row r="39483" spans="1:6" x14ac:dyDescent="0.35">
      <c r="A39483" s="1">
        <v>44713</v>
      </c>
      <c r="B39483">
        <v>500810123</v>
      </c>
      <c r="C39483">
        <v>2</v>
      </c>
      <c r="D39483">
        <v>19534.849999999999</v>
      </c>
      <c r="E39483" t="s">
        <v>3048</v>
      </c>
      <c r="F39483" t="s">
        <v>3047</v>
      </c>
    </row>
    <row r="39484" spans="1:6" x14ac:dyDescent="0.35">
      <c r="A39484" s="1">
        <v>44866</v>
      </c>
      <c r="B39484">
        <v>500810123</v>
      </c>
      <c r="C39484">
        <v>1</v>
      </c>
      <c r="D39484">
        <v>59707</v>
      </c>
      <c r="E39484" t="s">
        <v>3048</v>
      </c>
      <c r="F39484" t="s">
        <v>3047</v>
      </c>
    </row>
    <row r="39485" spans="1:6" x14ac:dyDescent="0.35">
      <c r="A39485" s="1">
        <v>44652</v>
      </c>
      <c r="B39485">
        <v>500810123</v>
      </c>
      <c r="C39485">
        <v>1</v>
      </c>
      <c r="D39485">
        <v>63234</v>
      </c>
      <c r="E39485" t="s">
        <v>3048</v>
      </c>
      <c r="F39485" t="s">
        <v>3047</v>
      </c>
    </row>
    <row r="39486" spans="1:6" x14ac:dyDescent="0.35">
      <c r="A39486" s="1">
        <v>44652</v>
      </c>
      <c r="B39486">
        <v>500810123</v>
      </c>
      <c r="C39486">
        <v>1</v>
      </c>
      <c r="D39486">
        <v>66918.070000000007</v>
      </c>
      <c r="E39486" t="s">
        <v>3048</v>
      </c>
      <c r="F39486" t="s">
        <v>3047</v>
      </c>
    </row>
    <row r="39487" spans="1:6" x14ac:dyDescent="0.35">
      <c r="A39487" s="1">
        <v>44866</v>
      </c>
      <c r="B39487">
        <v>500810123</v>
      </c>
      <c r="C39487">
        <v>1</v>
      </c>
      <c r="D39487">
        <v>108131</v>
      </c>
      <c r="E39487" t="s">
        <v>3048</v>
      </c>
      <c r="F39487" t="s">
        <v>3047</v>
      </c>
    </row>
    <row r="39488" spans="1:6" x14ac:dyDescent="0.35">
      <c r="A39488" s="1">
        <v>44682</v>
      </c>
      <c r="B39488">
        <v>500810123</v>
      </c>
      <c r="C39488">
        <v>4</v>
      </c>
      <c r="D39488">
        <v>154158.39999999999</v>
      </c>
      <c r="E39488" t="s">
        <v>3048</v>
      </c>
      <c r="F39488" t="s">
        <v>3047</v>
      </c>
    </row>
    <row r="39489" spans="1:6" x14ac:dyDescent="0.35">
      <c r="A39489" s="1">
        <v>44652</v>
      </c>
      <c r="B39489">
        <v>500810123</v>
      </c>
      <c r="C39489">
        <v>4</v>
      </c>
      <c r="D39489">
        <v>154595.18</v>
      </c>
      <c r="E39489" t="s">
        <v>3048</v>
      </c>
      <c r="F39489" t="s">
        <v>3047</v>
      </c>
    </row>
    <row r="39490" spans="1:6" x14ac:dyDescent="0.35">
      <c r="A39490" s="1">
        <v>44835</v>
      </c>
      <c r="B39490">
        <v>500810123</v>
      </c>
      <c r="C39490">
        <v>4</v>
      </c>
      <c r="D39490">
        <v>193216.96</v>
      </c>
      <c r="E39490" t="s">
        <v>3048</v>
      </c>
      <c r="F39490" t="s">
        <v>3047</v>
      </c>
    </row>
    <row r="39491" spans="1:6" x14ac:dyDescent="0.35">
      <c r="A39491" s="1">
        <v>44866</v>
      </c>
      <c r="B39491">
        <v>500810123</v>
      </c>
      <c r="C39491">
        <v>2</v>
      </c>
      <c r="D39491">
        <v>225976.64</v>
      </c>
      <c r="E39491" t="s">
        <v>3048</v>
      </c>
      <c r="F39491" t="s">
        <v>3047</v>
      </c>
    </row>
    <row r="39492" spans="1:6" x14ac:dyDescent="0.35">
      <c r="A39492" s="1">
        <v>44896</v>
      </c>
      <c r="B39492">
        <v>500810123</v>
      </c>
      <c r="C39492">
        <v>9</v>
      </c>
      <c r="D39492">
        <v>323578.19</v>
      </c>
      <c r="E39492" t="s">
        <v>3048</v>
      </c>
      <c r="F39492" t="s">
        <v>3047</v>
      </c>
    </row>
    <row r="39493" spans="1:6" x14ac:dyDescent="0.35">
      <c r="A39493" s="1">
        <v>44958</v>
      </c>
      <c r="B39493">
        <v>500810123</v>
      </c>
      <c r="C39493">
        <v>4</v>
      </c>
      <c r="D39493">
        <v>399868.36</v>
      </c>
      <c r="E39493" t="s">
        <v>3048</v>
      </c>
      <c r="F39493" t="s">
        <v>3047</v>
      </c>
    </row>
    <row r="39494" spans="1:6" x14ac:dyDescent="0.35">
      <c r="A39494" s="1">
        <v>44958</v>
      </c>
      <c r="B39494">
        <v>500810123</v>
      </c>
      <c r="C39494">
        <v>6</v>
      </c>
      <c r="D39494">
        <v>584591.24</v>
      </c>
      <c r="E39494" t="s">
        <v>3048</v>
      </c>
      <c r="F39494" t="s">
        <v>3047</v>
      </c>
    </row>
    <row r="39495" spans="1:6" x14ac:dyDescent="0.35">
      <c r="A39495" s="1">
        <v>44896</v>
      </c>
      <c r="B39495">
        <v>500810123</v>
      </c>
      <c r="C39495">
        <v>9</v>
      </c>
      <c r="D39495">
        <v>590613.21</v>
      </c>
      <c r="E39495" t="s">
        <v>3048</v>
      </c>
      <c r="F39495" t="s">
        <v>3047</v>
      </c>
    </row>
    <row r="39496" spans="1:6" x14ac:dyDescent="0.35">
      <c r="A39496" s="1">
        <v>44652</v>
      </c>
      <c r="B39496">
        <v>500810123</v>
      </c>
      <c r="C39496">
        <v>2</v>
      </c>
      <c r="D39496">
        <v>612018.65</v>
      </c>
      <c r="E39496" t="s">
        <v>3049</v>
      </c>
      <c r="F39496" t="s">
        <v>3047</v>
      </c>
    </row>
    <row r="39497" spans="1:6" x14ac:dyDescent="0.35">
      <c r="A39497" s="1">
        <v>44866</v>
      </c>
      <c r="B39497">
        <v>500810123</v>
      </c>
      <c r="C39497">
        <v>9</v>
      </c>
      <c r="D39497">
        <v>637707.77</v>
      </c>
      <c r="E39497" t="s">
        <v>3048</v>
      </c>
      <c r="F39497" t="s">
        <v>3047</v>
      </c>
    </row>
    <row r="39498" spans="1:6" x14ac:dyDescent="0.35">
      <c r="A39498" s="1">
        <v>44621</v>
      </c>
      <c r="B39498">
        <v>500810123</v>
      </c>
      <c r="C39498">
        <v>1</v>
      </c>
      <c r="D39498">
        <v>768200</v>
      </c>
      <c r="E39498" t="s">
        <v>3048</v>
      </c>
      <c r="F39498" t="s">
        <v>3047</v>
      </c>
    </row>
    <row r="39499" spans="1:6" x14ac:dyDescent="0.35">
      <c r="A39499" s="1">
        <v>44713</v>
      </c>
      <c r="B39499">
        <v>500810123</v>
      </c>
      <c r="C39499">
        <v>10</v>
      </c>
      <c r="D39499">
        <v>878134.53</v>
      </c>
      <c r="E39499" t="s">
        <v>3048</v>
      </c>
      <c r="F39499" t="s">
        <v>3047</v>
      </c>
    </row>
    <row r="39500" spans="1:6" x14ac:dyDescent="0.35">
      <c r="A39500" s="1">
        <v>44621</v>
      </c>
      <c r="B39500">
        <v>500810123</v>
      </c>
      <c r="C39500">
        <v>4</v>
      </c>
      <c r="D39500">
        <v>1379543.43</v>
      </c>
      <c r="E39500" t="s">
        <v>3048</v>
      </c>
      <c r="F39500" t="s">
        <v>3047</v>
      </c>
    </row>
    <row r="39501" spans="1:6" x14ac:dyDescent="0.35">
      <c r="A39501" s="1">
        <v>44621</v>
      </c>
      <c r="B39501">
        <v>500810123</v>
      </c>
      <c r="C39501">
        <v>727</v>
      </c>
      <c r="D39501">
        <v>1722883.14</v>
      </c>
      <c r="E39501" t="s">
        <v>3048</v>
      </c>
      <c r="F39501" t="s">
        <v>3047</v>
      </c>
    </row>
    <row r="39502" spans="1:6" x14ac:dyDescent="0.35">
      <c r="A39502" s="1">
        <v>44682</v>
      </c>
      <c r="B39502">
        <v>500810123</v>
      </c>
      <c r="C39502">
        <v>21</v>
      </c>
      <c r="D39502">
        <v>2407019.6699999995</v>
      </c>
      <c r="E39502" t="s">
        <v>3048</v>
      </c>
      <c r="F39502" t="s">
        <v>3047</v>
      </c>
    </row>
    <row r="39503" spans="1:6" x14ac:dyDescent="0.35">
      <c r="A39503" s="1">
        <v>44805</v>
      </c>
      <c r="B39503">
        <v>500810123</v>
      </c>
      <c r="C39503">
        <v>30</v>
      </c>
      <c r="D39503">
        <v>2848343.3100000005</v>
      </c>
      <c r="E39503" t="s">
        <v>3048</v>
      </c>
      <c r="F39503" t="s">
        <v>3047</v>
      </c>
    </row>
    <row r="39504" spans="1:6" x14ac:dyDescent="0.35">
      <c r="A39504" s="1">
        <v>44835</v>
      </c>
      <c r="B39504">
        <v>500810123</v>
      </c>
      <c r="C39504">
        <v>37</v>
      </c>
      <c r="D39504">
        <v>2933575.5999999996</v>
      </c>
      <c r="E39504" t="s">
        <v>3048</v>
      </c>
      <c r="F39504" t="s">
        <v>3047</v>
      </c>
    </row>
    <row r="39505" spans="1:6" x14ac:dyDescent="0.35">
      <c r="A39505" s="1">
        <v>44866</v>
      </c>
      <c r="B39505">
        <v>500810123</v>
      </c>
      <c r="C39505">
        <v>17</v>
      </c>
      <c r="D39505">
        <v>3372199.31</v>
      </c>
      <c r="E39505" t="s">
        <v>3049</v>
      </c>
      <c r="F39505" t="s">
        <v>3047</v>
      </c>
    </row>
    <row r="39506" spans="1:6" x14ac:dyDescent="0.35">
      <c r="A39506" s="1">
        <v>44866</v>
      </c>
      <c r="B39506">
        <v>500810123</v>
      </c>
      <c r="C39506">
        <v>17</v>
      </c>
      <c r="D39506">
        <v>5038854.07</v>
      </c>
      <c r="E39506" t="s">
        <v>3048</v>
      </c>
      <c r="F39506" t="s">
        <v>3047</v>
      </c>
    </row>
    <row r="39507" spans="1:6" x14ac:dyDescent="0.35">
      <c r="A39507" s="1">
        <v>44652</v>
      </c>
      <c r="B39507">
        <v>500810123</v>
      </c>
      <c r="C39507">
        <v>23</v>
      </c>
      <c r="D39507">
        <v>5060299.54</v>
      </c>
      <c r="E39507" t="s">
        <v>3049</v>
      </c>
      <c r="F39507" t="s">
        <v>3047</v>
      </c>
    </row>
    <row r="39508" spans="1:6" x14ac:dyDescent="0.35">
      <c r="A39508" s="1">
        <v>44896</v>
      </c>
      <c r="B39508">
        <v>500810123</v>
      </c>
      <c r="C39508">
        <v>35</v>
      </c>
      <c r="D39508">
        <v>5322790.2600000007</v>
      </c>
      <c r="E39508" t="s">
        <v>3048</v>
      </c>
      <c r="F39508" t="s">
        <v>3047</v>
      </c>
    </row>
    <row r="39509" spans="1:6" x14ac:dyDescent="0.35">
      <c r="A39509" s="1">
        <v>44652</v>
      </c>
      <c r="B39509">
        <v>500810123</v>
      </c>
      <c r="C39509">
        <v>17</v>
      </c>
      <c r="D39509">
        <v>5492592.6399999997</v>
      </c>
      <c r="E39509" t="s">
        <v>3049</v>
      </c>
      <c r="F39509" t="s">
        <v>3047</v>
      </c>
    </row>
    <row r="39510" spans="1:6" x14ac:dyDescent="0.35">
      <c r="A39510" s="1">
        <v>44866</v>
      </c>
      <c r="B39510">
        <v>500810123</v>
      </c>
      <c r="C39510">
        <v>32</v>
      </c>
      <c r="D39510">
        <v>6216623.9500000002</v>
      </c>
      <c r="E39510" t="s">
        <v>3049</v>
      </c>
      <c r="F39510" t="s">
        <v>3047</v>
      </c>
    </row>
    <row r="39511" spans="1:6" x14ac:dyDescent="0.35">
      <c r="A39511" s="1">
        <v>44621</v>
      </c>
      <c r="B39511">
        <v>500810123</v>
      </c>
      <c r="C39511">
        <v>36</v>
      </c>
      <c r="D39511">
        <v>7158070.9900000002</v>
      </c>
      <c r="E39511" t="s">
        <v>3049</v>
      </c>
      <c r="F39511" t="s">
        <v>3047</v>
      </c>
    </row>
    <row r="39512" spans="1:6" x14ac:dyDescent="0.35">
      <c r="A39512" s="1">
        <v>44621</v>
      </c>
      <c r="B39512">
        <v>500818156</v>
      </c>
      <c r="C39512">
        <v>1</v>
      </c>
      <c r="D39512">
        <v>53276.84</v>
      </c>
      <c r="E39512" t="s">
        <v>3049</v>
      </c>
      <c r="F39512" t="s">
        <v>3047</v>
      </c>
    </row>
    <row r="39513" spans="1:6" x14ac:dyDescent="0.35">
      <c r="A39513" s="1">
        <v>44805</v>
      </c>
      <c r="B39513">
        <v>500820328</v>
      </c>
      <c r="C39513">
        <v>1</v>
      </c>
      <c r="D39513">
        <v>0.01</v>
      </c>
      <c r="E39513" t="s">
        <v>3048</v>
      </c>
      <c r="F39513" t="s">
        <v>3047</v>
      </c>
    </row>
    <row r="39514" spans="1:6" x14ac:dyDescent="0.35">
      <c r="A39514" s="1">
        <v>44621</v>
      </c>
      <c r="B39514">
        <v>500820328</v>
      </c>
      <c r="C39514">
        <v>1</v>
      </c>
      <c r="D39514">
        <v>2.88</v>
      </c>
      <c r="E39514" t="s">
        <v>3048</v>
      </c>
      <c r="F39514" t="s">
        <v>3047</v>
      </c>
    </row>
    <row r="39515" spans="1:6" x14ac:dyDescent="0.35">
      <c r="A39515" s="1">
        <v>44621</v>
      </c>
      <c r="B39515">
        <v>500820328</v>
      </c>
      <c r="C39515">
        <v>1</v>
      </c>
      <c r="D39515">
        <v>3.53</v>
      </c>
      <c r="E39515" t="s">
        <v>3048</v>
      </c>
      <c r="F39515" t="s">
        <v>3047</v>
      </c>
    </row>
    <row r="39516" spans="1:6" x14ac:dyDescent="0.35">
      <c r="A39516" s="1">
        <v>44621</v>
      </c>
      <c r="B39516">
        <v>500820328</v>
      </c>
      <c r="C39516">
        <v>1</v>
      </c>
      <c r="D39516">
        <v>108.53</v>
      </c>
      <c r="E39516" t="s">
        <v>3048</v>
      </c>
      <c r="F39516" t="s">
        <v>3047</v>
      </c>
    </row>
    <row r="39517" spans="1:6" x14ac:dyDescent="0.35">
      <c r="A39517" s="1">
        <v>44927</v>
      </c>
      <c r="B39517">
        <v>500822047</v>
      </c>
      <c r="C39517">
        <v>1</v>
      </c>
      <c r="D39517">
        <v>35000</v>
      </c>
      <c r="E39517" t="s">
        <v>3048</v>
      </c>
      <c r="F39517" t="s">
        <v>3047</v>
      </c>
    </row>
    <row r="39518" spans="1:6" x14ac:dyDescent="0.35">
      <c r="A39518" s="1">
        <v>44896</v>
      </c>
      <c r="B39518">
        <v>500823031</v>
      </c>
      <c r="C39518">
        <v>1</v>
      </c>
      <c r="D39518">
        <v>6911870</v>
      </c>
      <c r="E39518" t="s">
        <v>3048</v>
      </c>
      <c r="F39518" t="s">
        <v>3047</v>
      </c>
    </row>
    <row r="39519" spans="1:6" x14ac:dyDescent="0.35">
      <c r="A39519" s="1">
        <v>44866</v>
      </c>
      <c r="B39519">
        <v>500825564</v>
      </c>
      <c r="C39519">
        <v>1</v>
      </c>
      <c r="D39519">
        <v>15000</v>
      </c>
      <c r="E39519" t="s">
        <v>3048</v>
      </c>
      <c r="F39519" t="s">
        <v>3047</v>
      </c>
    </row>
    <row r="39520" spans="1:6" x14ac:dyDescent="0.35">
      <c r="A39520" s="1">
        <v>44866</v>
      </c>
      <c r="B39520">
        <v>500825564</v>
      </c>
      <c r="C39520">
        <v>4</v>
      </c>
      <c r="D39520">
        <v>25729.489999999998</v>
      </c>
      <c r="E39520" t="s">
        <v>3048</v>
      </c>
      <c r="F39520" t="s">
        <v>3047</v>
      </c>
    </row>
    <row r="39521" spans="1:6" x14ac:dyDescent="0.35">
      <c r="A39521" s="1">
        <v>44835</v>
      </c>
      <c r="B39521">
        <v>500825564</v>
      </c>
      <c r="C39521">
        <v>3</v>
      </c>
      <c r="D39521">
        <v>27222</v>
      </c>
      <c r="E39521" t="s">
        <v>3048</v>
      </c>
      <c r="F39521" t="s">
        <v>3047</v>
      </c>
    </row>
    <row r="39522" spans="1:6" x14ac:dyDescent="0.35">
      <c r="A39522" s="1">
        <v>44896</v>
      </c>
      <c r="B39522">
        <v>500825564</v>
      </c>
      <c r="C39522">
        <v>2</v>
      </c>
      <c r="D39522">
        <v>73706.28</v>
      </c>
      <c r="E39522" t="s">
        <v>3048</v>
      </c>
      <c r="F39522" t="s">
        <v>3047</v>
      </c>
    </row>
    <row r="39523" spans="1:6" x14ac:dyDescent="0.35">
      <c r="A39523" s="1">
        <v>44652</v>
      </c>
      <c r="B39523">
        <v>500825564</v>
      </c>
      <c r="C39523">
        <v>5</v>
      </c>
      <c r="D39523">
        <v>89075</v>
      </c>
      <c r="E39523" t="s">
        <v>3048</v>
      </c>
      <c r="F39523" t="s">
        <v>3047</v>
      </c>
    </row>
    <row r="39524" spans="1:6" x14ac:dyDescent="0.35">
      <c r="A39524" s="1">
        <v>44835</v>
      </c>
      <c r="B39524">
        <v>500825564</v>
      </c>
      <c r="C39524">
        <v>12</v>
      </c>
      <c r="D39524">
        <v>526000</v>
      </c>
      <c r="E39524" t="s">
        <v>3048</v>
      </c>
      <c r="F39524" t="s">
        <v>3047</v>
      </c>
    </row>
    <row r="39525" spans="1:6" x14ac:dyDescent="0.35">
      <c r="A39525" s="1">
        <v>44927</v>
      </c>
      <c r="B39525">
        <v>500830806</v>
      </c>
      <c r="C39525">
        <v>1</v>
      </c>
      <c r="D39525">
        <v>1246413.3500000001</v>
      </c>
      <c r="E39525" t="s">
        <v>3048</v>
      </c>
      <c r="F39525" t="s">
        <v>3047</v>
      </c>
    </row>
    <row r="39526" spans="1:6" x14ac:dyDescent="0.35">
      <c r="A39526" s="1">
        <v>44652</v>
      </c>
      <c r="B39526">
        <v>500831009</v>
      </c>
      <c r="C39526">
        <v>2</v>
      </c>
      <c r="D39526">
        <v>1821.1</v>
      </c>
      <c r="E39526" t="s">
        <v>3048</v>
      </c>
      <c r="F39526" t="s">
        <v>3047</v>
      </c>
    </row>
    <row r="39527" spans="1:6" x14ac:dyDescent="0.35">
      <c r="A39527" s="1">
        <v>44958</v>
      </c>
      <c r="B39527">
        <v>500831009</v>
      </c>
      <c r="C39527">
        <v>2</v>
      </c>
      <c r="D39527">
        <v>3700</v>
      </c>
      <c r="E39527" t="s">
        <v>3049</v>
      </c>
      <c r="F39527" t="s">
        <v>3047</v>
      </c>
    </row>
    <row r="39528" spans="1:6" x14ac:dyDescent="0.35">
      <c r="A39528" s="1">
        <v>44713</v>
      </c>
      <c r="B39528">
        <v>500831009</v>
      </c>
      <c r="C39528">
        <v>2</v>
      </c>
      <c r="D39528">
        <v>5735</v>
      </c>
      <c r="E39528" t="s">
        <v>3048</v>
      </c>
      <c r="F39528" t="s">
        <v>3047</v>
      </c>
    </row>
    <row r="39529" spans="1:6" x14ac:dyDescent="0.35">
      <c r="A39529" s="1">
        <v>44805</v>
      </c>
      <c r="B39529">
        <v>500831009</v>
      </c>
      <c r="C39529">
        <v>4</v>
      </c>
      <c r="D39529">
        <v>7454</v>
      </c>
      <c r="E39529" t="s">
        <v>3048</v>
      </c>
      <c r="F39529" t="s">
        <v>3047</v>
      </c>
    </row>
    <row r="39530" spans="1:6" x14ac:dyDescent="0.35">
      <c r="A39530" s="1">
        <v>44774</v>
      </c>
      <c r="B39530">
        <v>500831009</v>
      </c>
      <c r="C39530">
        <v>17</v>
      </c>
      <c r="D39530">
        <v>40946</v>
      </c>
      <c r="E39530" t="s">
        <v>3048</v>
      </c>
      <c r="F39530" t="s">
        <v>3047</v>
      </c>
    </row>
    <row r="39531" spans="1:6" x14ac:dyDescent="0.35">
      <c r="A39531" s="1">
        <v>44774</v>
      </c>
      <c r="B39531">
        <v>500831009</v>
      </c>
      <c r="C39531">
        <v>44</v>
      </c>
      <c r="D39531">
        <v>137434</v>
      </c>
      <c r="E39531" t="s">
        <v>3048</v>
      </c>
      <c r="F39531" t="s">
        <v>3047</v>
      </c>
    </row>
    <row r="39532" spans="1:6" x14ac:dyDescent="0.35">
      <c r="A39532" s="1">
        <v>44927</v>
      </c>
      <c r="B39532">
        <v>500831009</v>
      </c>
      <c r="C39532">
        <v>5</v>
      </c>
      <c r="D39532">
        <v>185742.16</v>
      </c>
      <c r="E39532" t="s">
        <v>3048</v>
      </c>
      <c r="F39532" t="s">
        <v>3047</v>
      </c>
    </row>
    <row r="39533" spans="1:6" x14ac:dyDescent="0.35">
      <c r="A39533" s="1">
        <v>44774</v>
      </c>
      <c r="B39533">
        <v>500831009</v>
      </c>
      <c r="C39533">
        <v>1</v>
      </c>
      <c r="D39533">
        <v>239973.53</v>
      </c>
      <c r="E39533" t="s">
        <v>3049</v>
      </c>
      <c r="F39533" t="s">
        <v>3047</v>
      </c>
    </row>
    <row r="39534" spans="1:6" x14ac:dyDescent="0.35">
      <c r="A39534" s="1">
        <v>44774</v>
      </c>
      <c r="B39534">
        <v>500831009</v>
      </c>
      <c r="C39534">
        <v>1</v>
      </c>
      <c r="D39534">
        <v>360135.8</v>
      </c>
      <c r="E39534" t="s">
        <v>3048</v>
      </c>
      <c r="F39534" t="s">
        <v>3047</v>
      </c>
    </row>
    <row r="39535" spans="1:6" x14ac:dyDescent="0.35">
      <c r="A39535" s="1">
        <v>44805</v>
      </c>
      <c r="B39535">
        <v>500831009</v>
      </c>
      <c r="C39535">
        <v>167</v>
      </c>
      <c r="D39535">
        <v>522660</v>
      </c>
      <c r="E39535" t="s">
        <v>3048</v>
      </c>
      <c r="F39535" t="s">
        <v>3047</v>
      </c>
    </row>
    <row r="39536" spans="1:6" x14ac:dyDescent="0.35">
      <c r="A39536" s="1">
        <v>44805</v>
      </c>
      <c r="B39536">
        <v>500831009</v>
      </c>
      <c r="C39536">
        <v>20</v>
      </c>
      <c r="D39536">
        <v>565761.88</v>
      </c>
      <c r="E39536" t="s">
        <v>3049</v>
      </c>
      <c r="F39536" t="s">
        <v>3047</v>
      </c>
    </row>
    <row r="39537" spans="1:6" x14ac:dyDescent="0.35">
      <c r="A39537" s="1">
        <v>44958</v>
      </c>
      <c r="B39537">
        <v>500831009</v>
      </c>
      <c r="C39537">
        <v>1</v>
      </c>
      <c r="D39537">
        <v>587393.91</v>
      </c>
      <c r="E39537" t="s">
        <v>3049</v>
      </c>
      <c r="F39537" t="s">
        <v>3047</v>
      </c>
    </row>
    <row r="39538" spans="1:6" x14ac:dyDescent="0.35">
      <c r="A39538" s="1">
        <v>44713</v>
      </c>
      <c r="B39538">
        <v>500831009</v>
      </c>
      <c r="C39538">
        <v>245</v>
      </c>
      <c r="D39538">
        <v>782700</v>
      </c>
      <c r="E39538" t="s">
        <v>3048</v>
      </c>
      <c r="F39538" t="s">
        <v>3047</v>
      </c>
    </row>
    <row r="39539" spans="1:6" x14ac:dyDescent="0.35">
      <c r="A39539" s="1">
        <v>44774</v>
      </c>
      <c r="B39539">
        <v>500831009</v>
      </c>
      <c r="C39539">
        <v>15</v>
      </c>
      <c r="D39539">
        <v>812660.71</v>
      </c>
      <c r="E39539" t="s">
        <v>3049</v>
      </c>
      <c r="F39539" t="s">
        <v>3047</v>
      </c>
    </row>
    <row r="39540" spans="1:6" x14ac:dyDescent="0.35">
      <c r="A39540" s="1">
        <v>44774</v>
      </c>
      <c r="B39540">
        <v>500831009</v>
      </c>
      <c r="C39540">
        <v>254</v>
      </c>
      <c r="D39540">
        <v>824060</v>
      </c>
      <c r="E39540" t="s">
        <v>3048</v>
      </c>
      <c r="F39540" t="s">
        <v>3047</v>
      </c>
    </row>
    <row r="39541" spans="1:6" x14ac:dyDescent="0.35">
      <c r="A39541" s="1">
        <v>44774</v>
      </c>
      <c r="B39541">
        <v>500831009</v>
      </c>
      <c r="C39541">
        <v>55</v>
      </c>
      <c r="D39541">
        <v>838197.76000000001</v>
      </c>
      <c r="E39541" t="s">
        <v>3049</v>
      </c>
      <c r="F39541" t="s">
        <v>3047</v>
      </c>
    </row>
    <row r="39542" spans="1:6" x14ac:dyDescent="0.35">
      <c r="A39542" s="1">
        <v>44805</v>
      </c>
      <c r="B39542">
        <v>500831009</v>
      </c>
      <c r="C39542">
        <v>3</v>
      </c>
      <c r="D39542">
        <v>1001961.93</v>
      </c>
      <c r="E39542" t="s">
        <v>3049</v>
      </c>
      <c r="F39542" t="s">
        <v>3047</v>
      </c>
    </row>
    <row r="39543" spans="1:6" x14ac:dyDescent="0.35">
      <c r="A39543" s="1">
        <v>44805</v>
      </c>
      <c r="B39543">
        <v>500831009</v>
      </c>
      <c r="C39543">
        <v>6</v>
      </c>
      <c r="D39543">
        <v>1337537.25</v>
      </c>
      <c r="E39543" t="s">
        <v>3048</v>
      </c>
      <c r="F39543" t="s">
        <v>3047</v>
      </c>
    </row>
    <row r="39544" spans="1:6" x14ac:dyDescent="0.35">
      <c r="A39544" s="1">
        <v>44652</v>
      </c>
      <c r="B39544">
        <v>500831009</v>
      </c>
      <c r="C39544">
        <v>41</v>
      </c>
      <c r="D39544">
        <v>1618904.81</v>
      </c>
      <c r="E39544" t="s">
        <v>3048</v>
      </c>
      <c r="F39544" t="s">
        <v>3047</v>
      </c>
    </row>
    <row r="39545" spans="1:6" x14ac:dyDescent="0.35">
      <c r="A39545" s="1">
        <v>44713</v>
      </c>
      <c r="B39545">
        <v>500831009</v>
      </c>
      <c r="C39545">
        <v>27</v>
      </c>
      <c r="D39545">
        <v>1902807.12</v>
      </c>
      <c r="E39545" t="s">
        <v>3049</v>
      </c>
      <c r="F39545" t="s">
        <v>3047</v>
      </c>
    </row>
    <row r="39546" spans="1:6" x14ac:dyDescent="0.35">
      <c r="A39546" s="1">
        <v>44958</v>
      </c>
      <c r="B39546">
        <v>500831009</v>
      </c>
      <c r="C39546">
        <v>642</v>
      </c>
      <c r="D39546">
        <v>2376598</v>
      </c>
      <c r="E39546" t="s">
        <v>3048</v>
      </c>
      <c r="F39546" t="s">
        <v>3047</v>
      </c>
    </row>
    <row r="39547" spans="1:6" x14ac:dyDescent="0.35">
      <c r="A39547" s="1">
        <v>44621</v>
      </c>
      <c r="B39547">
        <v>500838703</v>
      </c>
      <c r="C39547">
        <v>1</v>
      </c>
      <c r="D39547">
        <v>7810</v>
      </c>
      <c r="E39547" t="s">
        <v>3048</v>
      </c>
      <c r="F39547" t="s">
        <v>3047</v>
      </c>
    </row>
    <row r="39548" spans="1:6" x14ac:dyDescent="0.35">
      <c r="A39548" s="1">
        <v>44652</v>
      </c>
      <c r="B39548">
        <v>500838703</v>
      </c>
      <c r="C39548">
        <v>2</v>
      </c>
      <c r="D39548">
        <v>8000</v>
      </c>
      <c r="E39548" t="s">
        <v>3048</v>
      </c>
      <c r="F39548" t="s">
        <v>3047</v>
      </c>
    </row>
    <row r="39549" spans="1:6" x14ac:dyDescent="0.35">
      <c r="A39549" s="1">
        <v>44652</v>
      </c>
      <c r="B39549">
        <v>500838703</v>
      </c>
      <c r="C39549">
        <v>1</v>
      </c>
      <c r="D39549">
        <v>12180</v>
      </c>
      <c r="E39549" t="s">
        <v>3048</v>
      </c>
      <c r="F39549" t="s">
        <v>3047</v>
      </c>
    </row>
    <row r="39550" spans="1:6" x14ac:dyDescent="0.35">
      <c r="A39550" s="1">
        <v>44652</v>
      </c>
      <c r="B39550">
        <v>500838703</v>
      </c>
      <c r="C39550">
        <v>1</v>
      </c>
      <c r="D39550">
        <v>25232</v>
      </c>
      <c r="E39550" t="s">
        <v>3048</v>
      </c>
      <c r="F39550" t="s">
        <v>3047</v>
      </c>
    </row>
    <row r="39551" spans="1:6" x14ac:dyDescent="0.35">
      <c r="A39551" s="1">
        <v>44805</v>
      </c>
      <c r="B39551">
        <v>500838703</v>
      </c>
      <c r="C39551">
        <v>1</v>
      </c>
      <c r="D39551">
        <v>1660685</v>
      </c>
      <c r="E39551" t="s">
        <v>3048</v>
      </c>
      <c r="F39551" t="s">
        <v>3047</v>
      </c>
    </row>
    <row r="39552" spans="1:6" x14ac:dyDescent="0.35">
      <c r="A39552" s="1">
        <v>44743</v>
      </c>
      <c r="B39552">
        <v>500838703</v>
      </c>
      <c r="C39552">
        <v>1</v>
      </c>
      <c r="D39552">
        <v>2069481</v>
      </c>
      <c r="E39552" t="s">
        <v>3048</v>
      </c>
      <c r="F39552" t="s">
        <v>3047</v>
      </c>
    </row>
    <row r="39553" spans="1:6" x14ac:dyDescent="0.35">
      <c r="A39553" s="1">
        <v>44652</v>
      </c>
      <c r="B39553">
        <v>500838703</v>
      </c>
      <c r="C39553">
        <v>59</v>
      </c>
      <c r="D39553">
        <v>5774945.959999999</v>
      </c>
      <c r="E39553" t="s">
        <v>3048</v>
      </c>
      <c r="F39553" t="s">
        <v>3047</v>
      </c>
    </row>
    <row r="39554" spans="1:6" x14ac:dyDescent="0.35">
      <c r="A39554" s="1">
        <v>44805</v>
      </c>
      <c r="B39554">
        <v>500838703</v>
      </c>
      <c r="C39554">
        <v>11</v>
      </c>
      <c r="D39554">
        <v>8047699.7800000003</v>
      </c>
      <c r="E39554" t="s">
        <v>3048</v>
      </c>
      <c r="F39554" t="s">
        <v>3047</v>
      </c>
    </row>
    <row r="39555" spans="1:6" x14ac:dyDescent="0.35">
      <c r="A39555" s="1">
        <v>44743</v>
      </c>
      <c r="B39555">
        <v>500838703</v>
      </c>
      <c r="C39555">
        <v>9</v>
      </c>
      <c r="D39555">
        <v>8898314.8599999994</v>
      </c>
      <c r="E39555" t="s">
        <v>3048</v>
      </c>
      <c r="F39555" t="s">
        <v>3047</v>
      </c>
    </row>
    <row r="39556" spans="1:6" x14ac:dyDescent="0.35">
      <c r="A39556" s="1">
        <v>44743</v>
      </c>
      <c r="B39556">
        <v>500838704</v>
      </c>
      <c r="C39556">
        <v>11</v>
      </c>
      <c r="D39556">
        <v>41833.520000000004</v>
      </c>
      <c r="E39556" t="s">
        <v>3048</v>
      </c>
      <c r="F39556" t="s">
        <v>3047</v>
      </c>
    </row>
    <row r="39557" spans="1:6" x14ac:dyDescent="0.35">
      <c r="A39557" s="1">
        <v>44652</v>
      </c>
      <c r="B39557">
        <v>500838704</v>
      </c>
      <c r="C39557">
        <v>18</v>
      </c>
      <c r="D39557">
        <v>67224.62</v>
      </c>
      <c r="E39557" t="s">
        <v>3048</v>
      </c>
      <c r="F39557" t="s">
        <v>3047</v>
      </c>
    </row>
    <row r="39558" spans="1:6" x14ac:dyDescent="0.35">
      <c r="A39558" s="1">
        <v>44774</v>
      </c>
      <c r="B39558">
        <v>500838704</v>
      </c>
      <c r="C39558">
        <v>1</v>
      </c>
      <c r="D39558">
        <v>79066.559999999998</v>
      </c>
      <c r="E39558" t="s">
        <v>3048</v>
      </c>
      <c r="F39558" t="s">
        <v>3047</v>
      </c>
    </row>
    <row r="39559" spans="1:6" x14ac:dyDescent="0.35">
      <c r="A39559" s="1">
        <v>44896</v>
      </c>
      <c r="B39559">
        <v>500841219</v>
      </c>
      <c r="C39559">
        <v>4</v>
      </c>
      <c r="D39559">
        <v>151998.09</v>
      </c>
      <c r="E39559" t="s">
        <v>3048</v>
      </c>
      <c r="F39559" t="s">
        <v>3047</v>
      </c>
    </row>
    <row r="39560" spans="1:6" x14ac:dyDescent="0.35">
      <c r="A39560" s="1">
        <v>44652</v>
      </c>
      <c r="B39560">
        <v>500845531</v>
      </c>
      <c r="C39560">
        <v>14</v>
      </c>
      <c r="D39560">
        <v>24991.52</v>
      </c>
      <c r="E39560" t="s">
        <v>3048</v>
      </c>
      <c r="F39560" t="s">
        <v>3047</v>
      </c>
    </row>
    <row r="39561" spans="1:6" x14ac:dyDescent="0.35">
      <c r="A39561" s="1">
        <v>44713</v>
      </c>
      <c r="B39561">
        <v>500845531</v>
      </c>
      <c r="C39561">
        <v>14</v>
      </c>
      <c r="D39561">
        <v>29470</v>
      </c>
      <c r="E39561" t="s">
        <v>3048</v>
      </c>
      <c r="F39561" t="s">
        <v>3047</v>
      </c>
    </row>
    <row r="39562" spans="1:6" x14ac:dyDescent="0.35">
      <c r="A39562" s="1">
        <v>44774</v>
      </c>
      <c r="B39562">
        <v>500845531</v>
      </c>
      <c r="C39562">
        <v>21</v>
      </c>
      <c r="D39562">
        <v>52104.41</v>
      </c>
      <c r="E39562" t="s">
        <v>3048</v>
      </c>
      <c r="F39562" t="s">
        <v>3047</v>
      </c>
    </row>
    <row r="39563" spans="1:6" x14ac:dyDescent="0.35">
      <c r="A39563" s="1">
        <v>44958</v>
      </c>
      <c r="B39563">
        <v>500850272</v>
      </c>
      <c r="C39563">
        <v>1</v>
      </c>
      <c r="D39563">
        <v>8032.11</v>
      </c>
      <c r="E39563" t="s">
        <v>3049</v>
      </c>
      <c r="F39563" t="s">
        <v>3047</v>
      </c>
    </row>
    <row r="39564" spans="1:6" x14ac:dyDescent="0.35">
      <c r="A39564" s="1">
        <v>44866</v>
      </c>
      <c r="B39564">
        <v>500850272</v>
      </c>
      <c r="C39564">
        <v>2</v>
      </c>
      <c r="D39564">
        <v>15000</v>
      </c>
      <c r="E39564" t="s">
        <v>3049</v>
      </c>
      <c r="F39564" t="s">
        <v>3047</v>
      </c>
    </row>
    <row r="39565" spans="1:6" x14ac:dyDescent="0.35">
      <c r="A39565" s="1">
        <v>44896</v>
      </c>
      <c r="B39565">
        <v>500850272</v>
      </c>
      <c r="C39565">
        <v>2</v>
      </c>
      <c r="D39565">
        <v>15000</v>
      </c>
      <c r="E39565" t="s">
        <v>3049</v>
      </c>
      <c r="F39565" t="s">
        <v>3047</v>
      </c>
    </row>
    <row r="39566" spans="1:6" x14ac:dyDescent="0.35">
      <c r="A39566" s="1">
        <v>44866</v>
      </c>
      <c r="B39566">
        <v>500850272</v>
      </c>
      <c r="C39566">
        <v>2</v>
      </c>
      <c r="D39566">
        <v>109441</v>
      </c>
      <c r="E39566" t="s">
        <v>3048</v>
      </c>
      <c r="F39566" t="s">
        <v>3047</v>
      </c>
    </row>
    <row r="39567" spans="1:6" x14ac:dyDescent="0.35">
      <c r="A39567" s="1">
        <v>44866</v>
      </c>
      <c r="B39567">
        <v>500850272</v>
      </c>
      <c r="C39567">
        <v>1</v>
      </c>
      <c r="D39567">
        <v>125606.25</v>
      </c>
      <c r="E39567" t="s">
        <v>3048</v>
      </c>
      <c r="F39567" t="s">
        <v>3047</v>
      </c>
    </row>
    <row r="39568" spans="1:6" x14ac:dyDescent="0.35">
      <c r="A39568" s="1">
        <v>44896</v>
      </c>
      <c r="B39568">
        <v>500850272</v>
      </c>
      <c r="C39568">
        <v>2</v>
      </c>
      <c r="D39568">
        <v>126299.23999999999</v>
      </c>
      <c r="E39568" t="s">
        <v>3048</v>
      </c>
      <c r="F39568" t="s">
        <v>3047</v>
      </c>
    </row>
    <row r="39569" spans="1:6" x14ac:dyDescent="0.35">
      <c r="A39569" s="1">
        <v>44652</v>
      </c>
      <c r="B39569">
        <v>500850272</v>
      </c>
      <c r="C39569">
        <v>2</v>
      </c>
      <c r="D39569">
        <v>366864.76</v>
      </c>
      <c r="E39569" t="s">
        <v>3048</v>
      </c>
      <c r="F39569" t="s">
        <v>3047</v>
      </c>
    </row>
    <row r="39570" spans="1:6" x14ac:dyDescent="0.35">
      <c r="A39570" s="1">
        <v>44896</v>
      </c>
      <c r="B39570">
        <v>500850272</v>
      </c>
      <c r="C39570">
        <v>1</v>
      </c>
      <c r="D39570">
        <v>800000</v>
      </c>
      <c r="E39570" t="s">
        <v>3048</v>
      </c>
      <c r="F39570" t="s">
        <v>3047</v>
      </c>
    </row>
    <row r="39571" spans="1:6" x14ac:dyDescent="0.35">
      <c r="A39571" s="1">
        <v>44713</v>
      </c>
      <c r="B39571">
        <v>500850272</v>
      </c>
      <c r="C39571">
        <v>100</v>
      </c>
      <c r="D39571">
        <v>3383699.28</v>
      </c>
      <c r="E39571" t="s">
        <v>3048</v>
      </c>
      <c r="F39571" t="s">
        <v>3047</v>
      </c>
    </row>
    <row r="39572" spans="1:6" x14ac:dyDescent="0.35">
      <c r="A39572" s="1">
        <v>44896</v>
      </c>
      <c r="B39572">
        <v>500850272</v>
      </c>
      <c r="C39572">
        <v>47</v>
      </c>
      <c r="D39572">
        <v>3746064.2700000005</v>
      </c>
      <c r="E39572" t="s">
        <v>3048</v>
      </c>
      <c r="F39572" t="s">
        <v>3047</v>
      </c>
    </row>
    <row r="39573" spans="1:6" x14ac:dyDescent="0.35">
      <c r="A39573" s="1">
        <v>44866</v>
      </c>
      <c r="B39573">
        <v>500857050</v>
      </c>
      <c r="C39573">
        <v>1</v>
      </c>
      <c r="D39573">
        <v>550</v>
      </c>
      <c r="E39573" t="s">
        <v>3048</v>
      </c>
      <c r="F39573" t="s">
        <v>3047</v>
      </c>
    </row>
    <row r="39574" spans="1:6" x14ac:dyDescent="0.35">
      <c r="A39574" s="1">
        <v>44866</v>
      </c>
      <c r="B39574">
        <v>500857050</v>
      </c>
      <c r="C39574">
        <v>2</v>
      </c>
      <c r="D39574">
        <v>1392</v>
      </c>
      <c r="E39574" t="s">
        <v>3048</v>
      </c>
      <c r="F39574" t="s">
        <v>3047</v>
      </c>
    </row>
    <row r="39575" spans="1:6" x14ac:dyDescent="0.35">
      <c r="A39575" s="1">
        <v>44682</v>
      </c>
      <c r="B39575">
        <v>500857050</v>
      </c>
      <c r="C39575">
        <v>7</v>
      </c>
      <c r="D39575">
        <v>732213</v>
      </c>
      <c r="E39575" t="s">
        <v>3049</v>
      </c>
      <c r="F39575" t="s">
        <v>3047</v>
      </c>
    </row>
    <row r="39576" spans="1:6" x14ac:dyDescent="0.35">
      <c r="A39576" s="1">
        <v>44896</v>
      </c>
      <c r="B39576">
        <v>500861524</v>
      </c>
      <c r="C39576">
        <v>6</v>
      </c>
      <c r="D39576">
        <v>58900</v>
      </c>
      <c r="E39576" t="s">
        <v>3049</v>
      </c>
      <c r="F39576" t="s">
        <v>3047</v>
      </c>
    </row>
    <row r="39577" spans="1:6" x14ac:dyDescent="0.35">
      <c r="A39577" s="1">
        <v>44958</v>
      </c>
      <c r="B39577">
        <v>500861524</v>
      </c>
      <c r="C39577">
        <v>5</v>
      </c>
      <c r="D39577">
        <v>88070</v>
      </c>
      <c r="E39577" t="s">
        <v>3048</v>
      </c>
      <c r="F39577" t="s">
        <v>3047</v>
      </c>
    </row>
    <row r="39578" spans="1:6" x14ac:dyDescent="0.35">
      <c r="A39578" s="1">
        <v>44958</v>
      </c>
      <c r="B39578">
        <v>500861524</v>
      </c>
      <c r="C39578">
        <v>3</v>
      </c>
      <c r="D39578">
        <v>101172</v>
      </c>
      <c r="E39578" t="s">
        <v>3048</v>
      </c>
      <c r="F39578" t="s">
        <v>3047</v>
      </c>
    </row>
    <row r="39579" spans="1:6" x14ac:dyDescent="0.35">
      <c r="A39579" s="1">
        <v>44743</v>
      </c>
      <c r="B39579">
        <v>500863163</v>
      </c>
      <c r="C39579">
        <v>2</v>
      </c>
      <c r="D39579">
        <v>14835.5</v>
      </c>
      <c r="E39579" t="s">
        <v>3048</v>
      </c>
      <c r="F39579" t="s">
        <v>3047</v>
      </c>
    </row>
    <row r="39580" spans="1:6" x14ac:dyDescent="0.35">
      <c r="A39580" s="1">
        <v>44682</v>
      </c>
      <c r="B39580">
        <v>500863163</v>
      </c>
      <c r="C39580">
        <v>1</v>
      </c>
      <c r="D39580">
        <v>12000000</v>
      </c>
      <c r="E39580" t="s">
        <v>3049</v>
      </c>
      <c r="F39580" t="s">
        <v>3047</v>
      </c>
    </row>
    <row r="39581" spans="1:6" x14ac:dyDescent="0.35">
      <c r="A39581" s="1">
        <v>44958</v>
      </c>
      <c r="B39581">
        <v>500870762</v>
      </c>
      <c r="C39581">
        <v>83</v>
      </c>
      <c r="D39581">
        <v>1303621.7</v>
      </c>
      <c r="E39581" t="s">
        <v>3048</v>
      </c>
      <c r="F39581" t="s">
        <v>3047</v>
      </c>
    </row>
    <row r="39582" spans="1:6" x14ac:dyDescent="0.35">
      <c r="A39582" s="1">
        <v>44621</v>
      </c>
      <c r="B39582">
        <v>500873647</v>
      </c>
      <c r="C39582">
        <v>1</v>
      </c>
      <c r="D39582">
        <v>0.83</v>
      </c>
      <c r="E39582" t="s">
        <v>3048</v>
      </c>
      <c r="F39582" t="s">
        <v>3047</v>
      </c>
    </row>
    <row r="39583" spans="1:6" x14ac:dyDescent="0.35">
      <c r="A39583" s="1">
        <v>44835</v>
      </c>
      <c r="B39583">
        <v>500873647</v>
      </c>
      <c r="C39583">
        <v>1</v>
      </c>
      <c r="D39583">
        <v>300</v>
      </c>
      <c r="E39583" t="s">
        <v>3046</v>
      </c>
      <c r="F39583" t="s">
        <v>3047</v>
      </c>
    </row>
    <row r="39584" spans="1:6" x14ac:dyDescent="0.35">
      <c r="A39584" s="1">
        <v>44621</v>
      </c>
      <c r="B39584">
        <v>500873647</v>
      </c>
      <c r="C39584">
        <v>1</v>
      </c>
      <c r="D39584">
        <v>397</v>
      </c>
      <c r="E39584" t="s">
        <v>3048</v>
      </c>
      <c r="F39584" t="s">
        <v>3047</v>
      </c>
    </row>
    <row r="39585" spans="1:6" x14ac:dyDescent="0.35">
      <c r="A39585" s="1">
        <v>44774</v>
      </c>
      <c r="B39585">
        <v>500873647</v>
      </c>
      <c r="C39585">
        <v>1</v>
      </c>
      <c r="D39585">
        <v>700</v>
      </c>
      <c r="E39585" t="s">
        <v>3046</v>
      </c>
      <c r="F39585" t="s">
        <v>3047</v>
      </c>
    </row>
    <row r="39586" spans="1:6" x14ac:dyDescent="0.35">
      <c r="A39586" s="1">
        <v>44713</v>
      </c>
      <c r="B39586">
        <v>500873647</v>
      </c>
      <c r="C39586">
        <v>1</v>
      </c>
      <c r="D39586">
        <v>1035.8399999999999</v>
      </c>
      <c r="E39586" t="s">
        <v>3046</v>
      </c>
      <c r="F39586" t="s">
        <v>3047</v>
      </c>
    </row>
    <row r="39587" spans="1:6" x14ac:dyDescent="0.35">
      <c r="A39587" s="1">
        <v>44682</v>
      </c>
      <c r="B39587">
        <v>500873647</v>
      </c>
      <c r="C39587">
        <v>1</v>
      </c>
      <c r="D39587">
        <v>1900</v>
      </c>
      <c r="E39587" t="s">
        <v>3046</v>
      </c>
      <c r="F39587" t="s">
        <v>3047</v>
      </c>
    </row>
    <row r="39588" spans="1:6" x14ac:dyDescent="0.35">
      <c r="A39588" s="1">
        <v>44805</v>
      </c>
      <c r="B39588">
        <v>500873647</v>
      </c>
      <c r="C39588">
        <v>2</v>
      </c>
      <c r="D39588">
        <v>1900</v>
      </c>
      <c r="E39588" t="s">
        <v>3046</v>
      </c>
      <c r="F39588" t="s">
        <v>3047</v>
      </c>
    </row>
    <row r="39589" spans="1:6" x14ac:dyDescent="0.35">
      <c r="A39589" s="1">
        <v>44835</v>
      </c>
      <c r="B39589">
        <v>500873647</v>
      </c>
      <c r="C39589">
        <v>1</v>
      </c>
      <c r="D39589">
        <v>2650</v>
      </c>
      <c r="E39589" t="s">
        <v>3046</v>
      </c>
      <c r="F39589" t="s">
        <v>3047</v>
      </c>
    </row>
    <row r="39590" spans="1:6" x14ac:dyDescent="0.35">
      <c r="A39590" s="1">
        <v>44835</v>
      </c>
      <c r="B39590">
        <v>500873647</v>
      </c>
      <c r="C39590">
        <v>1</v>
      </c>
      <c r="D39590">
        <v>2800</v>
      </c>
      <c r="E39590" t="s">
        <v>3046</v>
      </c>
      <c r="F39590" t="s">
        <v>3047</v>
      </c>
    </row>
    <row r="39591" spans="1:6" x14ac:dyDescent="0.35">
      <c r="A39591" s="1">
        <v>44621</v>
      </c>
      <c r="B39591">
        <v>500873647</v>
      </c>
      <c r="C39591">
        <v>2</v>
      </c>
      <c r="D39591">
        <v>2812.64</v>
      </c>
      <c r="E39591" t="s">
        <v>3046</v>
      </c>
      <c r="F39591" t="s">
        <v>3047</v>
      </c>
    </row>
    <row r="39592" spans="1:6" x14ac:dyDescent="0.35">
      <c r="A39592" s="1">
        <v>44682</v>
      </c>
      <c r="B39592">
        <v>500873647</v>
      </c>
      <c r="C39592">
        <v>1</v>
      </c>
      <c r="D39592">
        <v>5000</v>
      </c>
      <c r="E39592" t="s">
        <v>3046</v>
      </c>
      <c r="F39592" t="s">
        <v>3047</v>
      </c>
    </row>
    <row r="39593" spans="1:6" x14ac:dyDescent="0.35">
      <c r="A39593" s="1">
        <v>44682</v>
      </c>
      <c r="B39593">
        <v>500873647</v>
      </c>
      <c r="C39593">
        <v>3</v>
      </c>
      <c r="D39593">
        <v>5400</v>
      </c>
      <c r="E39593" t="s">
        <v>3046</v>
      </c>
      <c r="F39593" t="s">
        <v>3047</v>
      </c>
    </row>
    <row r="39594" spans="1:6" x14ac:dyDescent="0.35">
      <c r="A39594" s="1">
        <v>44805</v>
      </c>
      <c r="B39594">
        <v>500873647</v>
      </c>
      <c r="C39594">
        <v>5</v>
      </c>
      <c r="D39594">
        <v>6300</v>
      </c>
      <c r="E39594" t="s">
        <v>3046</v>
      </c>
      <c r="F39594" t="s">
        <v>3047</v>
      </c>
    </row>
    <row r="39595" spans="1:6" x14ac:dyDescent="0.35">
      <c r="A39595" s="1">
        <v>44866</v>
      </c>
      <c r="B39595">
        <v>500873647</v>
      </c>
      <c r="C39595">
        <v>5</v>
      </c>
      <c r="D39595">
        <v>7300</v>
      </c>
      <c r="E39595" t="s">
        <v>3046</v>
      </c>
      <c r="F39595" t="s">
        <v>3047</v>
      </c>
    </row>
    <row r="39596" spans="1:6" x14ac:dyDescent="0.35">
      <c r="A39596" s="1">
        <v>44774</v>
      </c>
      <c r="B39596">
        <v>500873647</v>
      </c>
      <c r="C39596">
        <v>3</v>
      </c>
      <c r="D39596">
        <v>9000</v>
      </c>
      <c r="E39596" t="s">
        <v>3046</v>
      </c>
      <c r="F39596" t="s">
        <v>3047</v>
      </c>
    </row>
    <row r="39597" spans="1:6" x14ac:dyDescent="0.35">
      <c r="A39597" s="1">
        <v>44774</v>
      </c>
      <c r="B39597">
        <v>500873647</v>
      </c>
      <c r="C39597">
        <v>5</v>
      </c>
      <c r="D39597">
        <v>9600</v>
      </c>
      <c r="E39597" t="s">
        <v>3046</v>
      </c>
      <c r="F39597" t="s">
        <v>3047</v>
      </c>
    </row>
    <row r="39598" spans="1:6" x14ac:dyDescent="0.35">
      <c r="A39598" s="1">
        <v>44835</v>
      </c>
      <c r="B39598">
        <v>500873647</v>
      </c>
      <c r="C39598">
        <v>4</v>
      </c>
      <c r="D39598">
        <v>11100</v>
      </c>
      <c r="E39598" t="s">
        <v>3046</v>
      </c>
      <c r="F39598" t="s">
        <v>3047</v>
      </c>
    </row>
    <row r="39599" spans="1:6" x14ac:dyDescent="0.35">
      <c r="A39599" s="1">
        <v>44682</v>
      </c>
      <c r="B39599">
        <v>500873647</v>
      </c>
      <c r="C39599">
        <v>3</v>
      </c>
      <c r="D39599">
        <v>15400</v>
      </c>
      <c r="E39599" t="s">
        <v>3046</v>
      </c>
      <c r="F39599" t="s">
        <v>3047</v>
      </c>
    </row>
    <row r="39600" spans="1:6" x14ac:dyDescent="0.35">
      <c r="A39600" s="1">
        <v>44805</v>
      </c>
      <c r="B39600">
        <v>500873647</v>
      </c>
      <c r="C39600">
        <v>8</v>
      </c>
      <c r="D39600">
        <v>43604.02</v>
      </c>
      <c r="E39600" t="s">
        <v>3048</v>
      </c>
      <c r="F39600" t="s">
        <v>3047</v>
      </c>
    </row>
    <row r="39601" spans="1:6" x14ac:dyDescent="0.35">
      <c r="A39601" s="1">
        <v>44621</v>
      </c>
      <c r="B39601">
        <v>500873647</v>
      </c>
      <c r="C39601">
        <v>1</v>
      </c>
      <c r="D39601">
        <v>47899.88</v>
      </c>
      <c r="E39601" t="s">
        <v>3048</v>
      </c>
      <c r="F39601" t="s">
        <v>3047</v>
      </c>
    </row>
    <row r="39602" spans="1:6" x14ac:dyDescent="0.35">
      <c r="A39602" s="1">
        <v>44835</v>
      </c>
      <c r="B39602">
        <v>500873647</v>
      </c>
      <c r="C39602">
        <v>9</v>
      </c>
      <c r="D39602">
        <v>142561.12</v>
      </c>
      <c r="E39602" t="s">
        <v>3048</v>
      </c>
      <c r="F39602" t="s">
        <v>3047</v>
      </c>
    </row>
    <row r="39603" spans="1:6" x14ac:dyDescent="0.35">
      <c r="A39603" s="1">
        <v>44835</v>
      </c>
      <c r="B39603">
        <v>500873647</v>
      </c>
      <c r="C39603">
        <v>12</v>
      </c>
      <c r="D39603">
        <v>938014.32</v>
      </c>
      <c r="E39603" t="s">
        <v>3049</v>
      </c>
      <c r="F39603" t="s">
        <v>3047</v>
      </c>
    </row>
    <row r="39604" spans="1:6" x14ac:dyDescent="0.35">
      <c r="A39604" s="1">
        <v>44621</v>
      </c>
      <c r="B39604">
        <v>500875466</v>
      </c>
      <c r="C39604">
        <v>1</v>
      </c>
      <c r="D39604">
        <v>9500</v>
      </c>
      <c r="E39604" t="s">
        <v>3049</v>
      </c>
      <c r="F39604" t="s">
        <v>3047</v>
      </c>
    </row>
    <row r="39605" spans="1:6" x14ac:dyDescent="0.35">
      <c r="A39605" s="1">
        <v>44621</v>
      </c>
      <c r="B39605">
        <v>500875466</v>
      </c>
      <c r="C39605">
        <v>3</v>
      </c>
      <c r="D39605">
        <v>81987.899999999994</v>
      </c>
      <c r="E39605" t="s">
        <v>3049</v>
      </c>
      <c r="F39605" t="s">
        <v>3047</v>
      </c>
    </row>
    <row r="39606" spans="1:6" x14ac:dyDescent="0.35">
      <c r="A39606" s="1">
        <v>44927</v>
      </c>
      <c r="B39606">
        <v>500875466</v>
      </c>
      <c r="C39606">
        <v>7</v>
      </c>
      <c r="D39606">
        <v>581672</v>
      </c>
      <c r="E39606" t="s">
        <v>3048</v>
      </c>
      <c r="F39606" t="s">
        <v>3047</v>
      </c>
    </row>
    <row r="39607" spans="1:6" x14ac:dyDescent="0.35">
      <c r="A39607" s="1">
        <v>44866</v>
      </c>
      <c r="B39607">
        <v>500875466</v>
      </c>
      <c r="C39607">
        <v>3</v>
      </c>
      <c r="D39607">
        <v>1070683.1099999999</v>
      </c>
      <c r="E39607" t="s">
        <v>3048</v>
      </c>
      <c r="F39607" t="s">
        <v>3047</v>
      </c>
    </row>
    <row r="39608" spans="1:6" x14ac:dyDescent="0.35">
      <c r="A39608" s="1">
        <v>44896</v>
      </c>
      <c r="B39608">
        <v>500887928</v>
      </c>
      <c r="C39608">
        <v>5</v>
      </c>
      <c r="D39608">
        <v>12300000</v>
      </c>
      <c r="E39608" t="s">
        <v>3049</v>
      </c>
      <c r="F39608" t="s">
        <v>3047</v>
      </c>
    </row>
    <row r="39609" spans="1:6" x14ac:dyDescent="0.35">
      <c r="A39609" s="1">
        <v>44927</v>
      </c>
      <c r="B39609">
        <v>500888170</v>
      </c>
      <c r="C39609">
        <v>6</v>
      </c>
      <c r="D39609">
        <v>10300</v>
      </c>
      <c r="E39609" t="s">
        <v>3046</v>
      </c>
      <c r="F39609" t="s">
        <v>3047</v>
      </c>
    </row>
    <row r="39610" spans="1:6" x14ac:dyDescent="0.35">
      <c r="A39610" s="1">
        <v>44927</v>
      </c>
      <c r="B39610">
        <v>500895826</v>
      </c>
      <c r="C39610">
        <v>1</v>
      </c>
      <c r="D39610">
        <v>0.27</v>
      </c>
      <c r="E39610" t="s">
        <v>3048</v>
      </c>
      <c r="F39610" t="s">
        <v>3047</v>
      </c>
    </row>
    <row r="39611" spans="1:6" x14ac:dyDescent="0.35">
      <c r="A39611" s="1">
        <v>44896</v>
      </c>
      <c r="B39611">
        <v>500895826</v>
      </c>
      <c r="C39611">
        <v>1</v>
      </c>
      <c r="D39611">
        <v>2.72</v>
      </c>
      <c r="E39611" t="s">
        <v>3048</v>
      </c>
      <c r="F39611" t="s">
        <v>3047</v>
      </c>
    </row>
    <row r="39612" spans="1:6" x14ac:dyDescent="0.35">
      <c r="A39612" s="1">
        <v>44652</v>
      </c>
      <c r="B39612">
        <v>500895826</v>
      </c>
      <c r="C39612">
        <v>1</v>
      </c>
      <c r="D39612">
        <v>16</v>
      </c>
      <c r="E39612" t="s">
        <v>3048</v>
      </c>
      <c r="F39612" t="s">
        <v>3047</v>
      </c>
    </row>
    <row r="39613" spans="1:6" x14ac:dyDescent="0.35">
      <c r="A39613" s="1">
        <v>44927</v>
      </c>
      <c r="B39613">
        <v>500895826</v>
      </c>
      <c r="C39613">
        <v>1</v>
      </c>
      <c r="D39613">
        <v>7908.55</v>
      </c>
      <c r="E39613" t="s">
        <v>3048</v>
      </c>
      <c r="F39613" t="s">
        <v>3047</v>
      </c>
    </row>
    <row r="39614" spans="1:6" x14ac:dyDescent="0.35">
      <c r="A39614" s="1">
        <v>44927</v>
      </c>
      <c r="B39614">
        <v>500895826</v>
      </c>
      <c r="C39614">
        <v>1</v>
      </c>
      <c r="D39614">
        <v>91431</v>
      </c>
      <c r="E39614" t="s">
        <v>3048</v>
      </c>
      <c r="F39614" t="s">
        <v>3047</v>
      </c>
    </row>
    <row r="39615" spans="1:6" x14ac:dyDescent="0.35">
      <c r="A39615" s="1">
        <v>44927</v>
      </c>
      <c r="B39615">
        <v>500895826</v>
      </c>
      <c r="C39615">
        <v>24</v>
      </c>
      <c r="D39615">
        <v>833569.69</v>
      </c>
      <c r="E39615" t="s">
        <v>3049</v>
      </c>
      <c r="F39615" t="s">
        <v>3047</v>
      </c>
    </row>
    <row r="39616" spans="1:6" x14ac:dyDescent="0.35">
      <c r="A39616" s="1">
        <v>44958</v>
      </c>
      <c r="B39616">
        <v>500895826</v>
      </c>
      <c r="C39616">
        <v>2</v>
      </c>
      <c r="D39616">
        <v>1199066.3799999999</v>
      </c>
      <c r="E39616" t="s">
        <v>3048</v>
      </c>
      <c r="F39616" t="s">
        <v>3047</v>
      </c>
    </row>
    <row r="39617" spans="1:6" x14ac:dyDescent="0.35">
      <c r="A39617" s="1">
        <v>44927</v>
      </c>
      <c r="B39617">
        <v>500895826</v>
      </c>
      <c r="C39617">
        <v>3</v>
      </c>
      <c r="D39617">
        <v>1310590</v>
      </c>
      <c r="E39617" t="s">
        <v>3048</v>
      </c>
      <c r="F39617" t="s">
        <v>3047</v>
      </c>
    </row>
    <row r="39618" spans="1:6" x14ac:dyDescent="0.35">
      <c r="A39618" s="1">
        <v>44927</v>
      </c>
      <c r="B39618">
        <v>500895826</v>
      </c>
      <c r="C39618">
        <v>2</v>
      </c>
      <c r="D39618">
        <v>15711480.800000001</v>
      </c>
      <c r="E39618" t="s">
        <v>3048</v>
      </c>
      <c r="F39618" t="s">
        <v>3047</v>
      </c>
    </row>
    <row r="39619" spans="1:6" x14ac:dyDescent="0.35">
      <c r="A39619" s="1">
        <v>44896</v>
      </c>
      <c r="B39619">
        <v>500895826</v>
      </c>
      <c r="C39619">
        <v>27</v>
      </c>
      <c r="D39619">
        <v>57783093.829999998</v>
      </c>
      <c r="E39619" t="s">
        <v>3048</v>
      </c>
      <c r="F39619" t="s">
        <v>3047</v>
      </c>
    </row>
    <row r="39620" spans="1:6" x14ac:dyDescent="0.35">
      <c r="A39620" s="1">
        <v>44896</v>
      </c>
      <c r="B39620">
        <v>500895826</v>
      </c>
      <c r="C39620">
        <v>31</v>
      </c>
      <c r="D39620">
        <v>62251924.460000001</v>
      </c>
      <c r="E39620" t="s">
        <v>3049</v>
      </c>
      <c r="F39620" t="s">
        <v>3047</v>
      </c>
    </row>
    <row r="39621" spans="1:6" x14ac:dyDescent="0.35">
      <c r="A39621" s="1">
        <v>44927</v>
      </c>
      <c r="B39621">
        <v>500895826</v>
      </c>
      <c r="C39621">
        <v>32</v>
      </c>
      <c r="D39621">
        <v>156350079.09</v>
      </c>
      <c r="E39621" t="s">
        <v>3049</v>
      </c>
      <c r="F39621" t="s">
        <v>3047</v>
      </c>
    </row>
    <row r="39622" spans="1:6" x14ac:dyDescent="0.35">
      <c r="A39622" s="1">
        <v>44896</v>
      </c>
      <c r="B39622">
        <v>500895826</v>
      </c>
      <c r="C39622">
        <v>22</v>
      </c>
      <c r="D39622">
        <v>255902867.83000001</v>
      </c>
      <c r="E39622" t="s">
        <v>3049</v>
      </c>
      <c r="F39622" t="s">
        <v>3047</v>
      </c>
    </row>
    <row r="39623" spans="1:6" x14ac:dyDescent="0.35">
      <c r="A39623" s="1">
        <v>44927</v>
      </c>
      <c r="B39623">
        <v>500900580</v>
      </c>
      <c r="C39623">
        <v>1</v>
      </c>
      <c r="D39623">
        <v>702</v>
      </c>
      <c r="E39623" t="s">
        <v>3048</v>
      </c>
      <c r="F39623" t="s">
        <v>3047</v>
      </c>
    </row>
    <row r="39624" spans="1:6" x14ac:dyDescent="0.35">
      <c r="A39624" s="1">
        <v>44774</v>
      </c>
      <c r="B39624">
        <v>500900580</v>
      </c>
      <c r="C39624">
        <v>8</v>
      </c>
      <c r="D39624">
        <v>261518.79</v>
      </c>
      <c r="E39624" t="s">
        <v>3049</v>
      </c>
      <c r="F39624" t="s">
        <v>3047</v>
      </c>
    </row>
    <row r="39625" spans="1:6" x14ac:dyDescent="0.35">
      <c r="A39625" s="1">
        <v>44927</v>
      </c>
      <c r="B39625">
        <v>500900580</v>
      </c>
      <c r="C39625">
        <v>18</v>
      </c>
      <c r="D39625">
        <v>733190.92</v>
      </c>
      <c r="E39625" t="s">
        <v>3049</v>
      </c>
      <c r="F39625" t="s">
        <v>3047</v>
      </c>
    </row>
    <row r="39626" spans="1:6" x14ac:dyDescent="0.35">
      <c r="A39626" s="1">
        <v>44927</v>
      </c>
      <c r="B39626">
        <v>500900580</v>
      </c>
      <c r="C39626">
        <v>2</v>
      </c>
      <c r="D39626">
        <v>4011600</v>
      </c>
      <c r="E39626" t="s">
        <v>3048</v>
      </c>
      <c r="F39626" t="s">
        <v>3047</v>
      </c>
    </row>
    <row r="39627" spans="1:6" x14ac:dyDescent="0.35">
      <c r="A39627" s="1">
        <v>44866</v>
      </c>
      <c r="B39627">
        <v>500908270</v>
      </c>
      <c r="C39627">
        <v>1</v>
      </c>
      <c r="D39627">
        <v>13375.24</v>
      </c>
      <c r="E39627" t="s">
        <v>3048</v>
      </c>
      <c r="F39627" t="s">
        <v>3047</v>
      </c>
    </row>
    <row r="39628" spans="1:6" x14ac:dyDescent="0.35">
      <c r="A39628" s="1">
        <v>44927</v>
      </c>
      <c r="B39628">
        <v>500908270</v>
      </c>
      <c r="C39628">
        <v>1</v>
      </c>
      <c r="D39628">
        <v>19970.38</v>
      </c>
      <c r="E39628" t="s">
        <v>3048</v>
      </c>
      <c r="F39628" t="s">
        <v>3047</v>
      </c>
    </row>
    <row r="39629" spans="1:6" x14ac:dyDescent="0.35">
      <c r="A39629" s="1">
        <v>44927</v>
      </c>
      <c r="B39629">
        <v>500908270</v>
      </c>
      <c r="C39629">
        <v>3</v>
      </c>
      <c r="D39629">
        <v>24720.6</v>
      </c>
      <c r="E39629" t="s">
        <v>3048</v>
      </c>
      <c r="F39629" t="s">
        <v>3047</v>
      </c>
    </row>
    <row r="39630" spans="1:6" x14ac:dyDescent="0.35">
      <c r="A39630" s="1">
        <v>44652</v>
      </c>
      <c r="B39630">
        <v>500908270</v>
      </c>
      <c r="C39630">
        <v>3</v>
      </c>
      <c r="D39630">
        <v>30501.58</v>
      </c>
      <c r="E39630" t="s">
        <v>3048</v>
      </c>
      <c r="F39630" t="s">
        <v>3047</v>
      </c>
    </row>
    <row r="39631" spans="1:6" x14ac:dyDescent="0.35">
      <c r="A39631" s="1">
        <v>44927</v>
      </c>
      <c r="B39631">
        <v>500908270</v>
      </c>
      <c r="C39631">
        <v>3</v>
      </c>
      <c r="D39631">
        <v>47704</v>
      </c>
      <c r="E39631" t="s">
        <v>3048</v>
      </c>
      <c r="F39631" t="s">
        <v>3047</v>
      </c>
    </row>
    <row r="39632" spans="1:6" x14ac:dyDescent="0.35">
      <c r="A39632" s="1">
        <v>44652</v>
      </c>
      <c r="B39632">
        <v>500908270</v>
      </c>
      <c r="C39632">
        <v>8</v>
      </c>
      <c r="D39632">
        <v>125008.77</v>
      </c>
      <c r="E39632" t="s">
        <v>3049</v>
      </c>
      <c r="F39632" t="s">
        <v>3047</v>
      </c>
    </row>
    <row r="39633" spans="1:6" x14ac:dyDescent="0.35">
      <c r="A39633" s="1">
        <v>44713</v>
      </c>
      <c r="B39633">
        <v>500908270</v>
      </c>
      <c r="C39633">
        <v>8</v>
      </c>
      <c r="D39633">
        <v>190243.22</v>
      </c>
      <c r="E39633" t="s">
        <v>3048</v>
      </c>
      <c r="F39633" t="s">
        <v>3047</v>
      </c>
    </row>
    <row r="39634" spans="1:6" x14ac:dyDescent="0.35">
      <c r="A39634" s="1">
        <v>44927</v>
      </c>
      <c r="B39634">
        <v>500908270</v>
      </c>
      <c r="C39634">
        <v>12</v>
      </c>
      <c r="D39634">
        <v>259572.72</v>
      </c>
      <c r="E39634" t="s">
        <v>3049</v>
      </c>
      <c r="F39634" t="s">
        <v>3047</v>
      </c>
    </row>
    <row r="39635" spans="1:6" x14ac:dyDescent="0.35">
      <c r="A39635" s="1">
        <v>44927</v>
      </c>
      <c r="B39635">
        <v>500908270</v>
      </c>
      <c r="C39635">
        <v>9</v>
      </c>
      <c r="D39635">
        <v>1061413.73</v>
      </c>
      <c r="E39635" t="s">
        <v>3048</v>
      </c>
      <c r="F39635" t="s">
        <v>3047</v>
      </c>
    </row>
    <row r="39636" spans="1:6" x14ac:dyDescent="0.35">
      <c r="A39636" s="1">
        <v>44652</v>
      </c>
      <c r="B39636">
        <v>500912670</v>
      </c>
      <c r="C39636">
        <v>1</v>
      </c>
      <c r="D39636">
        <v>520.84</v>
      </c>
      <c r="E39636" t="s">
        <v>3048</v>
      </c>
      <c r="F39636" t="s">
        <v>3047</v>
      </c>
    </row>
    <row r="39637" spans="1:6" x14ac:dyDescent="0.35">
      <c r="A39637" s="1">
        <v>44621</v>
      </c>
      <c r="B39637">
        <v>500912670</v>
      </c>
      <c r="C39637">
        <v>2</v>
      </c>
      <c r="D39637">
        <v>9028.7999999999993</v>
      </c>
      <c r="E39637" t="s">
        <v>3048</v>
      </c>
      <c r="F39637" t="s">
        <v>3047</v>
      </c>
    </row>
    <row r="39638" spans="1:6" x14ac:dyDescent="0.35">
      <c r="A39638" s="1">
        <v>44652</v>
      </c>
      <c r="B39638">
        <v>500912670</v>
      </c>
      <c r="C39638">
        <v>1</v>
      </c>
      <c r="D39638">
        <v>29502.92</v>
      </c>
      <c r="E39638" t="s">
        <v>3048</v>
      </c>
      <c r="F39638" t="s">
        <v>3047</v>
      </c>
    </row>
    <row r="39639" spans="1:6" x14ac:dyDescent="0.35">
      <c r="A39639" s="1">
        <v>44652</v>
      </c>
      <c r="B39639">
        <v>500912670</v>
      </c>
      <c r="C39639">
        <v>3</v>
      </c>
      <c r="D39639">
        <v>44548</v>
      </c>
      <c r="E39639" t="s">
        <v>3048</v>
      </c>
      <c r="F39639" t="s">
        <v>3047</v>
      </c>
    </row>
    <row r="39640" spans="1:6" x14ac:dyDescent="0.35">
      <c r="A39640" s="1">
        <v>44805</v>
      </c>
      <c r="B39640">
        <v>500912670</v>
      </c>
      <c r="C39640">
        <v>2</v>
      </c>
      <c r="D39640">
        <v>103362.8</v>
      </c>
      <c r="E39640" t="s">
        <v>3048</v>
      </c>
      <c r="F39640" t="s">
        <v>3047</v>
      </c>
    </row>
    <row r="39641" spans="1:6" x14ac:dyDescent="0.35">
      <c r="A39641" s="1">
        <v>44835</v>
      </c>
      <c r="B39641">
        <v>500912670</v>
      </c>
      <c r="C39641">
        <v>3</v>
      </c>
      <c r="D39641">
        <v>125198.39999999999</v>
      </c>
      <c r="E39641" t="s">
        <v>3048</v>
      </c>
      <c r="F39641" t="s">
        <v>3047</v>
      </c>
    </row>
    <row r="39642" spans="1:6" x14ac:dyDescent="0.35">
      <c r="A39642" s="1">
        <v>44652</v>
      </c>
      <c r="B39642">
        <v>500912670</v>
      </c>
      <c r="C39642">
        <v>88</v>
      </c>
      <c r="D39642">
        <v>552256.88</v>
      </c>
      <c r="E39642" t="s">
        <v>3049</v>
      </c>
      <c r="F39642" t="s">
        <v>3047</v>
      </c>
    </row>
    <row r="39643" spans="1:6" x14ac:dyDescent="0.35">
      <c r="A39643" s="1">
        <v>44805</v>
      </c>
      <c r="B39643">
        <v>500917410</v>
      </c>
      <c r="C39643">
        <v>180</v>
      </c>
      <c r="D39643">
        <v>2246141.7200000002</v>
      </c>
      <c r="E39643" t="s">
        <v>3048</v>
      </c>
      <c r="F39643" t="s">
        <v>3047</v>
      </c>
    </row>
    <row r="39644" spans="1:6" x14ac:dyDescent="0.35">
      <c r="A39644" s="1">
        <v>44652</v>
      </c>
      <c r="B39644">
        <v>500941613</v>
      </c>
      <c r="C39644">
        <v>1</v>
      </c>
      <c r="D39644">
        <v>14700</v>
      </c>
      <c r="E39644" t="s">
        <v>3051</v>
      </c>
      <c r="F39644" t="s">
        <v>3047</v>
      </c>
    </row>
    <row r="39645" spans="1:6" x14ac:dyDescent="0.35">
      <c r="A39645" s="1">
        <v>44927</v>
      </c>
      <c r="B39645">
        <v>500941613</v>
      </c>
      <c r="C39645">
        <v>4</v>
      </c>
      <c r="D39645">
        <v>95108.07</v>
      </c>
      <c r="E39645" t="s">
        <v>3051</v>
      </c>
      <c r="F39645" t="s">
        <v>3047</v>
      </c>
    </row>
    <row r="39646" spans="1:6" x14ac:dyDescent="0.35">
      <c r="A39646" s="1">
        <v>44713</v>
      </c>
      <c r="B39646">
        <v>500941613</v>
      </c>
      <c r="C39646">
        <v>4</v>
      </c>
      <c r="D39646">
        <v>99574.02</v>
      </c>
      <c r="E39646" t="s">
        <v>3051</v>
      </c>
      <c r="F39646" t="s">
        <v>3047</v>
      </c>
    </row>
    <row r="39647" spans="1:6" x14ac:dyDescent="0.35">
      <c r="A39647" s="1">
        <v>44774</v>
      </c>
      <c r="B39647">
        <v>500941613</v>
      </c>
      <c r="C39647">
        <v>6</v>
      </c>
      <c r="D39647">
        <v>221120.44999999998</v>
      </c>
      <c r="E39647" t="s">
        <v>3051</v>
      </c>
      <c r="F39647" t="s">
        <v>3047</v>
      </c>
    </row>
    <row r="39648" spans="1:6" x14ac:dyDescent="0.35">
      <c r="A39648" s="1">
        <v>44743</v>
      </c>
      <c r="B39648">
        <v>500945459</v>
      </c>
      <c r="C39648">
        <v>10</v>
      </c>
      <c r="D39648">
        <v>702839.82</v>
      </c>
      <c r="E39648" t="s">
        <v>3049</v>
      </c>
      <c r="F39648" t="s">
        <v>3047</v>
      </c>
    </row>
    <row r="39649" spans="1:6" x14ac:dyDescent="0.35">
      <c r="A39649" s="1">
        <v>44743</v>
      </c>
      <c r="B39649">
        <v>500948947</v>
      </c>
      <c r="C39649">
        <v>2</v>
      </c>
      <c r="D39649">
        <v>8250000</v>
      </c>
      <c r="E39649" t="s">
        <v>3049</v>
      </c>
      <c r="F39649" t="s">
        <v>3047</v>
      </c>
    </row>
    <row r="39650" spans="1:6" x14ac:dyDescent="0.35">
      <c r="A39650" s="1">
        <v>44743</v>
      </c>
      <c r="B39650">
        <v>500951327</v>
      </c>
      <c r="C39650">
        <v>8</v>
      </c>
      <c r="D39650">
        <v>12718.3</v>
      </c>
      <c r="E39650" t="s">
        <v>3048</v>
      </c>
      <c r="F39650" t="s">
        <v>3047</v>
      </c>
    </row>
    <row r="39651" spans="1:6" x14ac:dyDescent="0.35">
      <c r="A39651" s="1">
        <v>44743</v>
      </c>
      <c r="B39651">
        <v>500951327</v>
      </c>
      <c r="C39651">
        <v>29</v>
      </c>
      <c r="D39651">
        <v>2376707.0699999998</v>
      </c>
      <c r="E39651" t="s">
        <v>3048</v>
      </c>
      <c r="F39651" t="s">
        <v>3047</v>
      </c>
    </row>
    <row r="39652" spans="1:6" x14ac:dyDescent="0.35">
      <c r="A39652" s="1">
        <v>44743</v>
      </c>
      <c r="B39652">
        <v>500951327</v>
      </c>
      <c r="C39652">
        <v>16</v>
      </c>
      <c r="D39652">
        <v>23656152.5</v>
      </c>
      <c r="E39652" t="s">
        <v>3049</v>
      </c>
      <c r="F39652" t="s">
        <v>3047</v>
      </c>
    </row>
    <row r="39653" spans="1:6" x14ac:dyDescent="0.35">
      <c r="A39653" s="1">
        <v>44743</v>
      </c>
      <c r="B39653">
        <v>500952336</v>
      </c>
      <c r="C39653">
        <v>1</v>
      </c>
      <c r="D39653">
        <v>399</v>
      </c>
      <c r="E39653" t="s">
        <v>3048</v>
      </c>
      <c r="F39653" t="s">
        <v>3047</v>
      </c>
    </row>
    <row r="39654" spans="1:6" x14ac:dyDescent="0.35">
      <c r="A39654" s="1">
        <v>44774</v>
      </c>
      <c r="B39654">
        <v>500952336</v>
      </c>
      <c r="C39654">
        <v>2</v>
      </c>
      <c r="D39654">
        <v>13054.22</v>
      </c>
      <c r="E39654" t="s">
        <v>3048</v>
      </c>
      <c r="F39654" t="s">
        <v>3047</v>
      </c>
    </row>
    <row r="39655" spans="1:6" x14ac:dyDescent="0.35">
      <c r="A39655" s="1">
        <v>44743</v>
      </c>
      <c r="B39655">
        <v>500952336</v>
      </c>
      <c r="C39655">
        <v>1</v>
      </c>
      <c r="D39655">
        <v>20702</v>
      </c>
      <c r="E39655" t="s">
        <v>3048</v>
      </c>
      <c r="F39655" t="s">
        <v>3047</v>
      </c>
    </row>
    <row r="39656" spans="1:6" x14ac:dyDescent="0.35">
      <c r="A39656" s="1">
        <v>44743</v>
      </c>
      <c r="B39656">
        <v>500952336</v>
      </c>
      <c r="C39656">
        <v>2</v>
      </c>
      <c r="D39656">
        <v>35552.32</v>
      </c>
      <c r="E39656" t="s">
        <v>3048</v>
      </c>
      <c r="F39656" t="s">
        <v>3047</v>
      </c>
    </row>
    <row r="39657" spans="1:6" x14ac:dyDescent="0.35">
      <c r="A39657" s="1">
        <v>44743</v>
      </c>
      <c r="B39657">
        <v>500952336</v>
      </c>
      <c r="C39657">
        <v>1</v>
      </c>
      <c r="D39657">
        <v>288654.59999999998</v>
      </c>
      <c r="E39657" t="s">
        <v>3048</v>
      </c>
      <c r="F39657" t="s">
        <v>3047</v>
      </c>
    </row>
    <row r="39658" spans="1:6" x14ac:dyDescent="0.35">
      <c r="A39658" s="1">
        <v>44743</v>
      </c>
      <c r="B39658">
        <v>500952336</v>
      </c>
      <c r="C39658">
        <v>3</v>
      </c>
      <c r="D39658">
        <v>657671.1</v>
      </c>
      <c r="E39658" t="s">
        <v>3050</v>
      </c>
      <c r="F39658" t="s">
        <v>3047</v>
      </c>
    </row>
    <row r="39659" spans="1:6" x14ac:dyDescent="0.35">
      <c r="A39659" s="1">
        <v>44621</v>
      </c>
      <c r="B39659">
        <v>500952336</v>
      </c>
      <c r="C39659">
        <v>6</v>
      </c>
      <c r="D39659">
        <v>1510241.9660000002</v>
      </c>
      <c r="E39659" t="s">
        <v>3051</v>
      </c>
      <c r="F39659" t="s">
        <v>3047</v>
      </c>
    </row>
    <row r="39660" spans="1:6" x14ac:dyDescent="0.35">
      <c r="A39660" s="1">
        <v>44743</v>
      </c>
      <c r="B39660">
        <v>500952336</v>
      </c>
      <c r="C39660">
        <v>19</v>
      </c>
      <c r="D39660">
        <v>1735014.48</v>
      </c>
      <c r="E39660" t="s">
        <v>3049</v>
      </c>
      <c r="F39660" t="s">
        <v>3047</v>
      </c>
    </row>
    <row r="39661" spans="1:6" x14ac:dyDescent="0.35">
      <c r="A39661" s="1">
        <v>44652</v>
      </c>
      <c r="B39661">
        <v>500952336</v>
      </c>
      <c r="C39661">
        <v>4</v>
      </c>
      <c r="D39661">
        <v>1829001.3000000003</v>
      </c>
      <c r="E39661" t="s">
        <v>3051</v>
      </c>
      <c r="F39661" t="s">
        <v>3047</v>
      </c>
    </row>
    <row r="39662" spans="1:6" x14ac:dyDescent="0.35">
      <c r="A39662" s="1">
        <v>44774</v>
      </c>
      <c r="B39662">
        <v>500952336</v>
      </c>
      <c r="C39662">
        <v>6</v>
      </c>
      <c r="D39662">
        <v>2528146.2600000002</v>
      </c>
      <c r="E39662" t="s">
        <v>3051</v>
      </c>
      <c r="F39662" t="s">
        <v>3047</v>
      </c>
    </row>
    <row r="39663" spans="1:6" x14ac:dyDescent="0.35">
      <c r="A39663" s="1">
        <v>44743</v>
      </c>
      <c r="B39663">
        <v>500957328</v>
      </c>
      <c r="C39663">
        <v>1</v>
      </c>
      <c r="D39663">
        <v>2050000</v>
      </c>
      <c r="E39663" t="s">
        <v>3049</v>
      </c>
      <c r="F39663" t="s">
        <v>3047</v>
      </c>
    </row>
    <row r="39664" spans="1:6" x14ac:dyDescent="0.35">
      <c r="A39664" s="1">
        <v>44743</v>
      </c>
      <c r="B39664">
        <v>500958144</v>
      </c>
      <c r="C39664">
        <v>2</v>
      </c>
      <c r="D39664">
        <v>9929</v>
      </c>
      <c r="E39664" t="s">
        <v>3048</v>
      </c>
      <c r="F39664" t="s">
        <v>3047</v>
      </c>
    </row>
    <row r="39665" spans="1:6" x14ac:dyDescent="0.35">
      <c r="A39665" s="1">
        <v>44743</v>
      </c>
      <c r="B39665">
        <v>500958144</v>
      </c>
      <c r="C39665">
        <v>7</v>
      </c>
      <c r="D39665">
        <v>35675.94</v>
      </c>
      <c r="E39665" t="s">
        <v>3048</v>
      </c>
      <c r="F39665" t="s">
        <v>3047</v>
      </c>
    </row>
    <row r="39666" spans="1:6" x14ac:dyDescent="0.35">
      <c r="A39666" s="1">
        <v>44866</v>
      </c>
      <c r="B39666">
        <v>500958144</v>
      </c>
      <c r="C39666">
        <v>7</v>
      </c>
      <c r="D39666">
        <v>38615.839999999997</v>
      </c>
      <c r="E39666" t="s">
        <v>3048</v>
      </c>
      <c r="F39666" t="s">
        <v>3047</v>
      </c>
    </row>
    <row r="39667" spans="1:6" x14ac:dyDescent="0.35">
      <c r="A39667" s="1">
        <v>44682</v>
      </c>
      <c r="B39667">
        <v>500958144</v>
      </c>
      <c r="C39667">
        <v>8</v>
      </c>
      <c r="D39667">
        <v>39873.39</v>
      </c>
      <c r="E39667" t="s">
        <v>3048</v>
      </c>
      <c r="F39667" t="s">
        <v>3047</v>
      </c>
    </row>
    <row r="39668" spans="1:6" x14ac:dyDescent="0.35">
      <c r="A39668" s="1">
        <v>44743</v>
      </c>
      <c r="B39668">
        <v>500958144</v>
      </c>
      <c r="C39668">
        <v>1</v>
      </c>
      <c r="D39668">
        <v>47853.89</v>
      </c>
      <c r="E39668" t="s">
        <v>3048</v>
      </c>
      <c r="F39668" t="s">
        <v>3047</v>
      </c>
    </row>
    <row r="39669" spans="1:6" x14ac:dyDescent="0.35">
      <c r="A39669" s="1">
        <v>44743</v>
      </c>
      <c r="B39669">
        <v>500958144</v>
      </c>
      <c r="C39669">
        <v>20</v>
      </c>
      <c r="D39669">
        <v>98386</v>
      </c>
      <c r="E39669" t="s">
        <v>3048</v>
      </c>
      <c r="F39669" t="s">
        <v>3047</v>
      </c>
    </row>
    <row r="39670" spans="1:6" x14ac:dyDescent="0.35">
      <c r="A39670" s="1">
        <v>44743</v>
      </c>
      <c r="B39670">
        <v>500958144</v>
      </c>
      <c r="C39670">
        <v>15</v>
      </c>
      <c r="D39670">
        <v>151146.62</v>
      </c>
      <c r="E39670" t="s">
        <v>3048</v>
      </c>
      <c r="F39670" t="s">
        <v>3047</v>
      </c>
    </row>
    <row r="39671" spans="1:6" x14ac:dyDescent="0.35">
      <c r="A39671" s="1">
        <v>44743</v>
      </c>
      <c r="B39671">
        <v>500958144</v>
      </c>
      <c r="C39671">
        <v>30</v>
      </c>
      <c r="D39671">
        <v>764973.79</v>
      </c>
      <c r="E39671" t="s">
        <v>3049</v>
      </c>
      <c r="F39671" t="s">
        <v>3047</v>
      </c>
    </row>
    <row r="39672" spans="1:6" x14ac:dyDescent="0.35">
      <c r="A39672" s="1">
        <v>44866</v>
      </c>
      <c r="B39672">
        <v>500958144</v>
      </c>
      <c r="C39672">
        <v>53</v>
      </c>
      <c r="D39672">
        <v>960866.27</v>
      </c>
      <c r="E39672" t="s">
        <v>3049</v>
      </c>
      <c r="F39672" t="s">
        <v>3047</v>
      </c>
    </row>
    <row r="39673" spans="1:6" x14ac:dyDescent="0.35">
      <c r="A39673" s="1">
        <v>44713</v>
      </c>
      <c r="B39673">
        <v>500958144</v>
      </c>
      <c r="C39673">
        <v>42</v>
      </c>
      <c r="D39673">
        <v>1299172.98</v>
      </c>
      <c r="E39673" t="s">
        <v>3049</v>
      </c>
      <c r="F39673" t="s">
        <v>3047</v>
      </c>
    </row>
    <row r="39674" spans="1:6" x14ac:dyDescent="0.35">
      <c r="A39674" s="1">
        <v>44713</v>
      </c>
      <c r="B39674">
        <v>500960705</v>
      </c>
      <c r="C39674">
        <v>2</v>
      </c>
      <c r="D39674">
        <v>1397302.25</v>
      </c>
      <c r="E39674" t="s">
        <v>3048</v>
      </c>
      <c r="F39674" t="s">
        <v>3047</v>
      </c>
    </row>
    <row r="39675" spans="1:6" x14ac:dyDescent="0.35">
      <c r="A39675" s="1">
        <v>44743</v>
      </c>
      <c r="B39675">
        <v>500960705</v>
      </c>
      <c r="C39675">
        <v>2</v>
      </c>
      <c r="D39675">
        <v>1419268.11</v>
      </c>
      <c r="E39675" t="s">
        <v>3048</v>
      </c>
      <c r="F39675" t="s">
        <v>3047</v>
      </c>
    </row>
    <row r="39676" spans="1:6" x14ac:dyDescent="0.35">
      <c r="A39676" s="1">
        <v>44866</v>
      </c>
      <c r="B39676">
        <v>500960705</v>
      </c>
      <c r="C39676">
        <v>2</v>
      </c>
      <c r="D39676">
        <v>3541548.92</v>
      </c>
      <c r="E39676" t="s">
        <v>3048</v>
      </c>
      <c r="F39676" t="s">
        <v>3047</v>
      </c>
    </row>
    <row r="39677" spans="1:6" x14ac:dyDescent="0.35">
      <c r="A39677" s="1">
        <v>44743</v>
      </c>
      <c r="B39677">
        <v>500966491</v>
      </c>
      <c r="C39677">
        <v>15</v>
      </c>
      <c r="D39677">
        <v>6122195.3399999999</v>
      </c>
      <c r="E39677" t="s">
        <v>3048</v>
      </c>
      <c r="F39677" t="s">
        <v>3047</v>
      </c>
    </row>
    <row r="39678" spans="1:6" x14ac:dyDescent="0.35">
      <c r="A39678" s="1">
        <v>44713</v>
      </c>
      <c r="B39678">
        <v>500966491</v>
      </c>
      <c r="C39678">
        <v>12</v>
      </c>
      <c r="D39678">
        <v>6380440.5199999996</v>
      </c>
      <c r="E39678" t="s">
        <v>3048</v>
      </c>
      <c r="F39678" t="s">
        <v>3047</v>
      </c>
    </row>
    <row r="39679" spans="1:6" x14ac:dyDescent="0.35">
      <c r="A39679" s="1">
        <v>44866</v>
      </c>
      <c r="B39679">
        <v>500966491</v>
      </c>
      <c r="C39679">
        <v>18</v>
      </c>
      <c r="D39679">
        <v>7363376.5499999998</v>
      </c>
      <c r="E39679" t="s">
        <v>3048</v>
      </c>
      <c r="F39679" t="s">
        <v>3047</v>
      </c>
    </row>
    <row r="39680" spans="1:6" x14ac:dyDescent="0.35">
      <c r="A39680" s="1">
        <v>44805</v>
      </c>
      <c r="B39680">
        <v>500967887</v>
      </c>
      <c r="C39680">
        <v>2</v>
      </c>
      <c r="D39680">
        <v>22388</v>
      </c>
      <c r="E39680" t="s">
        <v>3048</v>
      </c>
      <c r="F39680" t="s">
        <v>3047</v>
      </c>
    </row>
    <row r="39681" spans="1:6" x14ac:dyDescent="0.35">
      <c r="A39681" s="1">
        <v>44652</v>
      </c>
      <c r="B39681">
        <v>500967887</v>
      </c>
      <c r="C39681">
        <v>1</v>
      </c>
      <c r="D39681">
        <v>2105680.84</v>
      </c>
      <c r="E39681" t="s">
        <v>3048</v>
      </c>
      <c r="F39681" t="s">
        <v>3047</v>
      </c>
    </row>
    <row r="39682" spans="1:6" x14ac:dyDescent="0.35">
      <c r="A39682" s="1">
        <v>44866</v>
      </c>
      <c r="B39682">
        <v>500967887</v>
      </c>
      <c r="C39682">
        <v>3</v>
      </c>
      <c r="D39682">
        <v>8133539</v>
      </c>
      <c r="E39682" t="s">
        <v>3048</v>
      </c>
      <c r="F39682" t="s">
        <v>3047</v>
      </c>
    </row>
    <row r="39683" spans="1:6" x14ac:dyDescent="0.35">
      <c r="A39683" s="1">
        <v>44682</v>
      </c>
      <c r="B39683">
        <v>500967887</v>
      </c>
      <c r="C39683">
        <v>4</v>
      </c>
      <c r="D39683">
        <v>49290320.880000003</v>
      </c>
      <c r="E39683" t="s">
        <v>3049</v>
      </c>
      <c r="F39683" t="s">
        <v>3047</v>
      </c>
    </row>
    <row r="39684" spans="1:6" x14ac:dyDescent="0.35">
      <c r="A39684" s="1">
        <v>44652</v>
      </c>
      <c r="B39684">
        <v>500967887</v>
      </c>
      <c r="C39684">
        <v>3</v>
      </c>
      <c r="D39684">
        <v>53300004.030000001</v>
      </c>
      <c r="E39684" t="s">
        <v>3049</v>
      </c>
      <c r="F39684" t="s">
        <v>3047</v>
      </c>
    </row>
    <row r="39685" spans="1:6" x14ac:dyDescent="0.35">
      <c r="A39685" s="1">
        <v>44621</v>
      </c>
      <c r="B39685">
        <v>500974908</v>
      </c>
      <c r="C39685">
        <v>1</v>
      </c>
      <c r="D39685">
        <v>20192.310000000001</v>
      </c>
      <c r="E39685" t="s">
        <v>3049</v>
      </c>
      <c r="F39685" t="s">
        <v>3047</v>
      </c>
    </row>
    <row r="39686" spans="1:6" x14ac:dyDescent="0.35">
      <c r="A39686" s="1">
        <v>44743</v>
      </c>
      <c r="B39686">
        <v>500974908</v>
      </c>
      <c r="C39686">
        <v>1</v>
      </c>
      <c r="D39686">
        <v>20192.310000000001</v>
      </c>
      <c r="E39686" t="s">
        <v>3049</v>
      </c>
      <c r="F39686" t="s">
        <v>3047</v>
      </c>
    </row>
    <row r="39687" spans="1:6" x14ac:dyDescent="0.35">
      <c r="A39687" s="1">
        <v>44958</v>
      </c>
      <c r="B39687">
        <v>500974908</v>
      </c>
      <c r="C39687">
        <v>1</v>
      </c>
      <c r="D39687">
        <v>382719.38</v>
      </c>
      <c r="E39687" t="s">
        <v>3048</v>
      </c>
      <c r="F39687" t="s">
        <v>3047</v>
      </c>
    </row>
    <row r="39688" spans="1:6" x14ac:dyDescent="0.35">
      <c r="A39688" s="1">
        <v>44652</v>
      </c>
      <c r="B39688">
        <v>500974908</v>
      </c>
      <c r="C39688">
        <v>1</v>
      </c>
      <c r="D39688">
        <v>444258</v>
      </c>
      <c r="E39688" t="s">
        <v>3048</v>
      </c>
      <c r="F39688" t="s">
        <v>3047</v>
      </c>
    </row>
    <row r="39689" spans="1:6" x14ac:dyDescent="0.35">
      <c r="A39689" s="1">
        <v>44652</v>
      </c>
      <c r="B39689">
        <v>500974908</v>
      </c>
      <c r="C39689">
        <v>4</v>
      </c>
      <c r="D39689">
        <v>524839.81000000006</v>
      </c>
      <c r="E39689" t="s">
        <v>3049</v>
      </c>
      <c r="F39689" t="s">
        <v>3047</v>
      </c>
    </row>
    <row r="39690" spans="1:6" x14ac:dyDescent="0.35">
      <c r="A39690" s="1">
        <v>44835</v>
      </c>
      <c r="B39690">
        <v>500982300</v>
      </c>
      <c r="C39690">
        <v>1</v>
      </c>
      <c r="D39690">
        <v>6020.4</v>
      </c>
      <c r="E39690" t="s">
        <v>3048</v>
      </c>
      <c r="F39690" t="s">
        <v>3047</v>
      </c>
    </row>
    <row r="39691" spans="1:6" x14ac:dyDescent="0.35">
      <c r="A39691" s="1">
        <v>44958</v>
      </c>
      <c r="B39691">
        <v>500987623</v>
      </c>
      <c r="C39691">
        <v>1</v>
      </c>
      <c r="D39691">
        <v>7424.77</v>
      </c>
      <c r="E39691" t="s">
        <v>3048</v>
      </c>
      <c r="F39691" t="s">
        <v>3047</v>
      </c>
    </row>
    <row r="39692" spans="1:6" x14ac:dyDescent="0.35">
      <c r="A39692" s="1">
        <v>44835</v>
      </c>
      <c r="B39692">
        <v>500990570</v>
      </c>
      <c r="C39692">
        <v>10</v>
      </c>
      <c r="D39692">
        <v>158160</v>
      </c>
      <c r="E39692" t="s">
        <v>3049</v>
      </c>
      <c r="F39692" t="s">
        <v>3047</v>
      </c>
    </row>
    <row r="39693" spans="1:6" x14ac:dyDescent="0.35">
      <c r="A39693" s="1">
        <v>44835</v>
      </c>
      <c r="B39693">
        <v>500990570</v>
      </c>
      <c r="C39693">
        <v>22</v>
      </c>
      <c r="D39693">
        <v>159102.22</v>
      </c>
      <c r="E39693" t="s">
        <v>3048</v>
      </c>
      <c r="F39693" t="s">
        <v>3047</v>
      </c>
    </row>
    <row r="39694" spans="1:6" x14ac:dyDescent="0.35">
      <c r="A39694" s="1">
        <v>44835</v>
      </c>
      <c r="B39694">
        <v>500996593</v>
      </c>
      <c r="C39694">
        <v>1</v>
      </c>
      <c r="D39694">
        <v>4769096.4000000004</v>
      </c>
      <c r="E39694" t="s">
        <v>3049</v>
      </c>
      <c r="F39694" t="s">
        <v>3047</v>
      </c>
    </row>
    <row r="39695" spans="1:6" x14ac:dyDescent="0.35">
      <c r="A39695" s="1">
        <v>44774</v>
      </c>
      <c r="B39695">
        <v>501004972</v>
      </c>
      <c r="C39695">
        <v>1</v>
      </c>
      <c r="D39695">
        <v>2536</v>
      </c>
      <c r="E39695" t="s">
        <v>3048</v>
      </c>
      <c r="F39695" t="s">
        <v>3047</v>
      </c>
    </row>
    <row r="39696" spans="1:6" x14ac:dyDescent="0.35">
      <c r="A39696" s="1">
        <v>44835</v>
      </c>
      <c r="B39696">
        <v>501004972</v>
      </c>
      <c r="C39696">
        <v>2</v>
      </c>
      <c r="D39696">
        <v>17602</v>
      </c>
      <c r="E39696" t="s">
        <v>3048</v>
      </c>
      <c r="F39696" t="s">
        <v>3047</v>
      </c>
    </row>
    <row r="39697" spans="1:6" x14ac:dyDescent="0.35">
      <c r="A39697" s="1">
        <v>44682</v>
      </c>
      <c r="B39697">
        <v>501004972</v>
      </c>
      <c r="C39697">
        <v>2</v>
      </c>
      <c r="D39697">
        <v>27025</v>
      </c>
      <c r="E39697" t="s">
        <v>3048</v>
      </c>
      <c r="F39697" t="s">
        <v>3047</v>
      </c>
    </row>
    <row r="39698" spans="1:6" x14ac:dyDescent="0.35">
      <c r="A39698" s="1">
        <v>44835</v>
      </c>
      <c r="B39698">
        <v>501004972</v>
      </c>
      <c r="C39698">
        <v>112</v>
      </c>
      <c r="D39698">
        <v>2255440</v>
      </c>
      <c r="E39698" t="s">
        <v>3049</v>
      </c>
      <c r="F39698" t="s">
        <v>3047</v>
      </c>
    </row>
    <row r="39699" spans="1:6" x14ac:dyDescent="0.35">
      <c r="A39699" s="1">
        <v>44682</v>
      </c>
      <c r="B39699">
        <v>501004972</v>
      </c>
      <c r="C39699">
        <v>16</v>
      </c>
      <c r="D39699">
        <v>4191514.8</v>
      </c>
      <c r="E39699" t="s">
        <v>3049</v>
      </c>
      <c r="F39699" t="s">
        <v>3047</v>
      </c>
    </row>
    <row r="39700" spans="1:6" x14ac:dyDescent="0.35">
      <c r="A39700" s="1">
        <v>44774</v>
      </c>
      <c r="B39700">
        <v>501014784</v>
      </c>
      <c r="C39700">
        <v>3</v>
      </c>
      <c r="D39700">
        <v>46774.09</v>
      </c>
      <c r="E39700" t="s">
        <v>3048</v>
      </c>
      <c r="F39700" t="s">
        <v>3047</v>
      </c>
    </row>
    <row r="39701" spans="1:6" x14ac:dyDescent="0.35">
      <c r="A39701" s="1">
        <v>44682</v>
      </c>
      <c r="B39701">
        <v>501014784</v>
      </c>
      <c r="C39701">
        <v>3</v>
      </c>
      <c r="D39701">
        <v>81373.2</v>
      </c>
      <c r="E39701" t="s">
        <v>3048</v>
      </c>
      <c r="F39701" t="s">
        <v>3047</v>
      </c>
    </row>
    <row r="39702" spans="1:6" x14ac:dyDescent="0.35">
      <c r="A39702" s="1">
        <v>44682</v>
      </c>
      <c r="B39702">
        <v>501019036</v>
      </c>
      <c r="C39702">
        <v>2</v>
      </c>
      <c r="D39702">
        <v>506.46</v>
      </c>
      <c r="E39702" t="s">
        <v>3048</v>
      </c>
      <c r="F39702" t="s">
        <v>3047</v>
      </c>
    </row>
    <row r="39703" spans="1:6" x14ac:dyDescent="0.35">
      <c r="A39703" s="1">
        <v>44682</v>
      </c>
      <c r="B39703">
        <v>501023311</v>
      </c>
      <c r="C39703">
        <v>2</v>
      </c>
      <c r="D39703">
        <v>30000</v>
      </c>
      <c r="E39703" t="s">
        <v>3048</v>
      </c>
      <c r="F39703" t="s">
        <v>3047</v>
      </c>
    </row>
    <row r="39704" spans="1:6" x14ac:dyDescent="0.35">
      <c r="A39704" s="1">
        <v>44774</v>
      </c>
      <c r="B39704">
        <v>501023311</v>
      </c>
      <c r="C39704">
        <v>7</v>
      </c>
      <c r="D39704">
        <v>34984.57</v>
      </c>
      <c r="E39704" t="s">
        <v>3048</v>
      </c>
      <c r="F39704" t="s">
        <v>3047</v>
      </c>
    </row>
    <row r="39705" spans="1:6" x14ac:dyDescent="0.35">
      <c r="A39705" s="1">
        <v>44927</v>
      </c>
      <c r="B39705">
        <v>501029565</v>
      </c>
      <c r="C39705">
        <v>3</v>
      </c>
      <c r="D39705">
        <v>1525.51</v>
      </c>
      <c r="E39705" t="s">
        <v>3049</v>
      </c>
      <c r="F39705" t="s">
        <v>3047</v>
      </c>
    </row>
    <row r="39706" spans="1:6" x14ac:dyDescent="0.35">
      <c r="A39706" s="1">
        <v>44774</v>
      </c>
      <c r="B39706">
        <v>501029565</v>
      </c>
      <c r="C39706">
        <v>2</v>
      </c>
      <c r="D39706">
        <v>17559.150000000001</v>
      </c>
      <c r="E39706" t="s">
        <v>3049</v>
      </c>
      <c r="F39706" t="s">
        <v>3047</v>
      </c>
    </row>
    <row r="39707" spans="1:6" x14ac:dyDescent="0.35">
      <c r="A39707" s="1">
        <v>44896</v>
      </c>
      <c r="B39707">
        <v>501029565</v>
      </c>
      <c r="C39707">
        <v>7</v>
      </c>
      <c r="D39707">
        <v>48206.1</v>
      </c>
      <c r="E39707" t="s">
        <v>3048</v>
      </c>
      <c r="F39707" t="s">
        <v>3047</v>
      </c>
    </row>
    <row r="39708" spans="1:6" x14ac:dyDescent="0.35">
      <c r="A39708" s="1">
        <v>44805</v>
      </c>
      <c r="B39708">
        <v>501029565</v>
      </c>
      <c r="C39708">
        <v>10</v>
      </c>
      <c r="D39708">
        <v>53813.06</v>
      </c>
      <c r="E39708" t="s">
        <v>3049</v>
      </c>
      <c r="F39708" t="s">
        <v>3047</v>
      </c>
    </row>
    <row r="39709" spans="1:6" x14ac:dyDescent="0.35">
      <c r="A39709" s="1">
        <v>44682</v>
      </c>
      <c r="B39709">
        <v>501029565</v>
      </c>
      <c r="C39709">
        <v>3</v>
      </c>
      <c r="D39709">
        <v>74248</v>
      </c>
      <c r="E39709" t="s">
        <v>3048</v>
      </c>
      <c r="F39709" t="s">
        <v>3047</v>
      </c>
    </row>
    <row r="39710" spans="1:6" x14ac:dyDescent="0.35">
      <c r="A39710" s="1">
        <v>44866</v>
      </c>
      <c r="B39710">
        <v>501029565</v>
      </c>
      <c r="C39710">
        <v>1</v>
      </c>
      <c r="D39710">
        <v>448741.61</v>
      </c>
      <c r="E39710" t="s">
        <v>3048</v>
      </c>
      <c r="F39710" t="s">
        <v>3047</v>
      </c>
    </row>
    <row r="39711" spans="1:6" x14ac:dyDescent="0.35">
      <c r="A39711" s="1">
        <v>44896</v>
      </c>
      <c r="B39711">
        <v>501029565</v>
      </c>
      <c r="C39711">
        <v>7</v>
      </c>
      <c r="D39711">
        <v>499664.66</v>
      </c>
      <c r="E39711" t="s">
        <v>3049</v>
      </c>
      <c r="F39711" t="s">
        <v>3047</v>
      </c>
    </row>
    <row r="39712" spans="1:6" x14ac:dyDescent="0.35">
      <c r="A39712" s="1">
        <v>44927</v>
      </c>
      <c r="B39712">
        <v>501029565</v>
      </c>
      <c r="C39712">
        <v>7</v>
      </c>
      <c r="D39712">
        <v>618226.59</v>
      </c>
      <c r="E39712" t="s">
        <v>3049</v>
      </c>
      <c r="F39712" t="s">
        <v>3047</v>
      </c>
    </row>
    <row r="39713" spans="1:6" x14ac:dyDescent="0.35">
      <c r="A39713" s="1">
        <v>44927</v>
      </c>
      <c r="B39713">
        <v>501029565</v>
      </c>
      <c r="C39713">
        <v>10</v>
      </c>
      <c r="D39713">
        <v>727611.81</v>
      </c>
      <c r="E39713" t="s">
        <v>3049</v>
      </c>
      <c r="F39713" t="s">
        <v>3047</v>
      </c>
    </row>
    <row r="39714" spans="1:6" x14ac:dyDescent="0.35">
      <c r="A39714" s="1">
        <v>44896</v>
      </c>
      <c r="B39714">
        <v>501029565</v>
      </c>
      <c r="C39714">
        <v>1</v>
      </c>
      <c r="D39714">
        <v>995170.64</v>
      </c>
      <c r="E39714" t="s">
        <v>3048</v>
      </c>
      <c r="F39714" t="s">
        <v>3047</v>
      </c>
    </row>
    <row r="39715" spans="1:6" x14ac:dyDescent="0.35">
      <c r="A39715" s="1">
        <v>44927</v>
      </c>
      <c r="B39715">
        <v>501029565</v>
      </c>
      <c r="C39715">
        <v>7</v>
      </c>
      <c r="D39715">
        <v>1002685.09</v>
      </c>
      <c r="E39715" t="s">
        <v>3049</v>
      </c>
      <c r="F39715" t="s">
        <v>3047</v>
      </c>
    </row>
    <row r="39716" spans="1:6" x14ac:dyDescent="0.35">
      <c r="A39716" s="1">
        <v>44927</v>
      </c>
      <c r="B39716">
        <v>501029565</v>
      </c>
      <c r="C39716">
        <v>10</v>
      </c>
      <c r="D39716">
        <v>1637797.28</v>
      </c>
      <c r="E39716" t="s">
        <v>3049</v>
      </c>
      <c r="F39716" t="s">
        <v>3047</v>
      </c>
    </row>
    <row r="39717" spans="1:6" x14ac:dyDescent="0.35">
      <c r="A39717" s="1">
        <v>44927</v>
      </c>
      <c r="B39717">
        <v>501029565</v>
      </c>
      <c r="C39717">
        <v>17</v>
      </c>
      <c r="D39717">
        <v>1698044.06</v>
      </c>
      <c r="E39717" t="s">
        <v>3049</v>
      </c>
      <c r="F39717" t="s">
        <v>3047</v>
      </c>
    </row>
    <row r="39718" spans="1:6" x14ac:dyDescent="0.35">
      <c r="A39718" s="1">
        <v>44896</v>
      </c>
      <c r="B39718">
        <v>501029565</v>
      </c>
      <c r="C39718">
        <v>1033</v>
      </c>
      <c r="D39718">
        <v>2066000</v>
      </c>
      <c r="E39718" t="s">
        <v>3048</v>
      </c>
      <c r="F39718" t="s">
        <v>3047</v>
      </c>
    </row>
    <row r="39719" spans="1:6" x14ac:dyDescent="0.35">
      <c r="A39719" s="1">
        <v>44896</v>
      </c>
      <c r="B39719">
        <v>501029565</v>
      </c>
      <c r="C39719">
        <v>99</v>
      </c>
      <c r="D39719">
        <v>9512248.3599999994</v>
      </c>
      <c r="E39719" t="s">
        <v>3049</v>
      </c>
      <c r="F39719" t="s">
        <v>3047</v>
      </c>
    </row>
    <row r="39720" spans="1:6" x14ac:dyDescent="0.35">
      <c r="A39720" s="1">
        <v>44896</v>
      </c>
      <c r="B39720">
        <v>501048702</v>
      </c>
      <c r="C39720">
        <v>2</v>
      </c>
      <c r="D39720">
        <v>67472.490000000005</v>
      </c>
      <c r="E39720" t="s">
        <v>3048</v>
      </c>
      <c r="F39720" t="s">
        <v>3047</v>
      </c>
    </row>
    <row r="39721" spans="1:6" x14ac:dyDescent="0.35">
      <c r="A39721" s="1">
        <v>44866</v>
      </c>
      <c r="B39721">
        <v>501048702</v>
      </c>
      <c r="C39721">
        <v>4</v>
      </c>
      <c r="D39721">
        <v>158453.26999999999</v>
      </c>
      <c r="E39721" t="s">
        <v>3048</v>
      </c>
      <c r="F39721" t="s">
        <v>3047</v>
      </c>
    </row>
    <row r="39722" spans="1:6" x14ac:dyDescent="0.35">
      <c r="A39722" s="1">
        <v>44805</v>
      </c>
      <c r="B39722">
        <v>501048702</v>
      </c>
      <c r="C39722">
        <v>1302</v>
      </c>
      <c r="D39722">
        <v>9220440.5199999996</v>
      </c>
      <c r="E39722" t="s">
        <v>3048</v>
      </c>
      <c r="F39722" t="s">
        <v>3047</v>
      </c>
    </row>
    <row r="39723" spans="1:6" x14ac:dyDescent="0.35">
      <c r="A39723" s="1">
        <v>44866</v>
      </c>
      <c r="B39723">
        <v>501048702</v>
      </c>
      <c r="C39723">
        <v>1326</v>
      </c>
      <c r="D39723">
        <v>9573342.9199999999</v>
      </c>
      <c r="E39723" t="s">
        <v>3048</v>
      </c>
      <c r="F39723" t="s">
        <v>3047</v>
      </c>
    </row>
    <row r="39724" spans="1:6" x14ac:dyDescent="0.35">
      <c r="A39724" s="1">
        <v>44896</v>
      </c>
      <c r="B39724">
        <v>501048702</v>
      </c>
      <c r="C39724">
        <v>1354</v>
      </c>
      <c r="D39724">
        <v>11148216.07</v>
      </c>
      <c r="E39724" t="s">
        <v>3048</v>
      </c>
      <c r="F39724" t="s">
        <v>3047</v>
      </c>
    </row>
    <row r="39725" spans="1:6" x14ac:dyDescent="0.35">
      <c r="A39725" s="1">
        <v>44896</v>
      </c>
      <c r="B39725">
        <v>501054778</v>
      </c>
      <c r="C39725">
        <v>146</v>
      </c>
      <c r="D39725">
        <v>439163.47</v>
      </c>
      <c r="E39725" t="s">
        <v>3048</v>
      </c>
      <c r="F39725" t="s">
        <v>3047</v>
      </c>
    </row>
    <row r="39726" spans="1:6" x14ac:dyDescent="0.35">
      <c r="A39726" s="1">
        <v>44866</v>
      </c>
      <c r="B39726">
        <v>501054778</v>
      </c>
      <c r="C39726">
        <v>124</v>
      </c>
      <c r="D39726">
        <v>522096.98</v>
      </c>
      <c r="E39726" t="s">
        <v>3048</v>
      </c>
      <c r="F39726" t="s">
        <v>3047</v>
      </c>
    </row>
    <row r="39727" spans="1:6" x14ac:dyDescent="0.35">
      <c r="A39727" s="1">
        <v>44682</v>
      </c>
      <c r="B39727">
        <v>501054778</v>
      </c>
      <c r="C39727">
        <v>4</v>
      </c>
      <c r="D39727">
        <v>530879.56999999995</v>
      </c>
      <c r="E39727" t="s">
        <v>3049</v>
      </c>
      <c r="F39727" t="s">
        <v>3047</v>
      </c>
    </row>
    <row r="39728" spans="1:6" x14ac:dyDescent="0.35">
      <c r="A39728" s="1">
        <v>44682</v>
      </c>
      <c r="B39728">
        <v>501054778</v>
      </c>
      <c r="C39728">
        <v>1</v>
      </c>
      <c r="D39728">
        <v>619756.92000000004</v>
      </c>
      <c r="E39728" t="s">
        <v>3048</v>
      </c>
      <c r="F39728" t="s">
        <v>3047</v>
      </c>
    </row>
    <row r="39729" spans="1:6" x14ac:dyDescent="0.35">
      <c r="A39729" s="1">
        <v>44866</v>
      </c>
      <c r="B39729">
        <v>501054778</v>
      </c>
      <c r="C39729">
        <v>2</v>
      </c>
      <c r="D39729">
        <v>853842.79</v>
      </c>
      <c r="E39729" t="s">
        <v>3048</v>
      </c>
      <c r="F39729" t="s">
        <v>3047</v>
      </c>
    </row>
    <row r="39730" spans="1:6" x14ac:dyDescent="0.35">
      <c r="A39730" s="1">
        <v>44805</v>
      </c>
      <c r="B39730">
        <v>501068215</v>
      </c>
      <c r="C39730">
        <v>77</v>
      </c>
      <c r="D39730">
        <v>1872886.46</v>
      </c>
      <c r="E39730" t="s">
        <v>3048</v>
      </c>
      <c r="F39730" t="s">
        <v>3047</v>
      </c>
    </row>
    <row r="39731" spans="1:6" x14ac:dyDescent="0.35">
      <c r="A39731" s="1">
        <v>44835</v>
      </c>
      <c r="B39731">
        <v>501068215</v>
      </c>
      <c r="C39731">
        <v>93</v>
      </c>
      <c r="D39731">
        <v>11961354.24</v>
      </c>
      <c r="E39731" t="s">
        <v>3048</v>
      </c>
      <c r="F39731" t="s">
        <v>3047</v>
      </c>
    </row>
    <row r="39732" spans="1:6" x14ac:dyDescent="0.35">
      <c r="A39732" s="1">
        <v>44682</v>
      </c>
      <c r="B39732">
        <v>501068215</v>
      </c>
      <c r="C39732">
        <v>69</v>
      </c>
      <c r="D39732">
        <v>15227193.68</v>
      </c>
      <c r="E39732" t="s">
        <v>3048</v>
      </c>
      <c r="F39732" t="s">
        <v>3047</v>
      </c>
    </row>
    <row r="39733" spans="1:6" x14ac:dyDescent="0.35">
      <c r="A39733" s="1">
        <v>44835</v>
      </c>
      <c r="B39733">
        <v>501068691</v>
      </c>
      <c r="C39733">
        <v>3</v>
      </c>
      <c r="D39733">
        <v>34670000</v>
      </c>
      <c r="E39733" t="s">
        <v>3049</v>
      </c>
      <c r="F39733" t="s">
        <v>3047</v>
      </c>
    </row>
    <row r="39734" spans="1:6" x14ac:dyDescent="0.35">
      <c r="A39734" s="1">
        <v>44713</v>
      </c>
      <c r="B39734">
        <v>501085063</v>
      </c>
      <c r="C39734">
        <v>1</v>
      </c>
      <c r="D39734">
        <v>121551.77</v>
      </c>
      <c r="E39734" t="s">
        <v>3048</v>
      </c>
      <c r="F39734" t="s">
        <v>3047</v>
      </c>
    </row>
    <row r="39735" spans="1:6" x14ac:dyDescent="0.35">
      <c r="A39735" s="1">
        <v>44713</v>
      </c>
      <c r="B39735">
        <v>501085063</v>
      </c>
      <c r="C39735">
        <v>2</v>
      </c>
      <c r="D39735">
        <v>381484.26</v>
      </c>
      <c r="E39735" t="s">
        <v>3048</v>
      </c>
      <c r="F39735" t="s">
        <v>3047</v>
      </c>
    </row>
    <row r="39736" spans="1:6" x14ac:dyDescent="0.35">
      <c r="A39736" s="1">
        <v>44713</v>
      </c>
      <c r="B39736">
        <v>501085063</v>
      </c>
      <c r="C39736">
        <v>8</v>
      </c>
      <c r="D39736">
        <v>3079639.04</v>
      </c>
      <c r="E39736" t="s">
        <v>3048</v>
      </c>
      <c r="F39736" t="s">
        <v>3047</v>
      </c>
    </row>
    <row r="39737" spans="1:6" x14ac:dyDescent="0.35">
      <c r="A39737" s="1">
        <v>44713</v>
      </c>
      <c r="B39737">
        <v>501085063</v>
      </c>
      <c r="C39737">
        <v>2</v>
      </c>
      <c r="D39737">
        <v>4547777</v>
      </c>
      <c r="E39737" t="s">
        <v>3048</v>
      </c>
      <c r="F39737" t="s">
        <v>3047</v>
      </c>
    </row>
    <row r="39738" spans="1:6" x14ac:dyDescent="0.35">
      <c r="A39738" s="1">
        <v>44713</v>
      </c>
      <c r="B39738">
        <v>501085156</v>
      </c>
      <c r="C39738">
        <v>3</v>
      </c>
      <c r="D39738">
        <v>898800.1</v>
      </c>
      <c r="E39738" t="s">
        <v>3048</v>
      </c>
      <c r="F39738" t="s">
        <v>3047</v>
      </c>
    </row>
    <row r="39739" spans="1:6" x14ac:dyDescent="0.35">
      <c r="A39739" s="1">
        <v>44621</v>
      </c>
      <c r="B39739">
        <v>501085156</v>
      </c>
      <c r="C39739">
        <v>3</v>
      </c>
      <c r="D39739">
        <v>1331825</v>
      </c>
      <c r="E39739" t="s">
        <v>3048</v>
      </c>
      <c r="F39739" t="s">
        <v>3047</v>
      </c>
    </row>
    <row r="39740" spans="1:6" x14ac:dyDescent="0.35">
      <c r="A39740" s="1">
        <v>44621</v>
      </c>
      <c r="B39740">
        <v>501100497</v>
      </c>
      <c r="C39740">
        <v>1</v>
      </c>
      <c r="D39740">
        <v>10000000</v>
      </c>
      <c r="E39740" t="s">
        <v>3049</v>
      </c>
      <c r="F39740" t="s">
        <v>3047</v>
      </c>
    </row>
    <row r="39741" spans="1:6" x14ac:dyDescent="0.35">
      <c r="A39741" s="1">
        <v>44652</v>
      </c>
      <c r="B39741">
        <v>501102412</v>
      </c>
      <c r="C39741">
        <v>2</v>
      </c>
      <c r="D39741">
        <v>1000815.69</v>
      </c>
      <c r="E39741" t="s">
        <v>3048</v>
      </c>
      <c r="F39741" t="s">
        <v>3047</v>
      </c>
    </row>
    <row r="39742" spans="1:6" x14ac:dyDescent="0.35">
      <c r="A39742" s="1">
        <v>44621</v>
      </c>
      <c r="B39742">
        <v>501106290</v>
      </c>
      <c r="C39742">
        <v>3</v>
      </c>
      <c r="D39742">
        <v>3546</v>
      </c>
      <c r="E39742" t="s">
        <v>3049</v>
      </c>
      <c r="F39742" t="s">
        <v>3047</v>
      </c>
    </row>
    <row r="39743" spans="1:6" x14ac:dyDescent="0.35">
      <c r="A39743" s="1">
        <v>44621</v>
      </c>
      <c r="B39743">
        <v>501106290</v>
      </c>
      <c r="C39743">
        <v>30</v>
      </c>
      <c r="D39743">
        <v>897972</v>
      </c>
      <c r="E39743" t="s">
        <v>3048</v>
      </c>
      <c r="F39743" t="s">
        <v>3047</v>
      </c>
    </row>
    <row r="39744" spans="1:6" x14ac:dyDescent="0.35">
      <c r="A39744" s="1">
        <v>44896</v>
      </c>
      <c r="B39744">
        <v>501121045</v>
      </c>
      <c r="C39744">
        <v>1</v>
      </c>
      <c r="D39744">
        <v>903</v>
      </c>
      <c r="E39744" t="s">
        <v>3048</v>
      </c>
      <c r="F39744" t="s">
        <v>3047</v>
      </c>
    </row>
    <row r="39745" spans="1:6" x14ac:dyDescent="0.35">
      <c r="A39745" s="1">
        <v>44896</v>
      </c>
      <c r="B39745">
        <v>501121045</v>
      </c>
      <c r="C39745">
        <v>1</v>
      </c>
      <c r="D39745">
        <v>3132.02</v>
      </c>
      <c r="E39745" t="s">
        <v>3048</v>
      </c>
      <c r="F39745" t="s">
        <v>3047</v>
      </c>
    </row>
    <row r="39746" spans="1:6" x14ac:dyDescent="0.35">
      <c r="A39746" s="1">
        <v>44621</v>
      </c>
      <c r="B39746">
        <v>501121045</v>
      </c>
      <c r="C39746">
        <v>13</v>
      </c>
      <c r="D39746">
        <v>39211.800000000003</v>
      </c>
      <c r="E39746" t="s">
        <v>3049</v>
      </c>
      <c r="F39746" t="s">
        <v>3047</v>
      </c>
    </row>
    <row r="39747" spans="1:6" x14ac:dyDescent="0.35">
      <c r="A39747" s="1">
        <v>44896</v>
      </c>
      <c r="B39747">
        <v>501121045</v>
      </c>
      <c r="C39747">
        <v>2</v>
      </c>
      <c r="D39747">
        <v>89489.19</v>
      </c>
      <c r="E39747" t="s">
        <v>3048</v>
      </c>
      <c r="F39747" t="s">
        <v>3047</v>
      </c>
    </row>
    <row r="39748" spans="1:6" x14ac:dyDescent="0.35">
      <c r="A39748" s="1">
        <v>44621</v>
      </c>
      <c r="B39748">
        <v>501121045</v>
      </c>
      <c r="C39748">
        <v>1</v>
      </c>
      <c r="D39748">
        <v>89514.77</v>
      </c>
      <c r="E39748" t="s">
        <v>3048</v>
      </c>
      <c r="F39748" t="s">
        <v>3047</v>
      </c>
    </row>
    <row r="39749" spans="1:6" x14ac:dyDescent="0.35">
      <c r="A39749" s="1">
        <v>44927</v>
      </c>
      <c r="B39749">
        <v>501121045</v>
      </c>
      <c r="C39749">
        <v>1</v>
      </c>
      <c r="D39749">
        <v>123366</v>
      </c>
      <c r="E39749" t="s">
        <v>3048</v>
      </c>
      <c r="F39749" t="s">
        <v>3047</v>
      </c>
    </row>
    <row r="39750" spans="1:6" x14ac:dyDescent="0.35">
      <c r="A39750" s="1">
        <v>44958</v>
      </c>
      <c r="B39750">
        <v>501121045</v>
      </c>
      <c r="C39750">
        <v>17</v>
      </c>
      <c r="D39750">
        <v>344331.1</v>
      </c>
      <c r="E39750" t="s">
        <v>3048</v>
      </c>
      <c r="F39750" t="s">
        <v>3047</v>
      </c>
    </row>
    <row r="39751" spans="1:6" x14ac:dyDescent="0.35">
      <c r="A39751" s="1">
        <v>44774</v>
      </c>
      <c r="B39751">
        <v>501189111</v>
      </c>
      <c r="C39751">
        <v>1</v>
      </c>
      <c r="D39751">
        <v>44</v>
      </c>
      <c r="E39751" t="s">
        <v>3048</v>
      </c>
      <c r="F39751" t="s">
        <v>3047</v>
      </c>
    </row>
    <row r="39752" spans="1:6" x14ac:dyDescent="0.35">
      <c r="A39752" s="1">
        <v>44774</v>
      </c>
      <c r="B39752">
        <v>501189111</v>
      </c>
      <c r="C39752">
        <v>4</v>
      </c>
      <c r="D39752">
        <v>29105.16</v>
      </c>
      <c r="E39752" t="s">
        <v>3049</v>
      </c>
      <c r="F39752" t="s">
        <v>3047</v>
      </c>
    </row>
    <row r="39753" spans="1:6" x14ac:dyDescent="0.35">
      <c r="A39753" s="1">
        <v>44835</v>
      </c>
      <c r="B39753">
        <v>501189111</v>
      </c>
      <c r="C39753">
        <v>5</v>
      </c>
      <c r="D39753">
        <v>34093.99</v>
      </c>
      <c r="E39753" t="s">
        <v>3049</v>
      </c>
      <c r="F39753" t="s">
        <v>3047</v>
      </c>
    </row>
    <row r="39754" spans="1:6" x14ac:dyDescent="0.35">
      <c r="A39754" s="1">
        <v>44774</v>
      </c>
      <c r="B39754">
        <v>501189111</v>
      </c>
      <c r="C39754">
        <v>9</v>
      </c>
      <c r="D39754">
        <v>124469.12</v>
      </c>
      <c r="E39754" t="s">
        <v>3049</v>
      </c>
      <c r="F39754" t="s">
        <v>3047</v>
      </c>
    </row>
    <row r="39755" spans="1:6" x14ac:dyDescent="0.35">
      <c r="A39755" s="1">
        <v>44774</v>
      </c>
      <c r="B39755">
        <v>501189111</v>
      </c>
      <c r="C39755">
        <v>28</v>
      </c>
      <c r="D39755">
        <v>374988.14</v>
      </c>
      <c r="E39755" t="s">
        <v>3048</v>
      </c>
      <c r="F39755" t="s">
        <v>3047</v>
      </c>
    </row>
    <row r="39756" spans="1:6" x14ac:dyDescent="0.35">
      <c r="A39756" s="1">
        <v>44774</v>
      </c>
      <c r="B39756">
        <v>501189111</v>
      </c>
      <c r="C39756">
        <v>140</v>
      </c>
      <c r="D39756">
        <v>2049171.97</v>
      </c>
      <c r="E39756" t="s">
        <v>3049</v>
      </c>
      <c r="F39756" t="s">
        <v>3047</v>
      </c>
    </row>
    <row r="39757" spans="1:6" x14ac:dyDescent="0.35">
      <c r="A39757" s="1">
        <v>44958</v>
      </c>
      <c r="B39757">
        <v>501189333</v>
      </c>
      <c r="C39757">
        <v>1</v>
      </c>
      <c r="D39757">
        <v>17000</v>
      </c>
      <c r="E39757" t="s">
        <v>3048</v>
      </c>
      <c r="F39757" t="s">
        <v>3047</v>
      </c>
    </row>
    <row r="39758" spans="1:6" x14ac:dyDescent="0.35">
      <c r="A39758" s="1">
        <v>44958</v>
      </c>
      <c r="B39758">
        <v>501189333</v>
      </c>
      <c r="C39758">
        <v>2</v>
      </c>
      <c r="D39758">
        <v>23000</v>
      </c>
      <c r="E39758" t="s">
        <v>3048</v>
      </c>
      <c r="F39758" t="s">
        <v>3047</v>
      </c>
    </row>
    <row r="39759" spans="1:6" x14ac:dyDescent="0.35">
      <c r="A39759" s="1">
        <v>44652</v>
      </c>
      <c r="B39759">
        <v>501189333</v>
      </c>
      <c r="C39759">
        <v>1</v>
      </c>
      <c r="D39759">
        <v>43465.8</v>
      </c>
      <c r="E39759" t="s">
        <v>3051</v>
      </c>
      <c r="F39759" t="s">
        <v>3047</v>
      </c>
    </row>
    <row r="39760" spans="1:6" x14ac:dyDescent="0.35">
      <c r="A39760" s="1">
        <v>44774</v>
      </c>
      <c r="B39760">
        <v>501189333</v>
      </c>
      <c r="C39760">
        <v>3</v>
      </c>
      <c r="D39760">
        <v>246683.36000000002</v>
      </c>
      <c r="E39760" t="s">
        <v>3051</v>
      </c>
      <c r="F39760" t="s">
        <v>3047</v>
      </c>
    </row>
    <row r="39761" spans="1:6" x14ac:dyDescent="0.35">
      <c r="A39761" s="1">
        <v>44927</v>
      </c>
      <c r="B39761">
        <v>501189333</v>
      </c>
      <c r="C39761">
        <v>2</v>
      </c>
      <c r="D39761">
        <v>783627.44000000006</v>
      </c>
      <c r="E39761" t="s">
        <v>3051</v>
      </c>
      <c r="F39761" t="s">
        <v>3047</v>
      </c>
    </row>
    <row r="39762" spans="1:6" x14ac:dyDescent="0.35">
      <c r="A39762" s="1">
        <v>44805</v>
      </c>
      <c r="B39762">
        <v>501191917</v>
      </c>
      <c r="C39762">
        <v>2</v>
      </c>
      <c r="D39762">
        <v>8824.6</v>
      </c>
      <c r="E39762" t="s">
        <v>3048</v>
      </c>
      <c r="F39762" t="s">
        <v>3047</v>
      </c>
    </row>
    <row r="39763" spans="1:6" x14ac:dyDescent="0.35">
      <c r="A39763" s="1">
        <v>44958</v>
      </c>
      <c r="B39763">
        <v>501193364</v>
      </c>
      <c r="C39763">
        <v>3</v>
      </c>
      <c r="D39763">
        <v>255450</v>
      </c>
      <c r="E39763" t="s">
        <v>3051</v>
      </c>
      <c r="F39763" t="s">
        <v>3047</v>
      </c>
    </row>
    <row r="39764" spans="1:6" x14ac:dyDescent="0.35">
      <c r="A39764" s="1">
        <v>44805</v>
      </c>
      <c r="B39764">
        <v>501193364</v>
      </c>
      <c r="C39764">
        <v>2</v>
      </c>
      <c r="D39764">
        <v>8200000</v>
      </c>
      <c r="E39764" t="s">
        <v>3049</v>
      </c>
      <c r="F39764" t="s">
        <v>3047</v>
      </c>
    </row>
    <row r="39765" spans="1:6" x14ac:dyDescent="0.35">
      <c r="A39765" s="1">
        <v>44805</v>
      </c>
      <c r="B39765">
        <v>501193364</v>
      </c>
      <c r="C39765">
        <v>143</v>
      </c>
      <c r="D39765">
        <v>19025539.719999999</v>
      </c>
      <c r="E39765" t="s">
        <v>3048</v>
      </c>
      <c r="F39765" t="s">
        <v>3047</v>
      </c>
    </row>
    <row r="39766" spans="1:6" x14ac:dyDescent="0.35">
      <c r="A39766" s="1">
        <v>44805</v>
      </c>
      <c r="B39766">
        <v>501202113</v>
      </c>
      <c r="C39766">
        <v>1</v>
      </c>
      <c r="D39766">
        <v>37013.279999999999</v>
      </c>
      <c r="E39766" t="s">
        <v>3049</v>
      </c>
      <c r="F39766" t="s">
        <v>3047</v>
      </c>
    </row>
    <row r="39767" spans="1:6" x14ac:dyDescent="0.35">
      <c r="A39767" s="1">
        <v>44621</v>
      </c>
      <c r="B39767">
        <v>501204288</v>
      </c>
      <c r="C39767">
        <v>4</v>
      </c>
      <c r="D39767">
        <v>30738</v>
      </c>
      <c r="E39767" t="s">
        <v>3049</v>
      </c>
      <c r="F39767" t="s">
        <v>3047</v>
      </c>
    </row>
    <row r="39768" spans="1:6" x14ac:dyDescent="0.35">
      <c r="A39768" s="1">
        <v>44805</v>
      </c>
      <c r="B39768">
        <v>501204288</v>
      </c>
      <c r="C39768">
        <v>4</v>
      </c>
      <c r="D39768">
        <v>235000000</v>
      </c>
      <c r="E39768" t="s">
        <v>3049</v>
      </c>
      <c r="F39768" t="s">
        <v>3047</v>
      </c>
    </row>
    <row r="39769" spans="1:6" x14ac:dyDescent="0.35">
      <c r="A39769" s="1">
        <v>44621</v>
      </c>
      <c r="B39769">
        <v>501216926</v>
      </c>
      <c r="C39769">
        <v>1</v>
      </c>
      <c r="D39769">
        <v>77696</v>
      </c>
      <c r="E39769" t="s">
        <v>3048</v>
      </c>
      <c r="F39769" t="s">
        <v>3047</v>
      </c>
    </row>
    <row r="39770" spans="1:6" x14ac:dyDescent="0.35">
      <c r="A39770" s="1">
        <v>44866</v>
      </c>
      <c r="B39770">
        <v>501224248</v>
      </c>
      <c r="C39770">
        <v>2</v>
      </c>
      <c r="D39770">
        <v>797</v>
      </c>
      <c r="E39770" t="s">
        <v>3048</v>
      </c>
      <c r="F39770" t="s">
        <v>3047</v>
      </c>
    </row>
    <row r="39771" spans="1:6" x14ac:dyDescent="0.35">
      <c r="A39771" s="1">
        <v>44652</v>
      </c>
      <c r="B39771">
        <v>501224254</v>
      </c>
      <c r="C39771">
        <v>1</v>
      </c>
      <c r="D39771">
        <v>9767.49</v>
      </c>
      <c r="E39771" t="s">
        <v>3049</v>
      </c>
      <c r="F39771" t="s">
        <v>3047</v>
      </c>
    </row>
    <row r="39772" spans="1:6" x14ac:dyDescent="0.35">
      <c r="A39772" s="1">
        <v>44743</v>
      </c>
      <c r="B39772">
        <v>501224254</v>
      </c>
      <c r="C39772">
        <v>2</v>
      </c>
      <c r="D39772">
        <v>15696</v>
      </c>
      <c r="E39772" t="s">
        <v>3048</v>
      </c>
      <c r="F39772" t="s">
        <v>3047</v>
      </c>
    </row>
    <row r="39773" spans="1:6" x14ac:dyDescent="0.35">
      <c r="A39773" s="1">
        <v>44682</v>
      </c>
      <c r="B39773">
        <v>501224254</v>
      </c>
      <c r="C39773">
        <v>2</v>
      </c>
      <c r="D39773">
        <v>18407.490000000002</v>
      </c>
      <c r="E39773" t="s">
        <v>3049</v>
      </c>
      <c r="F39773" t="s">
        <v>3047</v>
      </c>
    </row>
    <row r="39774" spans="1:6" x14ac:dyDescent="0.35">
      <c r="A39774" s="1">
        <v>44896</v>
      </c>
      <c r="B39774">
        <v>501224254</v>
      </c>
      <c r="C39774">
        <v>3</v>
      </c>
      <c r="D39774">
        <v>29059.23</v>
      </c>
      <c r="E39774" t="s">
        <v>3049</v>
      </c>
      <c r="F39774" t="s">
        <v>3047</v>
      </c>
    </row>
    <row r="39775" spans="1:6" x14ac:dyDescent="0.35">
      <c r="A39775" s="1">
        <v>44896</v>
      </c>
      <c r="B39775">
        <v>501224254</v>
      </c>
      <c r="C39775">
        <v>2</v>
      </c>
      <c r="D39775">
        <v>38425</v>
      </c>
      <c r="E39775" t="s">
        <v>3048</v>
      </c>
      <c r="F39775" t="s">
        <v>3047</v>
      </c>
    </row>
    <row r="39776" spans="1:6" x14ac:dyDescent="0.35">
      <c r="A39776" s="1">
        <v>44621</v>
      </c>
      <c r="B39776">
        <v>501224254</v>
      </c>
      <c r="C39776">
        <v>3</v>
      </c>
      <c r="D39776">
        <v>79911</v>
      </c>
      <c r="E39776" t="s">
        <v>3048</v>
      </c>
      <c r="F39776" t="s">
        <v>3047</v>
      </c>
    </row>
    <row r="39777" spans="1:6" x14ac:dyDescent="0.35">
      <c r="A39777" s="1">
        <v>44743</v>
      </c>
      <c r="B39777">
        <v>501224254</v>
      </c>
      <c r="C39777">
        <v>5</v>
      </c>
      <c r="D39777">
        <v>428438.95</v>
      </c>
      <c r="E39777" t="s">
        <v>3049</v>
      </c>
      <c r="F39777" t="s">
        <v>3047</v>
      </c>
    </row>
    <row r="39778" spans="1:6" x14ac:dyDescent="0.35">
      <c r="A39778" s="1">
        <v>44743</v>
      </c>
      <c r="B39778">
        <v>501239466</v>
      </c>
      <c r="C39778">
        <v>1</v>
      </c>
      <c r="D39778">
        <v>5000</v>
      </c>
      <c r="E39778" t="s">
        <v>3049</v>
      </c>
      <c r="F39778" t="s">
        <v>3047</v>
      </c>
    </row>
    <row r="39779" spans="1:6" x14ac:dyDescent="0.35">
      <c r="A39779" s="1">
        <v>44896</v>
      </c>
      <c r="B39779">
        <v>501239466</v>
      </c>
      <c r="C39779">
        <v>1</v>
      </c>
      <c r="D39779">
        <v>50000</v>
      </c>
      <c r="E39779" t="s">
        <v>3049</v>
      </c>
      <c r="F39779" t="s">
        <v>3047</v>
      </c>
    </row>
    <row r="39780" spans="1:6" x14ac:dyDescent="0.35">
      <c r="A39780" s="1">
        <v>44896</v>
      </c>
      <c r="B39780">
        <v>501242411</v>
      </c>
      <c r="C39780">
        <v>2</v>
      </c>
      <c r="D39780">
        <v>3500</v>
      </c>
      <c r="E39780" t="s">
        <v>3046</v>
      </c>
      <c r="F39780" t="s">
        <v>3047</v>
      </c>
    </row>
    <row r="39781" spans="1:6" x14ac:dyDescent="0.35">
      <c r="A39781" s="1">
        <v>44652</v>
      </c>
      <c r="B39781">
        <v>501245648</v>
      </c>
      <c r="C39781">
        <v>1</v>
      </c>
      <c r="D39781">
        <v>34143.5</v>
      </c>
      <c r="E39781" t="s">
        <v>3051</v>
      </c>
      <c r="F39781" t="s">
        <v>3047</v>
      </c>
    </row>
    <row r="39782" spans="1:6" x14ac:dyDescent="0.35">
      <c r="A39782" s="1">
        <v>44621</v>
      </c>
      <c r="B39782">
        <v>501245648</v>
      </c>
      <c r="C39782">
        <v>1</v>
      </c>
      <c r="D39782">
        <v>36073.35</v>
      </c>
      <c r="E39782" t="s">
        <v>3051</v>
      </c>
      <c r="F39782" t="s">
        <v>3047</v>
      </c>
    </row>
    <row r="39783" spans="1:6" x14ac:dyDescent="0.35">
      <c r="A39783" s="1">
        <v>44927</v>
      </c>
      <c r="B39783">
        <v>501245648</v>
      </c>
      <c r="C39783">
        <v>2</v>
      </c>
      <c r="D39783">
        <v>2495574.0750000002</v>
      </c>
      <c r="E39783" t="s">
        <v>3051</v>
      </c>
      <c r="F39783" t="s">
        <v>3047</v>
      </c>
    </row>
    <row r="39784" spans="1:6" x14ac:dyDescent="0.35">
      <c r="A39784" s="1">
        <v>44652</v>
      </c>
      <c r="B39784">
        <v>501245648</v>
      </c>
      <c r="C39784">
        <v>1</v>
      </c>
      <c r="D39784">
        <v>18267078.059999999</v>
      </c>
      <c r="E39784" t="s">
        <v>3051</v>
      </c>
      <c r="F39784" t="s">
        <v>3047</v>
      </c>
    </row>
    <row r="39785" spans="1:6" x14ac:dyDescent="0.35">
      <c r="A39785" s="1">
        <v>44896</v>
      </c>
      <c r="B39785">
        <v>501245648</v>
      </c>
      <c r="C39785">
        <v>13</v>
      </c>
      <c r="D39785">
        <v>22578632.66</v>
      </c>
      <c r="E39785" t="s">
        <v>3048</v>
      </c>
      <c r="F39785" t="s">
        <v>3047</v>
      </c>
    </row>
    <row r="39786" spans="1:6" x14ac:dyDescent="0.35">
      <c r="A39786" s="1">
        <v>44682</v>
      </c>
      <c r="B39786">
        <v>501245648</v>
      </c>
      <c r="C39786">
        <v>2</v>
      </c>
      <c r="D39786">
        <v>27583033</v>
      </c>
      <c r="E39786" t="s">
        <v>3048</v>
      </c>
      <c r="F39786" t="s">
        <v>3047</v>
      </c>
    </row>
    <row r="39787" spans="1:6" x14ac:dyDescent="0.35">
      <c r="A39787" s="1">
        <v>44743</v>
      </c>
      <c r="B39787">
        <v>501245648</v>
      </c>
      <c r="C39787">
        <v>3</v>
      </c>
      <c r="D39787">
        <v>45978481</v>
      </c>
      <c r="E39787" t="s">
        <v>3048</v>
      </c>
      <c r="F39787" t="s">
        <v>3047</v>
      </c>
    </row>
    <row r="39788" spans="1:6" x14ac:dyDescent="0.35">
      <c r="A39788" s="1">
        <v>44896</v>
      </c>
      <c r="B39788">
        <v>501245648</v>
      </c>
      <c r="C39788">
        <v>2</v>
      </c>
      <c r="D39788">
        <v>51499182.25</v>
      </c>
      <c r="E39788" t="s">
        <v>3048</v>
      </c>
      <c r="F39788" t="s">
        <v>3047</v>
      </c>
    </row>
    <row r="39789" spans="1:6" x14ac:dyDescent="0.35">
      <c r="A39789" s="1">
        <v>44743</v>
      </c>
      <c r="B39789">
        <v>501245648</v>
      </c>
      <c r="C39789">
        <v>53</v>
      </c>
      <c r="D39789">
        <v>59526095.969999999</v>
      </c>
      <c r="E39789" t="s">
        <v>3048</v>
      </c>
      <c r="F39789" t="s">
        <v>3047</v>
      </c>
    </row>
    <row r="39790" spans="1:6" x14ac:dyDescent="0.35">
      <c r="A39790" s="1">
        <v>44682</v>
      </c>
      <c r="B39790">
        <v>501245648</v>
      </c>
      <c r="C39790">
        <v>62</v>
      </c>
      <c r="D39790">
        <v>65784214.899999999</v>
      </c>
      <c r="E39790" t="s">
        <v>3048</v>
      </c>
      <c r="F39790" t="s">
        <v>3047</v>
      </c>
    </row>
    <row r="39791" spans="1:6" x14ac:dyDescent="0.35">
      <c r="A39791" s="1">
        <v>44835</v>
      </c>
      <c r="B39791">
        <v>501245648</v>
      </c>
      <c r="C39791">
        <v>6</v>
      </c>
      <c r="D39791">
        <v>95000000</v>
      </c>
      <c r="E39791" t="s">
        <v>3048</v>
      </c>
      <c r="F39791" t="s">
        <v>3047</v>
      </c>
    </row>
    <row r="39792" spans="1:6" x14ac:dyDescent="0.35">
      <c r="A39792" s="1">
        <v>44896</v>
      </c>
      <c r="B39792">
        <v>501245648</v>
      </c>
      <c r="C39792">
        <v>15</v>
      </c>
      <c r="D39792">
        <v>220309074.66</v>
      </c>
      <c r="E39792" t="s">
        <v>3048</v>
      </c>
      <c r="F39792" t="s">
        <v>3047</v>
      </c>
    </row>
    <row r="39793" spans="1:6" x14ac:dyDescent="0.35">
      <c r="A39793" s="1">
        <v>44713</v>
      </c>
      <c r="B39793">
        <v>501245648</v>
      </c>
      <c r="C39793">
        <v>4</v>
      </c>
      <c r="D39793">
        <v>332836410.25800002</v>
      </c>
      <c r="E39793" t="s">
        <v>3051</v>
      </c>
      <c r="F39793" t="s">
        <v>3047</v>
      </c>
    </row>
    <row r="39794" spans="1:6" x14ac:dyDescent="0.35">
      <c r="A39794" s="1">
        <v>44805</v>
      </c>
      <c r="B39794">
        <v>501245648</v>
      </c>
      <c r="C39794">
        <v>5</v>
      </c>
      <c r="D39794">
        <v>336278962.74000001</v>
      </c>
      <c r="E39794" t="s">
        <v>3051</v>
      </c>
      <c r="F39794" t="s">
        <v>3047</v>
      </c>
    </row>
    <row r="39795" spans="1:6" x14ac:dyDescent="0.35">
      <c r="A39795" s="1">
        <v>44682</v>
      </c>
      <c r="B39795">
        <v>501245648</v>
      </c>
      <c r="C39795">
        <v>10</v>
      </c>
      <c r="D39795">
        <v>445000000</v>
      </c>
      <c r="E39795" t="s">
        <v>3048</v>
      </c>
      <c r="F39795" t="s">
        <v>3047</v>
      </c>
    </row>
    <row r="39796" spans="1:6" x14ac:dyDescent="0.35">
      <c r="A39796" s="1">
        <v>44743</v>
      </c>
      <c r="B39796">
        <v>501245648</v>
      </c>
      <c r="C39796">
        <v>8</v>
      </c>
      <c r="D39796">
        <v>574000000</v>
      </c>
      <c r="E39796" t="s">
        <v>3048</v>
      </c>
      <c r="F39796" t="s">
        <v>3047</v>
      </c>
    </row>
    <row r="39797" spans="1:6" x14ac:dyDescent="0.35">
      <c r="A39797" s="1">
        <v>44896</v>
      </c>
      <c r="B39797">
        <v>501257784</v>
      </c>
      <c r="C39797">
        <v>2</v>
      </c>
      <c r="D39797">
        <v>25639.93</v>
      </c>
      <c r="E39797" t="s">
        <v>3048</v>
      </c>
      <c r="F39797" t="s">
        <v>3047</v>
      </c>
    </row>
    <row r="39798" spans="1:6" x14ac:dyDescent="0.35">
      <c r="A39798" s="1">
        <v>44896</v>
      </c>
      <c r="B39798">
        <v>501257784</v>
      </c>
      <c r="C39798">
        <v>5</v>
      </c>
      <c r="D39798">
        <v>136195.19</v>
      </c>
      <c r="E39798" t="s">
        <v>3049</v>
      </c>
      <c r="F39798" t="s">
        <v>3047</v>
      </c>
    </row>
    <row r="39799" spans="1:6" x14ac:dyDescent="0.35">
      <c r="A39799" s="1">
        <v>44896</v>
      </c>
      <c r="B39799">
        <v>501257784</v>
      </c>
      <c r="C39799">
        <v>2</v>
      </c>
      <c r="D39799">
        <v>620697.84</v>
      </c>
      <c r="E39799" t="s">
        <v>3048</v>
      </c>
      <c r="F39799" t="s">
        <v>3047</v>
      </c>
    </row>
    <row r="39800" spans="1:6" x14ac:dyDescent="0.35">
      <c r="A39800" s="1">
        <v>44713</v>
      </c>
      <c r="B39800">
        <v>501257784</v>
      </c>
      <c r="C39800">
        <v>6</v>
      </c>
      <c r="D39800">
        <v>2446551.3600000003</v>
      </c>
      <c r="E39800" t="s">
        <v>3048</v>
      </c>
      <c r="F39800" t="s">
        <v>3047</v>
      </c>
    </row>
    <row r="39801" spans="1:6" x14ac:dyDescent="0.35">
      <c r="A39801" s="1">
        <v>44652</v>
      </c>
      <c r="B39801">
        <v>501268466</v>
      </c>
      <c r="C39801">
        <v>1</v>
      </c>
      <c r="D39801">
        <v>20.57</v>
      </c>
      <c r="E39801" t="s">
        <v>3048</v>
      </c>
      <c r="F39801" t="s">
        <v>3047</v>
      </c>
    </row>
    <row r="39802" spans="1:6" x14ac:dyDescent="0.35">
      <c r="A39802" s="1">
        <v>44927</v>
      </c>
      <c r="B39802">
        <v>501268466</v>
      </c>
      <c r="C39802">
        <v>1</v>
      </c>
      <c r="D39802">
        <v>2320</v>
      </c>
      <c r="E39802" t="s">
        <v>3048</v>
      </c>
      <c r="F39802" t="s">
        <v>3047</v>
      </c>
    </row>
    <row r="39803" spans="1:6" x14ac:dyDescent="0.35">
      <c r="A39803" s="1">
        <v>44652</v>
      </c>
      <c r="B39803">
        <v>501268466</v>
      </c>
      <c r="C39803">
        <v>1</v>
      </c>
      <c r="D39803">
        <v>4640</v>
      </c>
      <c r="E39803" t="s">
        <v>3048</v>
      </c>
      <c r="F39803" t="s">
        <v>3047</v>
      </c>
    </row>
    <row r="39804" spans="1:6" x14ac:dyDescent="0.35">
      <c r="A39804" s="1">
        <v>44927</v>
      </c>
      <c r="B39804">
        <v>501268466</v>
      </c>
      <c r="C39804">
        <v>1</v>
      </c>
      <c r="D39804">
        <v>61772</v>
      </c>
      <c r="E39804" t="s">
        <v>3049</v>
      </c>
      <c r="F39804" t="s">
        <v>3047</v>
      </c>
    </row>
    <row r="39805" spans="1:6" x14ac:dyDescent="0.35">
      <c r="A39805" s="1">
        <v>44896</v>
      </c>
      <c r="B39805">
        <v>501268466</v>
      </c>
      <c r="C39805">
        <v>2</v>
      </c>
      <c r="D39805">
        <v>97964</v>
      </c>
      <c r="E39805" t="s">
        <v>3049</v>
      </c>
      <c r="F39805" t="s">
        <v>3047</v>
      </c>
    </row>
    <row r="39806" spans="1:6" x14ac:dyDescent="0.35">
      <c r="A39806" s="1">
        <v>44927</v>
      </c>
      <c r="B39806">
        <v>501268466</v>
      </c>
      <c r="C39806">
        <v>4</v>
      </c>
      <c r="D39806">
        <v>10834196</v>
      </c>
      <c r="E39806" t="s">
        <v>3048</v>
      </c>
      <c r="F39806" t="s">
        <v>3047</v>
      </c>
    </row>
    <row r="39807" spans="1:6" x14ac:dyDescent="0.35">
      <c r="A39807" s="1">
        <v>44927</v>
      </c>
      <c r="B39807">
        <v>501268468</v>
      </c>
      <c r="C39807">
        <v>1</v>
      </c>
      <c r="D39807">
        <v>30000</v>
      </c>
      <c r="E39807" t="s">
        <v>3048</v>
      </c>
      <c r="F39807" t="s">
        <v>3047</v>
      </c>
    </row>
    <row r="39808" spans="1:6" x14ac:dyDescent="0.35">
      <c r="A39808" s="1">
        <v>44652</v>
      </c>
      <c r="B39808">
        <v>501268468</v>
      </c>
      <c r="C39808">
        <v>3</v>
      </c>
      <c r="D39808">
        <v>840000</v>
      </c>
      <c r="E39808" t="s">
        <v>3049</v>
      </c>
      <c r="F39808" t="s">
        <v>3047</v>
      </c>
    </row>
    <row r="39809" spans="1:6" x14ac:dyDescent="0.35">
      <c r="A39809" s="1">
        <v>44927</v>
      </c>
      <c r="B39809">
        <v>501268468</v>
      </c>
      <c r="C39809">
        <v>5</v>
      </c>
      <c r="D39809">
        <v>2636962.29</v>
      </c>
      <c r="E39809" t="s">
        <v>3049</v>
      </c>
      <c r="F39809" t="s">
        <v>3047</v>
      </c>
    </row>
    <row r="39810" spans="1:6" x14ac:dyDescent="0.35">
      <c r="A39810" s="1">
        <v>44621</v>
      </c>
      <c r="B39810">
        <v>501268468</v>
      </c>
      <c r="C39810">
        <v>2</v>
      </c>
      <c r="D39810">
        <v>6000000</v>
      </c>
      <c r="E39810" t="s">
        <v>3048</v>
      </c>
      <c r="F39810" t="s">
        <v>3047</v>
      </c>
    </row>
    <row r="39811" spans="1:6" x14ac:dyDescent="0.35">
      <c r="A39811" s="1">
        <v>44621</v>
      </c>
      <c r="B39811">
        <v>501268468</v>
      </c>
      <c r="C39811">
        <v>2</v>
      </c>
      <c r="D39811">
        <v>6400000</v>
      </c>
      <c r="E39811" t="s">
        <v>3048</v>
      </c>
      <c r="F39811" t="s">
        <v>3047</v>
      </c>
    </row>
    <row r="39812" spans="1:6" x14ac:dyDescent="0.35">
      <c r="A39812" s="1">
        <v>44927</v>
      </c>
      <c r="B39812">
        <v>501273314</v>
      </c>
      <c r="C39812">
        <v>1</v>
      </c>
      <c r="D39812">
        <v>9786.83</v>
      </c>
      <c r="E39812" t="s">
        <v>3048</v>
      </c>
      <c r="F39812" t="s">
        <v>3047</v>
      </c>
    </row>
    <row r="39813" spans="1:6" x14ac:dyDescent="0.35">
      <c r="A39813" s="1">
        <v>44621</v>
      </c>
      <c r="B39813">
        <v>501273314</v>
      </c>
      <c r="C39813">
        <v>1</v>
      </c>
      <c r="D39813">
        <v>13143.96</v>
      </c>
      <c r="E39813" t="s">
        <v>3048</v>
      </c>
      <c r="F39813" t="s">
        <v>3047</v>
      </c>
    </row>
    <row r="39814" spans="1:6" x14ac:dyDescent="0.35">
      <c r="A39814" s="1">
        <v>44927</v>
      </c>
      <c r="B39814">
        <v>501273314</v>
      </c>
      <c r="C39814">
        <v>4</v>
      </c>
      <c r="D39814">
        <v>16990</v>
      </c>
      <c r="E39814" t="s">
        <v>3048</v>
      </c>
      <c r="F39814" t="s">
        <v>3047</v>
      </c>
    </row>
    <row r="39815" spans="1:6" x14ac:dyDescent="0.35">
      <c r="A39815" s="1">
        <v>44805</v>
      </c>
      <c r="B39815">
        <v>501273314</v>
      </c>
      <c r="C39815">
        <v>2</v>
      </c>
      <c r="D39815">
        <v>19787</v>
      </c>
      <c r="E39815" t="s">
        <v>3048</v>
      </c>
      <c r="F39815" t="s">
        <v>3047</v>
      </c>
    </row>
    <row r="39816" spans="1:6" x14ac:dyDescent="0.35">
      <c r="A39816" s="1">
        <v>44927</v>
      </c>
      <c r="B39816">
        <v>501273314</v>
      </c>
      <c r="C39816">
        <v>2</v>
      </c>
      <c r="D39816">
        <v>22521</v>
      </c>
      <c r="E39816" t="s">
        <v>3048</v>
      </c>
      <c r="F39816" t="s">
        <v>3047</v>
      </c>
    </row>
    <row r="39817" spans="1:6" x14ac:dyDescent="0.35">
      <c r="A39817" s="1">
        <v>44896</v>
      </c>
      <c r="B39817">
        <v>501273314</v>
      </c>
      <c r="C39817">
        <v>2</v>
      </c>
      <c r="D39817">
        <v>23382</v>
      </c>
      <c r="E39817" t="s">
        <v>3048</v>
      </c>
      <c r="F39817" t="s">
        <v>3047</v>
      </c>
    </row>
    <row r="39818" spans="1:6" x14ac:dyDescent="0.35">
      <c r="A39818" s="1">
        <v>44713</v>
      </c>
      <c r="B39818">
        <v>501273314</v>
      </c>
      <c r="C39818">
        <v>3</v>
      </c>
      <c r="D39818">
        <v>61665.71</v>
      </c>
      <c r="E39818" t="s">
        <v>3048</v>
      </c>
      <c r="F39818" t="s">
        <v>3047</v>
      </c>
    </row>
    <row r="39819" spans="1:6" x14ac:dyDescent="0.35">
      <c r="A39819" s="1">
        <v>44621</v>
      </c>
      <c r="B39819">
        <v>501273314</v>
      </c>
      <c r="C39819">
        <v>14</v>
      </c>
      <c r="D39819">
        <v>120294.55</v>
      </c>
      <c r="E39819" t="s">
        <v>3049</v>
      </c>
      <c r="F39819" t="s">
        <v>3047</v>
      </c>
    </row>
    <row r="39820" spans="1:6" x14ac:dyDescent="0.35">
      <c r="A39820" s="1">
        <v>44621</v>
      </c>
      <c r="B39820">
        <v>501273820</v>
      </c>
      <c r="C39820">
        <v>4</v>
      </c>
      <c r="D39820">
        <v>81222.320000000007</v>
      </c>
      <c r="E39820" t="s">
        <v>3048</v>
      </c>
      <c r="F39820" t="s">
        <v>3047</v>
      </c>
    </row>
    <row r="39821" spans="1:6" x14ac:dyDescent="0.35">
      <c r="A39821" s="1">
        <v>44621</v>
      </c>
      <c r="B39821">
        <v>501273820</v>
      </c>
      <c r="C39821">
        <v>3</v>
      </c>
      <c r="D39821">
        <v>969735.56</v>
      </c>
      <c r="E39821" t="s">
        <v>3048</v>
      </c>
      <c r="F39821" t="s">
        <v>3047</v>
      </c>
    </row>
    <row r="39822" spans="1:6" x14ac:dyDescent="0.35">
      <c r="A39822" s="1">
        <v>44835</v>
      </c>
      <c r="B39822">
        <v>501273820</v>
      </c>
      <c r="C39822">
        <v>4</v>
      </c>
      <c r="D39822">
        <v>1347497.73</v>
      </c>
      <c r="E39822" t="s">
        <v>3048</v>
      </c>
      <c r="F39822" t="s">
        <v>3047</v>
      </c>
    </row>
    <row r="39823" spans="1:6" x14ac:dyDescent="0.35">
      <c r="A39823" s="1">
        <v>44835</v>
      </c>
      <c r="B39823">
        <v>501275607</v>
      </c>
      <c r="C39823">
        <v>1</v>
      </c>
      <c r="D39823">
        <v>231069.47</v>
      </c>
      <c r="E39823" t="s">
        <v>3048</v>
      </c>
      <c r="F39823" t="s">
        <v>3047</v>
      </c>
    </row>
    <row r="39824" spans="1:6" x14ac:dyDescent="0.35">
      <c r="A39824" s="1">
        <v>44835</v>
      </c>
      <c r="B39824">
        <v>501279371</v>
      </c>
      <c r="C39824">
        <v>1</v>
      </c>
      <c r="D39824">
        <v>19.84</v>
      </c>
      <c r="E39824" t="s">
        <v>3048</v>
      </c>
      <c r="F39824" t="s">
        <v>3047</v>
      </c>
    </row>
    <row r="39825" spans="1:6" x14ac:dyDescent="0.35">
      <c r="A39825" s="1">
        <v>44835</v>
      </c>
      <c r="B39825">
        <v>501283974</v>
      </c>
      <c r="C39825">
        <v>2</v>
      </c>
      <c r="D39825">
        <v>28284.81</v>
      </c>
      <c r="E39825" t="s">
        <v>3048</v>
      </c>
      <c r="F39825" t="s">
        <v>3047</v>
      </c>
    </row>
    <row r="39826" spans="1:6" x14ac:dyDescent="0.35">
      <c r="A39826" s="1">
        <v>44743</v>
      </c>
      <c r="B39826">
        <v>501284814</v>
      </c>
      <c r="C39826">
        <v>3</v>
      </c>
      <c r="D39826">
        <v>4676.66</v>
      </c>
      <c r="E39826" t="s">
        <v>3048</v>
      </c>
      <c r="F39826" t="s">
        <v>3047</v>
      </c>
    </row>
    <row r="39827" spans="1:6" x14ac:dyDescent="0.35">
      <c r="A39827" s="1">
        <v>44835</v>
      </c>
      <c r="B39827">
        <v>501284814</v>
      </c>
      <c r="C39827">
        <v>1</v>
      </c>
      <c r="D39827">
        <v>10499.57</v>
      </c>
      <c r="E39827" t="s">
        <v>3048</v>
      </c>
      <c r="F39827" t="s">
        <v>3047</v>
      </c>
    </row>
    <row r="39828" spans="1:6" x14ac:dyDescent="0.35">
      <c r="A39828" s="1">
        <v>44958</v>
      </c>
      <c r="B39828">
        <v>501284814</v>
      </c>
      <c r="C39828">
        <v>1</v>
      </c>
      <c r="D39828">
        <v>10895.42</v>
      </c>
      <c r="E39828" t="s">
        <v>3048</v>
      </c>
      <c r="F39828" t="s">
        <v>3047</v>
      </c>
    </row>
    <row r="39829" spans="1:6" x14ac:dyDescent="0.35">
      <c r="A39829" s="1">
        <v>44866</v>
      </c>
      <c r="B39829">
        <v>501284814</v>
      </c>
      <c r="C39829">
        <v>1</v>
      </c>
      <c r="D39829">
        <v>155717.6</v>
      </c>
      <c r="E39829" t="s">
        <v>3048</v>
      </c>
      <c r="F39829" t="s">
        <v>3047</v>
      </c>
    </row>
    <row r="39830" spans="1:6" x14ac:dyDescent="0.35">
      <c r="A39830" s="1">
        <v>44958</v>
      </c>
      <c r="B39830">
        <v>501284814</v>
      </c>
      <c r="C39830">
        <v>1</v>
      </c>
      <c r="D39830">
        <v>594746.57999999996</v>
      </c>
      <c r="E39830" t="s">
        <v>3048</v>
      </c>
      <c r="F39830" t="s">
        <v>3047</v>
      </c>
    </row>
    <row r="39831" spans="1:6" x14ac:dyDescent="0.35">
      <c r="A39831" s="1">
        <v>44958</v>
      </c>
      <c r="B39831">
        <v>501289932</v>
      </c>
      <c r="C39831">
        <v>1</v>
      </c>
      <c r="D39831">
        <v>18.739999999999998</v>
      </c>
      <c r="E39831" t="s">
        <v>3048</v>
      </c>
      <c r="F39831" t="s">
        <v>3047</v>
      </c>
    </row>
    <row r="39832" spans="1:6" x14ac:dyDescent="0.35">
      <c r="A39832" s="1">
        <v>44866</v>
      </c>
      <c r="B39832">
        <v>501289932</v>
      </c>
      <c r="C39832">
        <v>1</v>
      </c>
      <c r="D39832">
        <v>6500</v>
      </c>
      <c r="E39832" t="s">
        <v>3049</v>
      </c>
      <c r="F39832" t="s">
        <v>3047</v>
      </c>
    </row>
    <row r="39833" spans="1:6" x14ac:dyDescent="0.35">
      <c r="A39833" s="1">
        <v>44866</v>
      </c>
      <c r="B39833">
        <v>501296096</v>
      </c>
      <c r="C39833">
        <v>1</v>
      </c>
      <c r="D39833">
        <v>6500</v>
      </c>
      <c r="E39833" t="s">
        <v>3049</v>
      </c>
      <c r="F39833" t="s">
        <v>3047</v>
      </c>
    </row>
    <row r="39834" spans="1:6" x14ac:dyDescent="0.35">
      <c r="A39834" s="1">
        <v>44958</v>
      </c>
      <c r="B39834">
        <v>501296096</v>
      </c>
      <c r="C39834">
        <v>1</v>
      </c>
      <c r="D39834">
        <v>21885.72</v>
      </c>
      <c r="E39834" t="s">
        <v>3048</v>
      </c>
      <c r="F39834" t="s">
        <v>3047</v>
      </c>
    </row>
    <row r="39835" spans="1:6" x14ac:dyDescent="0.35">
      <c r="A39835" s="1">
        <v>44958</v>
      </c>
      <c r="B39835">
        <v>501302256</v>
      </c>
      <c r="C39835">
        <v>1</v>
      </c>
      <c r="D39835">
        <v>352132.97</v>
      </c>
      <c r="E39835" t="s">
        <v>3048</v>
      </c>
      <c r="F39835" t="s">
        <v>3047</v>
      </c>
    </row>
    <row r="39836" spans="1:6" x14ac:dyDescent="0.35">
      <c r="A39836" s="1">
        <v>44866</v>
      </c>
      <c r="B39836">
        <v>501302256</v>
      </c>
      <c r="C39836">
        <v>1</v>
      </c>
      <c r="D39836">
        <v>670500.18000000005</v>
      </c>
      <c r="E39836" t="s">
        <v>3048</v>
      </c>
      <c r="F39836" t="s">
        <v>3047</v>
      </c>
    </row>
    <row r="39837" spans="1:6" x14ac:dyDescent="0.35">
      <c r="A39837" s="1">
        <v>44866</v>
      </c>
      <c r="B39837">
        <v>501306322</v>
      </c>
      <c r="C39837">
        <v>21</v>
      </c>
      <c r="D39837">
        <v>267441</v>
      </c>
      <c r="E39837" t="s">
        <v>3048</v>
      </c>
      <c r="F39837" t="s">
        <v>3047</v>
      </c>
    </row>
    <row r="39838" spans="1:6" x14ac:dyDescent="0.35">
      <c r="A39838" s="1">
        <v>44958</v>
      </c>
      <c r="B39838">
        <v>501306322</v>
      </c>
      <c r="C39838">
        <v>10</v>
      </c>
      <c r="D39838">
        <v>321816</v>
      </c>
      <c r="E39838" t="s">
        <v>3048</v>
      </c>
      <c r="F39838" t="s">
        <v>3047</v>
      </c>
    </row>
    <row r="39839" spans="1:6" x14ac:dyDescent="0.35">
      <c r="A39839" s="1">
        <v>44958</v>
      </c>
      <c r="B39839">
        <v>501306322</v>
      </c>
      <c r="C39839">
        <v>1</v>
      </c>
      <c r="D39839">
        <v>2046769.43</v>
      </c>
      <c r="E39839" t="s">
        <v>3048</v>
      </c>
      <c r="F39839" t="s">
        <v>3047</v>
      </c>
    </row>
    <row r="39840" spans="1:6" x14ac:dyDescent="0.35">
      <c r="A39840" s="1">
        <v>44958</v>
      </c>
      <c r="B39840">
        <v>501306322</v>
      </c>
      <c r="C39840">
        <v>1</v>
      </c>
      <c r="D39840">
        <v>2046769.43</v>
      </c>
      <c r="E39840" t="s">
        <v>3048</v>
      </c>
      <c r="F39840" t="s">
        <v>3047</v>
      </c>
    </row>
    <row r="39841" spans="1:6" x14ac:dyDescent="0.35">
      <c r="A39841" s="1">
        <v>44958</v>
      </c>
      <c r="B39841">
        <v>501314310</v>
      </c>
      <c r="C39841">
        <v>11</v>
      </c>
      <c r="D39841">
        <v>5756.62</v>
      </c>
      <c r="E39841" t="s">
        <v>3048</v>
      </c>
      <c r="F39841" t="s">
        <v>3047</v>
      </c>
    </row>
    <row r="39842" spans="1:6" x14ac:dyDescent="0.35">
      <c r="A39842" s="1">
        <v>44621</v>
      </c>
      <c r="B39842">
        <v>501314310</v>
      </c>
      <c r="C39842">
        <v>27</v>
      </c>
      <c r="D39842">
        <v>7674.8</v>
      </c>
      <c r="E39842" t="s">
        <v>3048</v>
      </c>
      <c r="F39842" t="s">
        <v>3047</v>
      </c>
    </row>
    <row r="39843" spans="1:6" x14ac:dyDescent="0.35">
      <c r="A39843" s="1">
        <v>44958</v>
      </c>
      <c r="B39843">
        <v>501314310</v>
      </c>
      <c r="C39843">
        <v>6</v>
      </c>
      <c r="D39843">
        <v>63316.27</v>
      </c>
      <c r="E39843" t="s">
        <v>3048</v>
      </c>
      <c r="F39843" t="s">
        <v>3047</v>
      </c>
    </row>
    <row r="39844" spans="1:6" x14ac:dyDescent="0.35">
      <c r="A39844" s="1">
        <v>44958</v>
      </c>
      <c r="B39844">
        <v>501314310</v>
      </c>
      <c r="C39844">
        <v>3</v>
      </c>
      <c r="D39844">
        <v>440039</v>
      </c>
      <c r="E39844" t="s">
        <v>3049</v>
      </c>
      <c r="F39844" t="s">
        <v>3047</v>
      </c>
    </row>
    <row r="39845" spans="1:6" x14ac:dyDescent="0.35">
      <c r="A39845" s="1">
        <v>44621</v>
      </c>
      <c r="B39845">
        <v>501314470</v>
      </c>
      <c r="C39845">
        <v>21</v>
      </c>
      <c r="D39845">
        <v>5404.1</v>
      </c>
      <c r="E39845" t="s">
        <v>3048</v>
      </c>
      <c r="F39845" t="s">
        <v>3047</v>
      </c>
    </row>
    <row r="39846" spans="1:6" x14ac:dyDescent="0.35">
      <c r="A39846" s="1">
        <v>44958</v>
      </c>
      <c r="B39846">
        <v>501314470</v>
      </c>
      <c r="C39846">
        <v>31</v>
      </c>
      <c r="D39846">
        <v>7508.25</v>
      </c>
      <c r="E39846" t="s">
        <v>3048</v>
      </c>
      <c r="F39846" t="s">
        <v>3047</v>
      </c>
    </row>
    <row r="39847" spans="1:6" x14ac:dyDescent="0.35">
      <c r="A39847" s="1">
        <v>44958</v>
      </c>
      <c r="B39847">
        <v>501314470</v>
      </c>
      <c r="C39847">
        <v>12</v>
      </c>
      <c r="D39847">
        <v>467814.68</v>
      </c>
      <c r="E39847" t="s">
        <v>3048</v>
      </c>
      <c r="F39847" t="s">
        <v>3047</v>
      </c>
    </row>
    <row r="39848" spans="1:6" x14ac:dyDescent="0.35">
      <c r="A39848" s="1">
        <v>44958</v>
      </c>
      <c r="B39848">
        <v>501314470</v>
      </c>
      <c r="C39848">
        <v>3</v>
      </c>
      <c r="D39848">
        <v>1020044</v>
      </c>
      <c r="E39848" t="s">
        <v>3049</v>
      </c>
      <c r="F39848" t="s">
        <v>3047</v>
      </c>
    </row>
    <row r="39849" spans="1:6" x14ac:dyDescent="0.35">
      <c r="A39849" s="1">
        <v>44621</v>
      </c>
      <c r="B39849">
        <v>501314470</v>
      </c>
      <c r="C39849">
        <v>100</v>
      </c>
      <c r="D39849">
        <v>4922980.03</v>
      </c>
      <c r="E39849" t="s">
        <v>3048</v>
      </c>
      <c r="F39849" t="s">
        <v>3047</v>
      </c>
    </row>
    <row r="39850" spans="1:6" x14ac:dyDescent="0.35">
      <c r="A39850" s="1">
        <v>44958</v>
      </c>
      <c r="B39850">
        <v>501315350</v>
      </c>
      <c r="C39850">
        <v>1</v>
      </c>
      <c r="D39850">
        <v>504645309.75999999</v>
      </c>
      <c r="E39850" t="s">
        <v>3049</v>
      </c>
      <c r="F39850" t="s">
        <v>3047</v>
      </c>
    </row>
    <row r="39851" spans="1:6" x14ac:dyDescent="0.35">
      <c r="A39851" s="1">
        <v>44866</v>
      </c>
      <c r="B39851">
        <v>501315350</v>
      </c>
      <c r="C39851">
        <v>3</v>
      </c>
      <c r="D39851">
        <v>1485496515.1600001</v>
      </c>
      <c r="E39851" t="s">
        <v>3049</v>
      </c>
      <c r="F39851" t="s">
        <v>3047</v>
      </c>
    </row>
    <row r="39852" spans="1:6" x14ac:dyDescent="0.35">
      <c r="A39852" s="1">
        <v>44866</v>
      </c>
      <c r="B39852">
        <v>501316568</v>
      </c>
      <c r="C39852">
        <v>3</v>
      </c>
      <c r="D39852">
        <v>2017777.04</v>
      </c>
      <c r="E39852" t="s">
        <v>3048</v>
      </c>
      <c r="F39852" t="s">
        <v>3047</v>
      </c>
    </row>
    <row r="39853" spans="1:6" x14ac:dyDescent="0.35">
      <c r="A39853" s="1">
        <v>44927</v>
      </c>
      <c r="B39853">
        <v>501316568</v>
      </c>
      <c r="C39853">
        <v>3</v>
      </c>
      <c r="D39853">
        <v>2140508.6</v>
      </c>
      <c r="E39853" t="s">
        <v>3048</v>
      </c>
      <c r="F39853" t="s">
        <v>3047</v>
      </c>
    </row>
    <row r="39854" spans="1:6" x14ac:dyDescent="0.35">
      <c r="A39854" s="1">
        <v>44621</v>
      </c>
      <c r="B39854">
        <v>501316568</v>
      </c>
      <c r="C39854">
        <v>4</v>
      </c>
      <c r="D39854">
        <v>2512216.4700000002</v>
      </c>
      <c r="E39854" t="s">
        <v>3048</v>
      </c>
      <c r="F39854" t="s">
        <v>3047</v>
      </c>
    </row>
    <row r="39855" spans="1:6" x14ac:dyDescent="0.35">
      <c r="A39855" s="1">
        <v>44958</v>
      </c>
      <c r="B39855">
        <v>501316568</v>
      </c>
      <c r="C39855">
        <v>4</v>
      </c>
      <c r="D39855">
        <v>6010207.3099999996</v>
      </c>
      <c r="E39855" t="s">
        <v>3048</v>
      </c>
      <c r="F39855" t="s">
        <v>3047</v>
      </c>
    </row>
    <row r="39856" spans="1:6" x14ac:dyDescent="0.35">
      <c r="A39856" s="1">
        <v>44958</v>
      </c>
      <c r="B39856">
        <v>501319673</v>
      </c>
      <c r="C39856">
        <v>22</v>
      </c>
      <c r="D39856">
        <v>38160.39</v>
      </c>
      <c r="E39856" t="s">
        <v>3048</v>
      </c>
      <c r="F39856" t="s">
        <v>3047</v>
      </c>
    </row>
    <row r="39857" spans="1:6" x14ac:dyDescent="0.35">
      <c r="A39857" s="1">
        <v>44866</v>
      </c>
      <c r="B39857">
        <v>501319673</v>
      </c>
      <c r="C39857">
        <v>28</v>
      </c>
      <c r="D39857">
        <v>44131.87</v>
      </c>
      <c r="E39857" t="s">
        <v>3048</v>
      </c>
      <c r="F39857" t="s">
        <v>3047</v>
      </c>
    </row>
    <row r="39858" spans="1:6" x14ac:dyDescent="0.35">
      <c r="A39858" s="1">
        <v>44927</v>
      </c>
      <c r="B39858">
        <v>501319673</v>
      </c>
      <c r="C39858">
        <v>27</v>
      </c>
      <c r="D39858">
        <v>45420.13</v>
      </c>
      <c r="E39858" t="s">
        <v>3048</v>
      </c>
      <c r="F39858" t="s">
        <v>3047</v>
      </c>
    </row>
    <row r="39859" spans="1:6" x14ac:dyDescent="0.35">
      <c r="A39859" s="1">
        <v>44713</v>
      </c>
      <c r="B39859">
        <v>501319673</v>
      </c>
      <c r="C39859">
        <v>28</v>
      </c>
      <c r="D39859">
        <v>50383.839999999997</v>
      </c>
      <c r="E39859" t="s">
        <v>3048</v>
      </c>
      <c r="F39859" t="s">
        <v>3047</v>
      </c>
    </row>
    <row r="39860" spans="1:6" x14ac:dyDescent="0.35">
      <c r="A39860" s="1">
        <v>44621</v>
      </c>
      <c r="B39860">
        <v>501319673</v>
      </c>
      <c r="C39860">
        <v>30</v>
      </c>
      <c r="D39860">
        <v>52498.64</v>
      </c>
      <c r="E39860" t="s">
        <v>3048</v>
      </c>
      <c r="F39860" t="s">
        <v>3047</v>
      </c>
    </row>
    <row r="39861" spans="1:6" x14ac:dyDescent="0.35">
      <c r="A39861" s="1">
        <v>44866</v>
      </c>
      <c r="B39861">
        <v>501326921</v>
      </c>
      <c r="C39861">
        <v>2</v>
      </c>
      <c r="D39861">
        <v>17951</v>
      </c>
      <c r="E39861" t="s">
        <v>3049</v>
      </c>
      <c r="F39861" t="s">
        <v>3047</v>
      </c>
    </row>
    <row r="39862" spans="1:6" x14ac:dyDescent="0.35">
      <c r="A39862" s="1">
        <v>44805</v>
      </c>
      <c r="B39862">
        <v>501326921</v>
      </c>
      <c r="C39862">
        <v>1</v>
      </c>
      <c r="D39862">
        <v>31507.34</v>
      </c>
      <c r="E39862" t="s">
        <v>3048</v>
      </c>
      <c r="F39862" t="s">
        <v>3047</v>
      </c>
    </row>
    <row r="39863" spans="1:6" x14ac:dyDescent="0.35">
      <c r="A39863" s="1">
        <v>44713</v>
      </c>
      <c r="B39863">
        <v>501326921</v>
      </c>
      <c r="C39863">
        <v>38</v>
      </c>
      <c r="D39863">
        <v>184040.3</v>
      </c>
      <c r="E39863" t="s">
        <v>3049</v>
      </c>
      <c r="F39863" t="s">
        <v>3047</v>
      </c>
    </row>
    <row r="39864" spans="1:6" x14ac:dyDescent="0.35">
      <c r="A39864" s="1">
        <v>44927</v>
      </c>
      <c r="B39864">
        <v>501326921</v>
      </c>
      <c r="C39864">
        <v>14</v>
      </c>
      <c r="D39864">
        <v>228487.74</v>
      </c>
      <c r="E39864" t="s">
        <v>3049</v>
      </c>
      <c r="F39864" t="s">
        <v>3047</v>
      </c>
    </row>
    <row r="39865" spans="1:6" x14ac:dyDescent="0.35">
      <c r="A39865" s="1">
        <v>44621</v>
      </c>
      <c r="B39865">
        <v>501326921</v>
      </c>
      <c r="C39865">
        <v>27</v>
      </c>
      <c r="D39865">
        <v>323742.48</v>
      </c>
      <c r="E39865" t="s">
        <v>3049</v>
      </c>
      <c r="F39865" t="s">
        <v>3047</v>
      </c>
    </row>
    <row r="39866" spans="1:6" x14ac:dyDescent="0.35">
      <c r="A39866" s="1">
        <v>44621</v>
      </c>
      <c r="B39866">
        <v>501332859</v>
      </c>
      <c r="C39866">
        <v>1</v>
      </c>
      <c r="D39866">
        <v>4714.93</v>
      </c>
      <c r="E39866" t="s">
        <v>3048</v>
      </c>
      <c r="F39866" t="s">
        <v>3047</v>
      </c>
    </row>
    <row r="39867" spans="1:6" x14ac:dyDescent="0.35">
      <c r="A39867" s="1">
        <v>44713</v>
      </c>
      <c r="B39867">
        <v>501332859</v>
      </c>
      <c r="C39867">
        <v>1</v>
      </c>
      <c r="D39867">
        <v>4813.91</v>
      </c>
      <c r="E39867" t="s">
        <v>3048</v>
      </c>
      <c r="F39867" t="s">
        <v>3047</v>
      </c>
    </row>
    <row r="39868" spans="1:6" x14ac:dyDescent="0.35">
      <c r="A39868" s="1">
        <v>44927</v>
      </c>
      <c r="B39868">
        <v>501334011</v>
      </c>
      <c r="C39868">
        <v>1</v>
      </c>
      <c r="D39868">
        <v>18559</v>
      </c>
      <c r="E39868" t="s">
        <v>3048</v>
      </c>
      <c r="F39868" t="s">
        <v>3047</v>
      </c>
    </row>
    <row r="39869" spans="1:6" x14ac:dyDescent="0.35">
      <c r="A39869" s="1">
        <v>44835</v>
      </c>
      <c r="B39869">
        <v>501339047</v>
      </c>
      <c r="C39869">
        <v>5</v>
      </c>
      <c r="D39869">
        <v>17165.599999999999</v>
      </c>
      <c r="E39869" t="s">
        <v>3048</v>
      </c>
      <c r="F39869" t="s">
        <v>3047</v>
      </c>
    </row>
    <row r="39870" spans="1:6" x14ac:dyDescent="0.35">
      <c r="A39870" s="1">
        <v>44805</v>
      </c>
      <c r="B39870">
        <v>501339047</v>
      </c>
      <c r="C39870">
        <v>5</v>
      </c>
      <c r="D39870">
        <v>39434.61</v>
      </c>
      <c r="E39870" t="s">
        <v>3048</v>
      </c>
      <c r="F39870" t="s">
        <v>3047</v>
      </c>
    </row>
    <row r="39871" spans="1:6" x14ac:dyDescent="0.35">
      <c r="A39871" s="1">
        <v>44713</v>
      </c>
      <c r="B39871">
        <v>501344111</v>
      </c>
      <c r="C39871">
        <v>1</v>
      </c>
      <c r="D39871">
        <v>285044.34999999998</v>
      </c>
      <c r="E39871" t="s">
        <v>3048</v>
      </c>
      <c r="F39871" t="s">
        <v>3047</v>
      </c>
    </row>
    <row r="39872" spans="1:6" x14ac:dyDescent="0.35">
      <c r="A39872" s="1">
        <v>44774</v>
      </c>
      <c r="B39872">
        <v>501345682</v>
      </c>
      <c r="C39872">
        <v>1</v>
      </c>
      <c r="D39872">
        <v>1000</v>
      </c>
      <c r="E39872" t="s">
        <v>3048</v>
      </c>
      <c r="F39872" t="s">
        <v>3047</v>
      </c>
    </row>
    <row r="39873" spans="1:6" x14ac:dyDescent="0.35">
      <c r="A39873" s="1">
        <v>44682</v>
      </c>
      <c r="B39873">
        <v>501345682</v>
      </c>
      <c r="C39873">
        <v>2</v>
      </c>
      <c r="D39873">
        <v>1860</v>
      </c>
      <c r="E39873" t="s">
        <v>3048</v>
      </c>
      <c r="F39873" t="s">
        <v>3047</v>
      </c>
    </row>
    <row r="39874" spans="1:6" x14ac:dyDescent="0.35">
      <c r="A39874" s="1">
        <v>44835</v>
      </c>
      <c r="B39874">
        <v>501345682</v>
      </c>
      <c r="C39874">
        <v>2</v>
      </c>
      <c r="D39874">
        <v>4000</v>
      </c>
      <c r="E39874" t="s">
        <v>3048</v>
      </c>
      <c r="F39874" t="s">
        <v>3047</v>
      </c>
    </row>
    <row r="39875" spans="1:6" x14ac:dyDescent="0.35">
      <c r="A39875" s="1">
        <v>44927</v>
      </c>
      <c r="B39875">
        <v>501345682</v>
      </c>
      <c r="C39875">
        <v>2</v>
      </c>
      <c r="D39875">
        <v>4000</v>
      </c>
      <c r="E39875" t="s">
        <v>3048</v>
      </c>
      <c r="F39875" t="s">
        <v>3047</v>
      </c>
    </row>
    <row r="39876" spans="1:6" x14ac:dyDescent="0.35">
      <c r="A39876" s="1">
        <v>44835</v>
      </c>
      <c r="B39876">
        <v>501345682</v>
      </c>
      <c r="C39876">
        <v>1</v>
      </c>
      <c r="D39876">
        <v>4139.32</v>
      </c>
      <c r="E39876" t="s">
        <v>3048</v>
      </c>
      <c r="F39876" t="s">
        <v>3047</v>
      </c>
    </row>
    <row r="39877" spans="1:6" x14ac:dyDescent="0.35">
      <c r="A39877" s="1">
        <v>44652</v>
      </c>
      <c r="B39877">
        <v>501345682</v>
      </c>
      <c r="C39877">
        <v>2</v>
      </c>
      <c r="D39877">
        <v>10648.14</v>
      </c>
      <c r="E39877" t="s">
        <v>3048</v>
      </c>
      <c r="F39877" t="s">
        <v>3047</v>
      </c>
    </row>
    <row r="39878" spans="1:6" x14ac:dyDescent="0.35">
      <c r="A39878" s="1">
        <v>44835</v>
      </c>
      <c r="B39878">
        <v>501345682</v>
      </c>
      <c r="C39878">
        <v>2</v>
      </c>
      <c r="D39878">
        <v>11638.15</v>
      </c>
      <c r="E39878" t="s">
        <v>3048</v>
      </c>
      <c r="F39878" t="s">
        <v>3047</v>
      </c>
    </row>
    <row r="39879" spans="1:6" x14ac:dyDescent="0.35">
      <c r="A39879" s="1">
        <v>44835</v>
      </c>
      <c r="B39879">
        <v>501345682</v>
      </c>
      <c r="C39879">
        <v>1</v>
      </c>
      <c r="D39879">
        <v>12074.63</v>
      </c>
      <c r="E39879" t="s">
        <v>3048</v>
      </c>
      <c r="F39879" t="s">
        <v>3047</v>
      </c>
    </row>
    <row r="39880" spans="1:6" x14ac:dyDescent="0.35">
      <c r="A39880" s="1">
        <v>44652</v>
      </c>
      <c r="B39880">
        <v>501345682</v>
      </c>
      <c r="C39880">
        <v>1</v>
      </c>
      <c r="D39880">
        <v>12242.19</v>
      </c>
      <c r="E39880" t="s">
        <v>3048</v>
      </c>
      <c r="F39880" t="s">
        <v>3047</v>
      </c>
    </row>
    <row r="39881" spans="1:6" x14ac:dyDescent="0.35">
      <c r="A39881" s="1">
        <v>44682</v>
      </c>
      <c r="B39881">
        <v>501345682</v>
      </c>
      <c r="C39881">
        <v>1</v>
      </c>
      <c r="D39881">
        <v>12399.4</v>
      </c>
      <c r="E39881" t="s">
        <v>3048</v>
      </c>
      <c r="F39881" t="s">
        <v>3047</v>
      </c>
    </row>
    <row r="39882" spans="1:6" x14ac:dyDescent="0.35">
      <c r="A39882" s="1">
        <v>44682</v>
      </c>
      <c r="B39882">
        <v>501345682</v>
      </c>
      <c r="C39882">
        <v>1</v>
      </c>
      <c r="D39882">
        <v>12628.71</v>
      </c>
      <c r="E39882" t="s">
        <v>3048</v>
      </c>
      <c r="F39882" t="s">
        <v>3047</v>
      </c>
    </row>
    <row r="39883" spans="1:6" x14ac:dyDescent="0.35">
      <c r="A39883" s="1">
        <v>44621</v>
      </c>
      <c r="B39883">
        <v>501345682</v>
      </c>
      <c r="C39883">
        <v>1</v>
      </c>
      <c r="D39883">
        <v>12644.16</v>
      </c>
      <c r="E39883" t="s">
        <v>3048</v>
      </c>
      <c r="F39883" t="s">
        <v>3047</v>
      </c>
    </row>
    <row r="39884" spans="1:6" x14ac:dyDescent="0.35">
      <c r="A39884" s="1">
        <v>44621</v>
      </c>
      <c r="B39884">
        <v>501345682</v>
      </c>
      <c r="C39884">
        <v>2</v>
      </c>
      <c r="D39884">
        <v>12948.03</v>
      </c>
      <c r="E39884" t="s">
        <v>3048</v>
      </c>
      <c r="F39884" t="s">
        <v>3047</v>
      </c>
    </row>
    <row r="39885" spans="1:6" x14ac:dyDescent="0.35">
      <c r="A39885" s="1">
        <v>44682</v>
      </c>
      <c r="B39885">
        <v>501345682</v>
      </c>
      <c r="C39885">
        <v>1</v>
      </c>
      <c r="D39885">
        <v>13099.06</v>
      </c>
      <c r="E39885" t="s">
        <v>3048</v>
      </c>
      <c r="F39885" t="s">
        <v>3047</v>
      </c>
    </row>
    <row r="39886" spans="1:6" x14ac:dyDescent="0.35">
      <c r="A39886" s="1">
        <v>44682</v>
      </c>
      <c r="B39886">
        <v>501345682</v>
      </c>
      <c r="C39886">
        <v>1</v>
      </c>
      <c r="D39886">
        <v>13143.81</v>
      </c>
      <c r="E39886" t="s">
        <v>3048</v>
      </c>
      <c r="F39886" t="s">
        <v>3047</v>
      </c>
    </row>
    <row r="39887" spans="1:6" x14ac:dyDescent="0.35">
      <c r="A39887" s="1">
        <v>44835</v>
      </c>
      <c r="B39887">
        <v>501345682</v>
      </c>
      <c r="C39887">
        <v>1</v>
      </c>
      <c r="D39887">
        <v>13345.27</v>
      </c>
      <c r="E39887" t="s">
        <v>3048</v>
      </c>
      <c r="F39887" t="s">
        <v>3047</v>
      </c>
    </row>
    <row r="39888" spans="1:6" x14ac:dyDescent="0.35">
      <c r="A39888" s="1">
        <v>44621</v>
      </c>
      <c r="B39888">
        <v>501345682</v>
      </c>
      <c r="C39888">
        <v>1</v>
      </c>
      <c r="D39888">
        <v>13426.71</v>
      </c>
      <c r="E39888" t="s">
        <v>3048</v>
      </c>
      <c r="F39888" t="s">
        <v>3047</v>
      </c>
    </row>
    <row r="39889" spans="1:6" x14ac:dyDescent="0.35">
      <c r="A39889" s="1">
        <v>44835</v>
      </c>
      <c r="B39889">
        <v>501345682</v>
      </c>
      <c r="C39889">
        <v>1</v>
      </c>
      <c r="D39889">
        <v>13530.88</v>
      </c>
      <c r="E39889" t="s">
        <v>3048</v>
      </c>
      <c r="F39889" t="s">
        <v>3047</v>
      </c>
    </row>
    <row r="39890" spans="1:6" x14ac:dyDescent="0.35">
      <c r="A39890" s="1">
        <v>44835</v>
      </c>
      <c r="B39890">
        <v>501345682</v>
      </c>
      <c r="C39890">
        <v>3</v>
      </c>
      <c r="D39890">
        <v>13702.22</v>
      </c>
      <c r="E39890" t="s">
        <v>3048</v>
      </c>
      <c r="F39890" t="s">
        <v>3047</v>
      </c>
    </row>
    <row r="39891" spans="1:6" x14ac:dyDescent="0.35">
      <c r="A39891" s="1">
        <v>44682</v>
      </c>
      <c r="B39891">
        <v>501345682</v>
      </c>
      <c r="C39891">
        <v>1</v>
      </c>
      <c r="D39891">
        <v>13713.71</v>
      </c>
      <c r="E39891" t="s">
        <v>3048</v>
      </c>
      <c r="F39891" t="s">
        <v>3047</v>
      </c>
    </row>
    <row r="39892" spans="1:6" x14ac:dyDescent="0.35">
      <c r="A39892" s="1">
        <v>44682</v>
      </c>
      <c r="B39892">
        <v>501345682</v>
      </c>
      <c r="C39892">
        <v>1</v>
      </c>
      <c r="D39892">
        <v>13762.32</v>
      </c>
      <c r="E39892" t="s">
        <v>3048</v>
      </c>
      <c r="F39892" t="s">
        <v>3047</v>
      </c>
    </row>
    <row r="39893" spans="1:6" x14ac:dyDescent="0.35">
      <c r="A39893" s="1">
        <v>44835</v>
      </c>
      <c r="B39893">
        <v>501345682</v>
      </c>
      <c r="C39893">
        <v>1</v>
      </c>
      <c r="D39893">
        <v>13780.12</v>
      </c>
      <c r="E39893" t="s">
        <v>3048</v>
      </c>
      <c r="F39893" t="s">
        <v>3047</v>
      </c>
    </row>
    <row r="39894" spans="1:6" x14ac:dyDescent="0.35">
      <c r="A39894" s="1">
        <v>44652</v>
      </c>
      <c r="B39894">
        <v>501345682</v>
      </c>
      <c r="C39894">
        <v>1</v>
      </c>
      <c r="D39894">
        <v>13888</v>
      </c>
      <c r="E39894" t="s">
        <v>3048</v>
      </c>
      <c r="F39894" t="s">
        <v>3047</v>
      </c>
    </row>
    <row r="39895" spans="1:6" x14ac:dyDescent="0.35">
      <c r="A39895" s="1">
        <v>44835</v>
      </c>
      <c r="B39895">
        <v>501345682</v>
      </c>
      <c r="C39895">
        <v>2</v>
      </c>
      <c r="D39895">
        <v>13947.75</v>
      </c>
      <c r="E39895" t="s">
        <v>3048</v>
      </c>
      <c r="F39895" t="s">
        <v>3047</v>
      </c>
    </row>
    <row r="39896" spans="1:6" x14ac:dyDescent="0.35">
      <c r="A39896" s="1">
        <v>44621</v>
      </c>
      <c r="B39896">
        <v>501345682</v>
      </c>
      <c r="C39896">
        <v>2</v>
      </c>
      <c r="D39896">
        <v>14355</v>
      </c>
      <c r="E39896" t="s">
        <v>3048</v>
      </c>
      <c r="F39896" t="s">
        <v>3047</v>
      </c>
    </row>
    <row r="39897" spans="1:6" x14ac:dyDescent="0.35">
      <c r="A39897" s="1">
        <v>44621</v>
      </c>
      <c r="B39897">
        <v>501345682</v>
      </c>
      <c r="C39897">
        <v>1</v>
      </c>
      <c r="D39897">
        <v>14433.81</v>
      </c>
      <c r="E39897" t="s">
        <v>3048</v>
      </c>
      <c r="F39897" t="s">
        <v>3047</v>
      </c>
    </row>
    <row r="39898" spans="1:6" x14ac:dyDescent="0.35">
      <c r="A39898" s="1">
        <v>44682</v>
      </c>
      <c r="B39898">
        <v>501345682</v>
      </c>
      <c r="C39898">
        <v>1</v>
      </c>
      <c r="D39898">
        <v>14511.46</v>
      </c>
      <c r="E39898" t="s">
        <v>3048</v>
      </c>
      <c r="F39898" t="s">
        <v>3047</v>
      </c>
    </row>
    <row r="39899" spans="1:6" x14ac:dyDescent="0.35">
      <c r="A39899" s="1">
        <v>44682</v>
      </c>
      <c r="B39899">
        <v>501345682</v>
      </c>
      <c r="C39899">
        <v>2</v>
      </c>
      <c r="D39899">
        <v>14642.63</v>
      </c>
      <c r="E39899" t="s">
        <v>3048</v>
      </c>
      <c r="F39899" t="s">
        <v>3047</v>
      </c>
    </row>
    <row r="39900" spans="1:6" x14ac:dyDescent="0.35">
      <c r="A39900" s="1">
        <v>44652</v>
      </c>
      <c r="B39900">
        <v>501345682</v>
      </c>
      <c r="C39900">
        <v>1</v>
      </c>
      <c r="D39900">
        <v>14734.89</v>
      </c>
      <c r="E39900" t="s">
        <v>3048</v>
      </c>
      <c r="F39900" t="s">
        <v>3047</v>
      </c>
    </row>
    <row r="39901" spans="1:6" x14ac:dyDescent="0.35">
      <c r="A39901" s="1">
        <v>44682</v>
      </c>
      <c r="B39901">
        <v>501345682</v>
      </c>
      <c r="C39901">
        <v>2</v>
      </c>
      <c r="D39901">
        <v>14819.71</v>
      </c>
      <c r="E39901" t="s">
        <v>3048</v>
      </c>
      <c r="F39901" t="s">
        <v>3047</v>
      </c>
    </row>
    <row r="39902" spans="1:6" x14ac:dyDescent="0.35">
      <c r="A39902" s="1">
        <v>44835</v>
      </c>
      <c r="B39902">
        <v>501345682</v>
      </c>
      <c r="C39902">
        <v>1</v>
      </c>
      <c r="D39902">
        <v>14970.69</v>
      </c>
      <c r="E39902" t="s">
        <v>3048</v>
      </c>
      <c r="F39902" t="s">
        <v>3047</v>
      </c>
    </row>
    <row r="39903" spans="1:6" x14ac:dyDescent="0.35">
      <c r="A39903" s="1">
        <v>44682</v>
      </c>
      <c r="B39903">
        <v>501345682</v>
      </c>
      <c r="C39903">
        <v>1</v>
      </c>
      <c r="D39903">
        <v>14977.32</v>
      </c>
      <c r="E39903" t="s">
        <v>3048</v>
      </c>
      <c r="F39903" t="s">
        <v>3047</v>
      </c>
    </row>
    <row r="39904" spans="1:6" x14ac:dyDescent="0.35">
      <c r="A39904" s="1">
        <v>44927</v>
      </c>
      <c r="B39904">
        <v>501345682</v>
      </c>
      <c r="C39904">
        <v>1</v>
      </c>
      <c r="D39904">
        <v>15302.02</v>
      </c>
      <c r="E39904" t="s">
        <v>3048</v>
      </c>
      <c r="F39904" t="s">
        <v>3047</v>
      </c>
    </row>
    <row r="39905" spans="1:6" x14ac:dyDescent="0.35">
      <c r="A39905" s="1">
        <v>44835</v>
      </c>
      <c r="B39905">
        <v>501345682</v>
      </c>
      <c r="C39905">
        <v>1</v>
      </c>
      <c r="D39905">
        <v>15980.88</v>
      </c>
      <c r="E39905" t="s">
        <v>3048</v>
      </c>
      <c r="F39905" t="s">
        <v>3047</v>
      </c>
    </row>
    <row r="39906" spans="1:6" x14ac:dyDescent="0.35">
      <c r="A39906" s="1">
        <v>44835</v>
      </c>
      <c r="B39906">
        <v>501345682</v>
      </c>
      <c r="C39906">
        <v>2</v>
      </c>
      <c r="D39906">
        <v>16515.11</v>
      </c>
      <c r="E39906" t="s">
        <v>3048</v>
      </c>
      <c r="F39906" t="s">
        <v>3047</v>
      </c>
    </row>
    <row r="39907" spans="1:6" x14ac:dyDescent="0.35">
      <c r="A39907" s="1">
        <v>44774</v>
      </c>
      <c r="B39907">
        <v>501345682</v>
      </c>
      <c r="C39907">
        <v>2</v>
      </c>
      <c r="D39907">
        <v>17694.400000000001</v>
      </c>
      <c r="E39907" t="s">
        <v>3048</v>
      </c>
      <c r="F39907" t="s">
        <v>3047</v>
      </c>
    </row>
    <row r="39908" spans="1:6" x14ac:dyDescent="0.35">
      <c r="A39908" s="1">
        <v>44835</v>
      </c>
      <c r="B39908">
        <v>501345682</v>
      </c>
      <c r="C39908">
        <v>2</v>
      </c>
      <c r="D39908">
        <v>17846.509999999998</v>
      </c>
      <c r="E39908" t="s">
        <v>3048</v>
      </c>
      <c r="F39908" t="s">
        <v>3047</v>
      </c>
    </row>
    <row r="39909" spans="1:6" x14ac:dyDescent="0.35">
      <c r="A39909" s="1">
        <v>44774</v>
      </c>
      <c r="B39909">
        <v>501345682</v>
      </c>
      <c r="C39909">
        <v>1</v>
      </c>
      <c r="D39909">
        <v>18306.650000000001</v>
      </c>
      <c r="E39909" t="s">
        <v>3048</v>
      </c>
      <c r="F39909" t="s">
        <v>3047</v>
      </c>
    </row>
    <row r="39910" spans="1:6" x14ac:dyDescent="0.35">
      <c r="A39910" s="1">
        <v>44621</v>
      </c>
      <c r="B39910">
        <v>501345682</v>
      </c>
      <c r="C39910">
        <v>2</v>
      </c>
      <c r="D39910">
        <v>18486.55</v>
      </c>
      <c r="E39910" t="s">
        <v>3048</v>
      </c>
      <c r="F39910" t="s">
        <v>3047</v>
      </c>
    </row>
    <row r="39911" spans="1:6" x14ac:dyDescent="0.35">
      <c r="A39911" s="1">
        <v>44927</v>
      </c>
      <c r="B39911">
        <v>501345682</v>
      </c>
      <c r="C39911">
        <v>1</v>
      </c>
      <c r="D39911">
        <v>19012.580000000002</v>
      </c>
      <c r="E39911" t="s">
        <v>3048</v>
      </c>
      <c r="F39911" t="s">
        <v>3047</v>
      </c>
    </row>
    <row r="39912" spans="1:6" x14ac:dyDescent="0.35">
      <c r="A39912" s="1">
        <v>44682</v>
      </c>
      <c r="B39912">
        <v>501345682</v>
      </c>
      <c r="C39912">
        <v>1</v>
      </c>
      <c r="D39912">
        <v>19827.23</v>
      </c>
      <c r="E39912" t="s">
        <v>3048</v>
      </c>
      <c r="F39912" t="s">
        <v>3047</v>
      </c>
    </row>
    <row r="39913" spans="1:6" x14ac:dyDescent="0.35">
      <c r="A39913" s="1">
        <v>44621</v>
      </c>
      <c r="B39913">
        <v>501345682</v>
      </c>
      <c r="C39913">
        <v>1</v>
      </c>
      <c r="D39913">
        <v>20180.23</v>
      </c>
      <c r="E39913" t="s">
        <v>3048</v>
      </c>
      <c r="F39913" t="s">
        <v>3047</v>
      </c>
    </row>
    <row r="39914" spans="1:6" x14ac:dyDescent="0.35">
      <c r="A39914" s="1">
        <v>44835</v>
      </c>
      <c r="B39914">
        <v>501345682</v>
      </c>
      <c r="C39914">
        <v>1</v>
      </c>
      <c r="D39914">
        <v>20195.52</v>
      </c>
      <c r="E39914" t="s">
        <v>3048</v>
      </c>
      <c r="F39914" t="s">
        <v>3047</v>
      </c>
    </row>
    <row r="39915" spans="1:6" x14ac:dyDescent="0.35">
      <c r="A39915" s="1">
        <v>44835</v>
      </c>
      <c r="B39915">
        <v>501345682</v>
      </c>
      <c r="C39915">
        <v>1</v>
      </c>
      <c r="D39915">
        <v>20870.63</v>
      </c>
      <c r="E39915" t="s">
        <v>3048</v>
      </c>
      <c r="F39915" t="s">
        <v>3047</v>
      </c>
    </row>
    <row r="39916" spans="1:6" x14ac:dyDescent="0.35">
      <c r="A39916" s="1">
        <v>44682</v>
      </c>
      <c r="B39916">
        <v>501345682</v>
      </c>
      <c r="C39916">
        <v>2</v>
      </c>
      <c r="D39916">
        <v>21003.37</v>
      </c>
      <c r="E39916" t="s">
        <v>3048</v>
      </c>
      <c r="F39916" t="s">
        <v>3047</v>
      </c>
    </row>
    <row r="39917" spans="1:6" x14ac:dyDescent="0.35">
      <c r="A39917" s="1">
        <v>44927</v>
      </c>
      <c r="B39917">
        <v>501345682</v>
      </c>
      <c r="C39917">
        <v>1</v>
      </c>
      <c r="D39917">
        <v>22994</v>
      </c>
      <c r="E39917" t="s">
        <v>3048</v>
      </c>
      <c r="F39917" t="s">
        <v>3047</v>
      </c>
    </row>
    <row r="39918" spans="1:6" x14ac:dyDescent="0.35">
      <c r="A39918" s="1">
        <v>44835</v>
      </c>
      <c r="B39918">
        <v>501345682</v>
      </c>
      <c r="C39918">
        <v>2</v>
      </c>
      <c r="D39918">
        <v>23371</v>
      </c>
      <c r="E39918" t="s">
        <v>3048</v>
      </c>
      <c r="F39918" t="s">
        <v>3047</v>
      </c>
    </row>
    <row r="39919" spans="1:6" x14ac:dyDescent="0.35">
      <c r="A39919" s="1">
        <v>44682</v>
      </c>
      <c r="B39919">
        <v>501345682</v>
      </c>
      <c r="C39919">
        <v>2</v>
      </c>
      <c r="D39919">
        <v>24296.05</v>
      </c>
      <c r="E39919" t="s">
        <v>3048</v>
      </c>
      <c r="F39919" t="s">
        <v>3047</v>
      </c>
    </row>
    <row r="39920" spans="1:6" x14ac:dyDescent="0.35">
      <c r="A39920" s="1">
        <v>44652</v>
      </c>
      <c r="B39920">
        <v>501345682</v>
      </c>
      <c r="C39920">
        <v>2</v>
      </c>
      <c r="D39920">
        <v>57493.7</v>
      </c>
      <c r="E39920" t="s">
        <v>3048</v>
      </c>
      <c r="F39920" t="s">
        <v>3047</v>
      </c>
    </row>
    <row r="39921" spans="1:6" x14ac:dyDescent="0.35">
      <c r="A39921" s="1">
        <v>44774</v>
      </c>
      <c r="B39921">
        <v>501345682</v>
      </c>
      <c r="C39921">
        <v>1</v>
      </c>
      <c r="D39921">
        <v>60373</v>
      </c>
      <c r="E39921" t="s">
        <v>3048</v>
      </c>
      <c r="F39921" t="s">
        <v>3047</v>
      </c>
    </row>
    <row r="39922" spans="1:6" x14ac:dyDescent="0.35">
      <c r="A39922" s="1">
        <v>44927</v>
      </c>
      <c r="B39922">
        <v>501345682</v>
      </c>
      <c r="C39922">
        <v>1</v>
      </c>
      <c r="D39922">
        <v>75944</v>
      </c>
      <c r="E39922" t="s">
        <v>3048</v>
      </c>
      <c r="F39922" t="s">
        <v>3047</v>
      </c>
    </row>
    <row r="39923" spans="1:6" x14ac:dyDescent="0.35">
      <c r="A39923" s="1">
        <v>44805</v>
      </c>
      <c r="B39923">
        <v>501347183</v>
      </c>
      <c r="C39923">
        <v>1</v>
      </c>
      <c r="D39923">
        <v>210000</v>
      </c>
      <c r="E39923" t="s">
        <v>3051</v>
      </c>
      <c r="F39923" t="s">
        <v>3047</v>
      </c>
    </row>
    <row r="39924" spans="1:6" x14ac:dyDescent="0.35">
      <c r="A39924" s="1">
        <v>44652</v>
      </c>
      <c r="B39924">
        <v>501353529</v>
      </c>
      <c r="C39924">
        <v>1</v>
      </c>
      <c r="D39924">
        <v>304679.44</v>
      </c>
      <c r="E39924" t="s">
        <v>3048</v>
      </c>
      <c r="F39924" t="s">
        <v>3047</v>
      </c>
    </row>
    <row r="39925" spans="1:6" x14ac:dyDescent="0.35">
      <c r="A39925" s="1">
        <v>44866</v>
      </c>
      <c r="B39925">
        <v>501353582</v>
      </c>
      <c r="C39925">
        <v>1</v>
      </c>
      <c r="D39925">
        <v>30000</v>
      </c>
      <c r="E39925" t="s">
        <v>3048</v>
      </c>
      <c r="F39925" t="s">
        <v>3047</v>
      </c>
    </row>
    <row r="39926" spans="1:6" x14ac:dyDescent="0.35">
      <c r="A39926" s="1">
        <v>44652</v>
      </c>
      <c r="B39926">
        <v>501353582</v>
      </c>
      <c r="C39926">
        <v>2</v>
      </c>
      <c r="D39926">
        <v>56506.61</v>
      </c>
      <c r="E39926" t="s">
        <v>3049</v>
      </c>
      <c r="F39926" t="s">
        <v>3047</v>
      </c>
    </row>
    <row r="39927" spans="1:6" x14ac:dyDescent="0.35">
      <c r="A39927" s="1">
        <v>44652</v>
      </c>
      <c r="B39927">
        <v>501365421</v>
      </c>
      <c r="C39927">
        <v>12</v>
      </c>
      <c r="D39927">
        <v>28657476.34</v>
      </c>
      <c r="E39927" t="s">
        <v>3048</v>
      </c>
      <c r="F39927" t="s">
        <v>3047</v>
      </c>
    </row>
    <row r="39928" spans="1:6" x14ac:dyDescent="0.35">
      <c r="A39928" s="1">
        <v>44805</v>
      </c>
      <c r="B39928">
        <v>501365421</v>
      </c>
      <c r="C39928">
        <v>13</v>
      </c>
      <c r="D39928">
        <v>71130738.230000004</v>
      </c>
      <c r="E39928" t="s">
        <v>3048</v>
      </c>
      <c r="F39928" t="s">
        <v>3047</v>
      </c>
    </row>
    <row r="39929" spans="1:6" x14ac:dyDescent="0.35">
      <c r="A39929" s="1">
        <v>44652</v>
      </c>
      <c r="B39929">
        <v>501369069</v>
      </c>
      <c r="C39929">
        <v>1</v>
      </c>
      <c r="D39929">
        <v>3200</v>
      </c>
      <c r="E39929" t="s">
        <v>3046</v>
      </c>
      <c r="F39929" t="s">
        <v>3047</v>
      </c>
    </row>
    <row r="39930" spans="1:6" x14ac:dyDescent="0.35">
      <c r="A39930" s="1">
        <v>44896</v>
      </c>
      <c r="B39930">
        <v>501369069</v>
      </c>
      <c r="C39930">
        <v>1</v>
      </c>
      <c r="D39930">
        <v>3200</v>
      </c>
      <c r="E39930" t="s">
        <v>3046</v>
      </c>
      <c r="F39930" t="s">
        <v>3047</v>
      </c>
    </row>
    <row r="39931" spans="1:6" x14ac:dyDescent="0.35">
      <c r="A39931" s="1">
        <v>44835</v>
      </c>
      <c r="B39931">
        <v>501377180</v>
      </c>
      <c r="C39931">
        <v>1</v>
      </c>
      <c r="D39931">
        <v>19140</v>
      </c>
      <c r="E39931" t="s">
        <v>3048</v>
      </c>
      <c r="F39931" t="s">
        <v>3047</v>
      </c>
    </row>
    <row r="39932" spans="1:6" x14ac:dyDescent="0.35">
      <c r="A39932" s="1">
        <v>44713</v>
      </c>
      <c r="B39932">
        <v>501377180</v>
      </c>
      <c r="C39932">
        <v>2</v>
      </c>
      <c r="D39932">
        <v>233852</v>
      </c>
      <c r="E39932" t="s">
        <v>3048</v>
      </c>
      <c r="F39932" t="s">
        <v>3047</v>
      </c>
    </row>
    <row r="39933" spans="1:6" x14ac:dyDescent="0.35">
      <c r="A39933" s="1">
        <v>44774</v>
      </c>
      <c r="B39933">
        <v>501377180</v>
      </c>
      <c r="C39933">
        <v>2</v>
      </c>
      <c r="D39933">
        <v>245947</v>
      </c>
      <c r="E39933" t="s">
        <v>3048</v>
      </c>
      <c r="F39933" t="s">
        <v>3047</v>
      </c>
    </row>
    <row r="39934" spans="1:6" x14ac:dyDescent="0.35">
      <c r="A39934" s="1">
        <v>44774</v>
      </c>
      <c r="B39934">
        <v>501377180</v>
      </c>
      <c r="C39934">
        <v>2</v>
      </c>
      <c r="D39934">
        <v>351620</v>
      </c>
      <c r="E39934" t="s">
        <v>3048</v>
      </c>
      <c r="F39934" t="s">
        <v>3047</v>
      </c>
    </row>
    <row r="39935" spans="1:6" x14ac:dyDescent="0.35">
      <c r="A39935" s="1">
        <v>44713</v>
      </c>
      <c r="B39935">
        <v>501377180</v>
      </c>
      <c r="C39935">
        <v>22</v>
      </c>
      <c r="D39935">
        <v>592563.54</v>
      </c>
      <c r="E39935" t="s">
        <v>3049</v>
      </c>
      <c r="F39935" t="s">
        <v>3047</v>
      </c>
    </row>
    <row r="39936" spans="1:6" x14ac:dyDescent="0.35">
      <c r="A39936" s="1">
        <v>44713</v>
      </c>
      <c r="B39936">
        <v>501377180</v>
      </c>
      <c r="C39936">
        <v>145</v>
      </c>
      <c r="D39936">
        <v>1334023.75</v>
      </c>
      <c r="E39936" t="s">
        <v>3048</v>
      </c>
      <c r="F39936" t="s">
        <v>3047</v>
      </c>
    </row>
    <row r="39937" spans="1:6" x14ac:dyDescent="0.35">
      <c r="A39937" s="1">
        <v>44896</v>
      </c>
      <c r="B39937">
        <v>501377180</v>
      </c>
      <c r="C39937">
        <v>154</v>
      </c>
      <c r="D39937">
        <v>1413583.07</v>
      </c>
      <c r="E39937" t="s">
        <v>3048</v>
      </c>
      <c r="F39937" t="s">
        <v>3047</v>
      </c>
    </row>
    <row r="39938" spans="1:6" x14ac:dyDescent="0.35">
      <c r="A39938" s="1">
        <v>44774</v>
      </c>
      <c r="B39938">
        <v>501377180</v>
      </c>
      <c r="C39938">
        <v>31</v>
      </c>
      <c r="D39938">
        <v>3167914.2</v>
      </c>
      <c r="E39938" t="s">
        <v>3049</v>
      </c>
      <c r="F39938" t="s">
        <v>3047</v>
      </c>
    </row>
    <row r="39939" spans="1:6" x14ac:dyDescent="0.35">
      <c r="A39939" s="1">
        <v>44835</v>
      </c>
      <c r="B39939">
        <v>501377180</v>
      </c>
      <c r="C39939">
        <v>39</v>
      </c>
      <c r="D39939">
        <v>5563115.5099999998</v>
      </c>
      <c r="E39939" t="s">
        <v>3049</v>
      </c>
      <c r="F39939" t="s">
        <v>3047</v>
      </c>
    </row>
    <row r="39940" spans="1:6" x14ac:dyDescent="0.35">
      <c r="A39940" s="1">
        <v>44835</v>
      </c>
      <c r="B39940">
        <v>501377509</v>
      </c>
      <c r="C39940">
        <v>2</v>
      </c>
      <c r="D39940">
        <v>149709.59</v>
      </c>
      <c r="E39940" t="s">
        <v>3048</v>
      </c>
      <c r="F39940" t="s">
        <v>3047</v>
      </c>
    </row>
    <row r="39941" spans="1:6" x14ac:dyDescent="0.35">
      <c r="A39941" s="1">
        <v>44774</v>
      </c>
      <c r="B39941">
        <v>501377509</v>
      </c>
      <c r="C39941">
        <v>2</v>
      </c>
      <c r="D39941">
        <v>159354.44</v>
      </c>
      <c r="E39941" t="s">
        <v>3048</v>
      </c>
      <c r="F39941" t="s">
        <v>3047</v>
      </c>
    </row>
    <row r="39942" spans="1:6" x14ac:dyDescent="0.35">
      <c r="A39942" s="1">
        <v>44835</v>
      </c>
      <c r="B39942">
        <v>501377509</v>
      </c>
      <c r="C39942">
        <v>2</v>
      </c>
      <c r="D39942">
        <v>939936</v>
      </c>
      <c r="E39942" t="s">
        <v>3048</v>
      </c>
      <c r="F39942" t="s">
        <v>3047</v>
      </c>
    </row>
    <row r="39943" spans="1:6" x14ac:dyDescent="0.35">
      <c r="A39943" s="1">
        <v>44835</v>
      </c>
      <c r="B39943">
        <v>501379051</v>
      </c>
      <c r="C39943">
        <v>1</v>
      </c>
      <c r="D39943">
        <v>101500</v>
      </c>
      <c r="E39943" t="s">
        <v>3048</v>
      </c>
      <c r="F39943" t="s">
        <v>3047</v>
      </c>
    </row>
    <row r="39944" spans="1:6" x14ac:dyDescent="0.35">
      <c r="A39944" s="1">
        <v>44682</v>
      </c>
      <c r="B39944">
        <v>501380995</v>
      </c>
      <c r="C39944">
        <v>5</v>
      </c>
      <c r="D39944">
        <v>354970.05</v>
      </c>
      <c r="E39944" t="s">
        <v>3049</v>
      </c>
      <c r="F39944" t="s">
        <v>3047</v>
      </c>
    </row>
    <row r="39945" spans="1:6" x14ac:dyDescent="0.35">
      <c r="A39945" s="1">
        <v>44805</v>
      </c>
      <c r="B39945">
        <v>501383025</v>
      </c>
      <c r="C39945">
        <v>2</v>
      </c>
      <c r="D39945">
        <v>6431.6100000000006</v>
      </c>
      <c r="E39945" t="s">
        <v>3048</v>
      </c>
      <c r="F39945" t="s">
        <v>3047</v>
      </c>
    </row>
    <row r="39946" spans="1:6" x14ac:dyDescent="0.35">
      <c r="A39946" s="1">
        <v>44896</v>
      </c>
      <c r="B39946">
        <v>501383025</v>
      </c>
      <c r="C39946">
        <v>4</v>
      </c>
      <c r="D39946">
        <v>26120.629999999997</v>
      </c>
      <c r="E39946" t="s">
        <v>3048</v>
      </c>
      <c r="F39946" t="s">
        <v>3047</v>
      </c>
    </row>
    <row r="39947" spans="1:6" x14ac:dyDescent="0.35">
      <c r="A39947" s="1">
        <v>44835</v>
      </c>
      <c r="B39947">
        <v>501383025</v>
      </c>
      <c r="C39947">
        <v>5</v>
      </c>
      <c r="D39947">
        <v>46774.7</v>
      </c>
      <c r="E39947" t="s">
        <v>3048</v>
      </c>
      <c r="F39947" t="s">
        <v>3047</v>
      </c>
    </row>
    <row r="39948" spans="1:6" x14ac:dyDescent="0.35">
      <c r="A39948" s="1">
        <v>44621</v>
      </c>
      <c r="B39948">
        <v>501383025</v>
      </c>
      <c r="C39948">
        <v>1</v>
      </c>
      <c r="D39948">
        <v>94009.93</v>
      </c>
      <c r="E39948" t="s">
        <v>3048</v>
      </c>
      <c r="F39948" t="s">
        <v>3047</v>
      </c>
    </row>
    <row r="39949" spans="1:6" x14ac:dyDescent="0.35">
      <c r="A39949" s="1">
        <v>44805</v>
      </c>
      <c r="B39949">
        <v>501383025</v>
      </c>
      <c r="C39949">
        <v>1</v>
      </c>
      <c r="D39949">
        <v>94268.43</v>
      </c>
      <c r="E39949" t="s">
        <v>3048</v>
      </c>
      <c r="F39949" t="s">
        <v>3047</v>
      </c>
    </row>
    <row r="39950" spans="1:6" x14ac:dyDescent="0.35">
      <c r="A39950" s="1">
        <v>44621</v>
      </c>
      <c r="B39950">
        <v>501383025</v>
      </c>
      <c r="C39950">
        <v>3</v>
      </c>
      <c r="D39950">
        <v>721140</v>
      </c>
      <c r="E39950" t="s">
        <v>3048</v>
      </c>
      <c r="F39950" t="s">
        <v>3047</v>
      </c>
    </row>
    <row r="39951" spans="1:6" x14ac:dyDescent="0.35">
      <c r="A39951" s="1">
        <v>44805</v>
      </c>
      <c r="B39951">
        <v>501383149</v>
      </c>
      <c r="C39951">
        <v>2</v>
      </c>
      <c r="D39951">
        <v>13000</v>
      </c>
      <c r="E39951" t="s">
        <v>3048</v>
      </c>
      <c r="F39951" t="s">
        <v>3047</v>
      </c>
    </row>
    <row r="39952" spans="1:6" x14ac:dyDescent="0.35">
      <c r="A39952" s="1">
        <v>44774</v>
      </c>
      <c r="B39952">
        <v>501383149</v>
      </c>
      <c r="C39952">
        <v>7</v>
      </c>
      <c r="D39952">
        <v>19678.07</v>
      </c>
      <c r="E39952" t="s">
        <v>3048</v>
      </c>
      <c r="F39952" t="s">
        <v>3047</v>
      </c>
    </row>
    <row r="39953" spans="1:6" x14ac:dyDescent="0.35">
      <c r="A39953" s="1">
        <v>44743</v>
      </c>
      <c r="B39953">
        <v>501383149</v>
      </c>
      <c r="C39953">
        <v>6</v>
      </c>
      <c r="D39953">
        <v>23190.080000000002</v>
      </c>
      <c r="E39953" t="s">
        <v>3048</v>
      </c>
      <c r="F39953" t="s">
        <v>3047</v>
      </c>
    </row>
    <row r="39954" spans="1:6" x14ac:dyDescent="0.35">
      <c r="A39954" s="1">
        <v>44866</v>
      </c>
      <c r="B39954">
        <v>501383149</v>
      </c>
      <c r="C39954">
        <v>10</v>
      </c>
      <c r="D39954">
        <v>28820.66</v>
      </c>
      <c r="E39954" t="s">
        <v>3048</v>
      </c>
      <c r="F39954" t="s">
        <v>3047</v>
      </c>
    </row>
    <row r="39955" spans="1:6" x14ac:dyDescent="0.35">
      <c r="A39955" s="1">
        <v>44835</v>
      </c>
      <c r="B39955">
        <v>501383149</v>
      </c>
      <c r="C39955">
        <v>9</v>
      </c>
      <c r="D39955">
        <v>42764.49</v>
      </c>
      <c r="E39955" t="s">
        <v>3048</v>
      </c>
      <c r="F39955" t="s">
        <v>3047</v>
      </c>
    </row>
    <row r="39956" spans="1:6" x14ac:dyDescent="0.35">
      <c r="A39956" s="1">
        <v>44805</v>
      </c>
      <c r="B39956">
        <v>501383149</v>
      </c>
      <c r="C39956">
        <v>3</v>
      </c>
      <c r="D39956">
        <v>49737.24</v>
      </c>
      <c r="E39956" t="s">
        <v>3049</v>
      </c>
      <c r="F39956" t="s">
        <v>3047</v>
      </c>
    </row>
    <row r="39957" spans="1:6" x14ac:dyDescent="0.35">
      <c r="A39957" s="1">
        <v>44805</v>
      </c>
      <c r="B39957">
        <v>501383149</v>
      </c>
      <c r="C39957">
        <v>17</v>
      </c>
      <c r="D39957">
        <v>58788.61</v>
      </c>
      <c r="E39957" t="s">
        <v>3048</v>
      </c>
      <c r="F39957" t="s">
        <v>3047</v>
      </c>
    </row>
    <row r="39958" spans="1:6" x14ac:dyDescent="0.35">
      <c r="A39958" s="1">
        <v>44805</v>
      </c>
      <c r="B39958">
        <v>501383149</v>
      </c>
      <c r="C39958">
        <v>7</v>
      </c>
      <c r="D39958">
        <v>63496</v>
      </c>
      <c r="E39958" t="s">
        <v>3048</v>
      </c>
      <c r="F39958" t="s">
        <v>3047</v>
      </c>
    </row>
    <row r="39959" spans="1:6" x14ac:dyDescent="0.35">
      <c r="A39959" s="1">
        <v>44927</v>
      </c>
      <c r="B39959">
        <v>501383149</v>
      </c>
      <c r="C39959">
        <v>7</v>
      </c>
      <c r="D39959">
        <v>97008.27</v>
      </c>
      <c r="E39959" t="s">
        <v>3049</v>
      </c>
      <c r="F39959" t="s">
        <v>3047</v>
      </c>
    </row>
    <row r="39960" spans="1:6" x14ac:dyDescent="0.35">
      <c r="A39960" s="1">
        <v>44621</v>
      </c>
      <c r="B39960">
        <v>501383149</v>
      </c>
      <c r="C39960">
        <v>9</v>
      </c>
      <c r="D39960">
        <v>113032.9</v>
      </c>
      <c r="E39960" t="s">
        <v>3049</v>
      </c>
      <c r="F39960" t="s">
        <v>3047</v>
      </c>
    </row>
    <row r="39961" spans="1:6" x14ac:dyDescent="0.35">
      <c r="A39961" s="1">
        <v>44621</v>
      </c>
      <c r="B39961">
        <v>501383149</v>
      </c>
      <c r="C39961">
        <v>1</v>
      </c>
      <c r="D39961">
        <v>114771.92</v>
      </c>
      <c r="E39961" t="s">
        <v>3048</v>
      </c>
      <c r="F39961" t="s">
        <v>3047</v>
      </c>
    </row>
    <row r="39962" spans="1:6" x14ac:dyDescent="0.35">
      <c r="A39962" s="1">
        <v>44621</v>
      </c>
      <c r="B39962">
        <v>501390287</v>
      </c>
      <c r="C39962">
        <v>6</v>
      </c>
      <c r="D39962">
        <v>621716.88</v>
      </c>
      <c r="E39962" t="s">
        <v>3048</v>
      </c>
      <c r="F39962" t="s">
        <v>3047</v>
      </c>
    </row>
    <row r="39963" spans="1:6" x14ac:dyDescent="0.35">
      <c r="A39963" s="1">
        <v>44774</v>
      </c>
      <c r="B39963">
        <v>501390287</v>
      </c>
      <c r="C39963">
        <v>7</v>
      </c>
      <c r="D39963">
        <v>837446.41</v>
      </c>
      <c r="E39963" t="s">
        <v>3048</v>
      </c>
      <c r="F39963" t="s">
        <v>3047</v>
      </c>
    </row>
    <row r="39964" spans="1:6" x14ac:dyDescent="0.35">
      <c r="A39964" s="1">
        <v>44621</v>
      </c>
      <c r="B39964">
        <v>501391879</v>
      </c>
      <c r="C39964">
        <v>5</v>
      </c>
      <c r="D39964">
        <v>318358.12</v>
      </c>
      <c r="E39964" t="s">
        <v>3048</v>
      </c>
      <c r="F39964" t="s">
        <v>3047</v>
      </c>
    </row>
    <row r="39965" spans="1:6" x14ac:dyDescent="0.35">
      <c r="A39965" s="1">
        <v>44774</v>
      </c>
      <c r="B39965">
        <v>501391879</v>
      </c>
      <c r="C39965">
        <v>5</v>
      </c>
      <c r="D39965">
        <v>318883.12</v>
      </c>
      <c r="E39965" t="s">
        <v>3048</v>
      </c>
      <c r="F39965" t="s">
        <v>3047</v>
      </c>
    </row>
    <row r="39966" spans="1:6" x14ac:dyDescent="0.35">
      <c r="A39966" s="1">
        <v>44743</v>
      </c>
      <c r="B39966">
        <v>501396178</v>
      </c>
      <c r="C39966">
        <v>2</v>
      </c>
      <c r="D39966">
        <v>28845</v>
      </c>
      <c r="E39966" t="s">
        <v>3048</v>
      </c>
      <c r="F39966" t="s">
        <v>3047</v>
      </c>
    </row>
    <row r="39967" spans="1:6" x14ac:dyDescent="0.35">
      <c r="A39967" s="1">
        <v>44621</v>
      </c>
      <c r="B39967">
        <v>501396178</v>
      </c>
      <c r="C39967">
        <v>65</v>
      </c>
      <c r="D39967">
        <v>220283.99</v>
      </c>
      <c r="E39967" t="s">
        <v>3048</v>
      </c>
      <c r="F39967" t="s">
        <v>3047</v>
      </c>
    </row>
    <row r="39968" spans="1:6" x14ac:dyDescent="0.35">
      <c r="A39968" s="1">
        <v>44774</v>
      </c>
      <c r="B39968">
        <v>501396178</v>
      </c>
      <c r="C39968">
        <v>36</v>
      </c>
      <c r="D39968">
        <v>409300.03</v>
      </c>
      <c r="E39968" t="s">
        <v>3048</v>
      </c>
      <c r="F39968" t="s">
        <v>3047</v>
      </c>
    </row>
    <row r="39969" spans="1:6" x14ac:dyDescent="0.35">
      <c r="A39969" s="1">
        <v>44743</v>
      </c>
      <c r="B39969">
        <v>501400510</v>
      </c>
      <c r="C39969">
        <v>1</v>
      </c>
      <c r="D39969">
        <v>118692</v>
      </c>
      <c r="E39969" t="s">
        <v>3048</v>
      </c>
      <c r="F39969" t="s">
        <v>3047</v>
      </c>
    </row>
    <row r="39970" spans="1:6" x14ac:dyDescent="0.35">
      <c r="A39970" s="1">
        <v>44805</v>
      </c>
      <c r="B39970">
        <v>501400510</v>
      </c>
      <c r="C39970">
        <v>1</v>
      </c>
      <c r="D39970">
        <v>138994</v>
      </c>
      <c r="E39970" t="s">
        <v>3048</v>
      </c>
      <c r="F39970" t="s">
        <v>3047</v>
      </c>
    </row>
    <row r="39971" spans="1:6" x14ac:dyDescent="0.35">
      <c r="A39971" s="1">
        <v>44743</v>
      </c>
      <c r="B39971">
        <v>501400510</v>
      </c>
      <c r="C39971">
        <v>5</v>
      </c>
      <c r="D39971">
        <v>2433539.02</v>
      </c>
      <c r="E39971" t="s">
        <v>3048</v>
      </c>
      <c r="F39971" t="s">
        <v>3047</v>
      </c>
    </row>
    <row r="39972" spans="1:6" x14ac:dyDescent="0.35">
      <c r="A39972" s="1">
        <v>44743</v>
      </c>
      <c r="B39972">
        <v>501402991</v>
      </c>
      <c r="C39972">
        <v>1</v>
      </c>
      <c r="D39972">
        <v>32445.200000000001</v>
      </c>
      <c r="E39972" t="s">
        <v>3049</v>
      </c>
      <c r="F39972" t="s">
        <v>3047</v>
      </c>
    </row>
    <row r="39973" spans="1:6" x14ac:dyDescent="0.35">
      <c r="A39973" s="1">
        <v>44805</v>
      </c>
      <c r="B39973">
        <v>501402991</v>
      </c>
      <c r="C39973">
        <v>1</v>
      </c>
      <c r="D39973">
        <v>32445.200000000001</v>
      </c>
      <c r="E39973" t="s">
        <v>3049</v>
      </c>
      <c r="F39973" t="s">
        <v>3047</v>
      </c>
    </row>
    <row r="39974" spans="1:6" x14ac:dyDescent="0.35">
      <c r="A39974" s="1">
        <v>44743</v>
      </c>
      <c r="B39974">
        <v>501402991</v>
      </c>
      <c r="C39974">
        <v>2</v>
      </c>
      <c r="D39974">
        <v>225600</v>
      </c>
      <c r="E39974" t="s">
        <v>3048</v>
      </c>
      <c r="F39974" t="s">
        <v>3047</v>
      </c>
    </row>
    <row r="39975" spans="1:6" x14ac:dyDescent="0.35">
      <c r="A39975" s="1">
        <v>44652</v>
      </c>
      <c r="B39975">
        <v>501402991</v>
      </c>
      <c r="C39975">
        <v>1</v>
      </c>
      <c r="D39975">
        <v>1775812.5</v>
      </c>
      <c r="E39975" t="s">
        <v>3051</v>
      </c>
      <c r="F39975" t="s">
        <v>3047</v>
      </c>
    </row>
    <row r="39976" spans="1:6" x14ac:dyDescent="0.35">
      <c r="A39976" s="1">
        <v>44743</v>
      </c>
      <c r="B39976">
        <v>501403664</v>
      </c>
      <c r="C39976">
        <v>1</v>
      </c>
      <c r="D39976">
        <v>15406</v>
      </c>
      <c r="E39976" t="s">
        <v>3048</v>
      </c>
      <c r="F39976" t="s">
        <v>3047</v>
      </c>
    </row>
    <row r="39977" spans="1:6" x14ac:dyDescent="0.35">
      <c r="A39977" s="1">
        <v>44805</v>
      </c>
      <c r="B39977">
        <v>501403664</v>
      </c>
      <c r="C39977">
        <v>2</v>
      </c>
      <c r="D39977">
        <v>16731</v>
      </c>
      <c r="E39977" t="s">
        <v>3048</v>
      </c>
      <c r="F39977" t="s">
        <v>3047</v>
      </c>
    </row>
    <row r="39978" spans="1:6" x14ac:dyDescent="0.35">
      <c r="A39978" s="1">
        <v>44743</v>
      </c>
      <c r="B39978">
        <v>501403664</v>
      </c>
      <c r="C39978">
        <v>2</v>
      </c>
      <c r="D39978">
        <v>48644.17</v>
      </c>
      <c r="E39978" t="s">
        <v>3048</v>
      </c>
      <c r="F39978" t="s">
        <v>3047</v>
      </c>
    </row>
    <row r="39979" spans="1:6" x14ac:dyDescent="0.35">
      <c r="A39979" s="1">
        <v>44805</v>
      </c>
      <c r="B39979">
        <v>501403664</v>
      </c>
      <c r="C39979">
        <v>2</v>
      </c>
      <c r="D39979">
        <v>49359.040000000001</v>
      </c>
      <c r="E39979" t="s">
        <v>3048</v>
      </c>
      <c r="F39979" t="s">
        <v>3047</v>
      </c>
    </row>
    <row r="39980" spans="1:6" x14ac:dyDescent="0.35">
      <c r="A39980" s="1">
        <v>44621</v>
      </c>
      <c r="B39980">
        <v>501403664</v>
      </c>
      <c r="C39980">
        <v>7</v>
      </c>
      <c r="D39980">
        <v>328348.65000000002</v>
      </c>
      <c r="E39980" t="s">
        <v>3048</v>
      </c>
      <c r="F39980" t="s">
        <v>3047</v>
      </c>
    </row>
    <row r="39981" spans="1:6" x14ac:dyDescent="0.35">
      <c r="A39981" s="1">
        <v>44866</v>
      </c>
      <c r="B39981">
        <v>501403664</v>
      </c>
      <c r="C39981">
        <v>5</v>
      </c>
      <c r="D39981">
        <v>687917.6</v>
      </c>
      <c r="E39981" t="s">
        <v>3048</v>
      </c>
      <c r="F39981" t="s">
        <v>3047</v>
      </c>
    </row>
    <row r="39982" spans="1:6" x14ac:dyDescent="0.35">
      <c r="A39982" s="1">
        <v>44866</v>
      </c>
      <c r="B39982">
        <v>501403664</v>
      </c>
      <c r="C39982">
        <v>26</v>
      </c>
      <c r="D39982">
        <v>1089430.32</v>
      </c>
      <c r="E39982" t="s">
        <v>3049</v>
      </c>
      <c r="F39982" t="s">
        <v>3047</v>
      </c>
    </row>
    <row r="39983" spans="1:6" x14ac:dyDescent="0.35">
      <c r="A39983" s="1">
        <v>44958</v>
      </c>
      <c r="B39983">
        <v>501403664</v>
      </c>
      <c r="C39983">
        <v>3</v>
      </c>
      <c r="D39983">
        <v>4319000</v>
      </c>
      <c r="E39983" t="s">
        <v>3051</v>
      </c>
      <c r="F39983" t="s">
        <v>3047</v>
      </c>
    </row>
    <row r="39984" spans="1:6" x14ac:dyDescent="0.35">
      <c r="A39984" s="1">
        <v>44866</v>
      </c>
      <c r="B39984">
        <v>501403705</v>
      </c>
      <c r="C39984">
        <v>2</v>
      </c>
      <c r="D39984">
        <v>92170</v>
      </c>
      <c r="E39984" t="s">
        <v>3048</v>
      </c>
      <c r="F39984" t="s">
        <v>3047</v>
      </c>
    </row>
    <row r="39985" spans="1:6" x14ac:dyDescent="0.35">
      <c r="A39985" s="1">
        <v>44896</v>
      </c>
      <c r="B39985">
        <v>501403705</v>
      </c>
      <c r="C39985">
        <v>7</v>
      </c>
      <c r="D39985">
        <v>795176.43</v>
      </c>
      <c r="E39985" t="s">
        <v>3048</v>
      </c>
      <c r="F39985" t="s">
        <v>3047</v>
      </c>
    </row>
    <row r="39986" spans="1:6" x14ac:dyDescent="0.35">
      <c r="A39986" s="1">
        <v>44866</v>
      </c>
      <c r="B39986">
        <v>501403705</v>
      </c>
      <c r="C39986">
        <v>64</v>
      </c>
      <c r="D39986">
        <v>7791440.0499999998</v>
      </c>
      <c r="E39986" t="s">
        <v>3049</v>
      </c>
      <c r="F39986" t="s">
        <v>3047</v>
      </c>
    </row>
    <row r="39987" spans="1:6" x14ac:dyDescent="0.35">
      <c r="A39987" s="1">
        <v>44896</v>
      </c>
      <c r="B39987">
        <v>501403722</v>
      </c>
      <c r="C39987">
        <v>2</v>
      </c>
      <c r="D39987">
        <v>16424</v>
      </c>
      <c r="E39987" t="s">
        <v>3048</v>
      </c>
      <c r="F39987" t="s">
        <v>3047</v>
      </c>
    </row>
    <row r="39988" spans="1:6" x14ac:dyDescent="0.35">
      <c r="A39988" s="1">
        <v>44896</v>
      </c>
      <c r="B39988">
        <v>501403722</v>
      </c>
      <c r="C39988">
        <v>10</v>
      </c>
      <c r="D39988">
        <v>48301.24</v>
      </c>
      <c r="E39988" t="s">
        <v>3049</v>
      </c>
      <c r="F39988" t="s">
        <v>3047</v>
      </c>
    </row>
    <row r="39989" spans="1:6" x14ac:dyDescent="0.35">
      <c r="A39989" s="1">
        <v>44743</v>
      </c>
      <c r="B39989">
        <v>501403722</v>
      </c>
      <c r="C39989">
        <v>6</v>
      </c>
      <c r="D39989">
        <v>81916</v>
      </c>
      <c r="E39989" t="s">
        <v>3048</v>
      </c>
      <c r="F39989" t="s">
        <v>3047</v>
      </c>
    </row>
    <row r="39990" spans="1:6" x14ac:dyDescent="0.35">
      <c r="A39990" s="1">
        <v>44896</v>
      </c>
      <c r="B39990">
        <v>501412912</v>
      </c>
      <c r="C39990">
        <v>2</v>
      </c>
      <c r="D39990">
        <v>5000000</v>
      </c>
      <c r="E39990" t="s">
        <v>3048</v>
      </c>
      <c r="F39990" t="s">
        <v>3047</v>
      </c>
    </row>
    <row r="39991" spans="1:6" x14ac:dyDescent="0.35">
      <c r="A39991" s="1">
        <v>44866</v>
      </c>
      <c r="B39991">
        <v>501413610</v>
      </c>
      <c r="C39991">
        <v>1</v>
      </c>
      <c r="D39991">
        <v>19306.5</v>
      </c>
      <c r="E39991" t="s">
        <v>3048</v>
      </c>
      <c r="F39991" t="s">
        <v>3047</v>
      </c>
    </row>
    <row r="39992" spans="1:6" x14ac:dyDescent="0.35">
      <c r="A39992" s="1">
        <v>44835</v>
      </c>
      <c r="B39992">
        <v>501413610</v>
      </c>
      <c r="C39992">
        <v>4</v>
      </c>
      <c r="D39992">
        <v>162521.53</v>
      </c>
      <c r="E39992" t="s">
        <v>3048</v>
      </c>
      <c r="F39992" t="s">
        <v>3047</v>
      </c>
    </row>
    <row r="39993" spans="1:6" x14ac:dyDescent="0.35">
      <c r="A39993" s="1">
        <v>44743</v>
      </c>
      <c r="B39993">
        <v>501413610</v>
      </c>
      <c r="C39993">
        <v>2</v>
      </c>
      <c r="D39993">
        <v>175490.34</v>
      </c>
      <c r="E39993" t="s">
        <v>3048</v>
      </c>
      <c r="F39993" t="s">
        <v>3047</v>
      </c>
    </row>
    <row r="39994" spans="1:6" x14ac:dyDescent="0.35">
      <c r="A39994" s="1">
        <v>44805</v>
      </c>
      <c r="B39994">
        <v>501413610</v>
      </c>
      <c r="C39994">
        <v>3</v>
      </c>
      <c r="D39994">
        <v>269212.59999999998</v>
      </c>
      <c r="E39994" t="s">
        <v>3048</v>
      </c>
      <c r="F39994" t="s">
        <v>3047</v>
      </c>
    </row>
    <row r="39995" spans="1:6" x14ac:dyDescent="0.35">
      <c r="A39995" s="1">
        <v>44896</v>
      </c>
      <c r="B39995">
        <v>501416813</v>
      </c>
      <c r="C39995">
        <v>1</v>
      </c>
      <c r="D39995">
        <v>7471.55</v>
      </c>
      <c r="E39995" t="s">
        <v>3049</v>
      </c>
      <c r="F39995" t="s">
        <v>3047</v>
      </c>
    </row>
    <row r="39996" spans="1:6" x14ac:dyDescent="0.35">
      <c r="A39996" s="1">
        <v>44896</v>
      </c>
      <c r="B39996">
        <v>501416813</v>
      </c>
      <c r="C39996">
        <v>11</v>
      </c>
      <c r="D39996">
        <v>37055.56</v>
      </c>
      <c r="E39996" t="s">
        <v>3049</v>
      </c>
      <c r="F39996" t="s">
        <v>3047</v>
      </c>
    </row>
    <row r="39997" spans="1:6" x14ac:dyDescent="0.35">
      <c r="A39997" s="1">
        <v>44713</v>
      </c>
      <c r="B39997">
        <v>501433308</v>
      </c>
      <c r="C39997">
        <v>1</v>
      </c>
      <c r="D39997">
        <v>430000</v>
      </c>
      <c r="E39997" t="s">
        <v>3049</v>
      </c>
      <c r="F39997" t="s">
        <v>3047</v>
      </c>
    </row>
    <row r="39998" spans="1:6" x14ac:dyDescent="0.35">
      <c r="A39998" s="1">
        <v>44866</v>
      </c>
      <c r="B39998">
        <v>501435495</v>
      </c>
      <c r="C39998">
        <v>1</v>
      </c>
      <c r="D39998">
        <v>94787</v>
      </c>
      <c r="E39998" t="s">
        <v>3048</v>
      </c>
      <c r="F39998" t="s">
        <v>3047</v>
      </c>
    </row>
    <row r="39999" spans="1:6" x14ac:dyDescent="0.35">
      <c r="A39999" s="1">
        <v>44713</v>
      </c>
      <c r="B39999">
        <v>501435495</v>
      </c>
      <c r="C39999">
        <v>1</v>
      </c>
      <c r="D39999">
        <v>105529</v>
      </c>
      <c r="E39999" t="s">
        <v>3048</v>
      </c>
      <c r="F39999" t="s">
        <v>3047</v>
      </c>
    </row>
    <row r="40000" spans="1:6" x14ac:dyDescent="0.35">
      <c r="A40000" s="1">
        <v>44713</v>
      </c>
      <c r="B40000">
        <v>501435495</v>
      </c>
      <c r="C40000">
        <v>1</v>
      </c>
      <c r="D40000">
        <v>156070.64000000001</v>
      </c>
      <c r="E40000" t="s">
        <v>3048</v>
      </c>
      <c r="F40000" t="s">
        <v>3047</v>
      </c>
    </row>
    <row r="40001" spans="1:6" x14ac:dyDescent="0.35">
      <c r="A40001" s="1">
        <v>44866</v>
      </c>
      <c r="B40001">
        <v>501435495</v>
      </c>
      <c r="C40001">
        <v>1</v>
      </c>
      <c r="D40001">
        <v>444643.22</v>
      </c>
      <c r="E40001" t="s">
        <v>3048</v>
      </c>
      <c r="F40001" t="s">
        <v>3047</v>
      </c>
    </row>
    <row r="40002" spans="1:6" x14ac:dyDescent="0.35">
      <c r="A40002" s="1">
        <v>44713</v>
      </c>
      <c r="B40002">
        <v>501435495</v>
      </c>
      <c r="C40002">
        <v>3</v>
      </c>
      <c r="D40002">
        <v>580983.53</v>
      </c>
      <c r="E40002" t="s">
        <v>3049</v>
      </c>
      <c r="F40002" t="s">
        <v>3047</v>
      </c>
    </row>
    <row r="40003" spans="1:6" x14ac:dyDescent="0.35">
      <c r="A40003" s="1">
        <v>44866</v>
      </c>
      <c r="B40003">
        <v>501435495</v>
      </c>
      <c r="C40003">
        <v>9</v>
      </c>
      <c r="D40003">
        <v>652122.54</v>
      </c>
      <c r="E40003" t="s">
        <v>3049</v>
      </c>
      <c r="F40003" t="s">
        <v>3047</v>
      </c>
    </row>
    <row r="40004" spans="1:6" x14ac:dyDescent="0.35">
      <c r="A40004" s="1">
        <v>44805</v>
      </c>
      <c r="B40004">
        <v>501473657</v>
      </c>
      <c r="C40004">
        <v>3</v>
      </c>
      <c r="D40004">
        <v>4568.7199999999993</v>
      </c>
      <c r="E40004" t="s">
        <v>3048</v>
      </c>
      <c r="F40004" t="s">
        <v>3047</v>
      </c>
    </row>
    <row r="40005" spans="1:6" x14ac:dyDescent="0.35">
      <c r="A40005" s="1">
        <v>44835</v>
      </c>
      <c r="B40005">
        <v>501473657</v>
      </c>
      <c r="C40005">
        <v>8</v>
      </c>
      <c r="D40005">
        <v>18000.02</v>
      </c>
      <c r="E40005" t="s">
        <v>3048</v>
      </c>
      <c r="F40005" t="s">
        <v>3047</v>
      </c>
    </row>
    <row r="40006" spans="1:6" x14ac:dyDescent="0.35">
      <c r="A40006" s="1">
        <v>44866</v>
      </c>
      <c r="B40006">
        <v>501473657</v>
      </c>
      <c r="C40006">
        <v>8</v>
      </c>
      <c r="D40006">
        <v>478976.41</v>
      </c>
      <c r="E40006" t="s">
        <v>3048</v>
      </c>
      <c r="F40006" t="s">
        <v>3047</v>
      </c>
    </row>
    <row r="40007" spans="1:6" x14ac:dyDescent="0.35">
      <c r="A40007" s="1">
        <v>44866</v>
      </c>
      <c r="B40007">
        <v>501473657</v>
      </c>
      <c r="C40007">
        <v>6</v>
      </c>
      <c r="D40007">
        <v>1989165.25</v>
      </c>
      <c r="E40007" t="s">
        <v>3049</v>
      </c>
      <c r="F40007" t="s">
        <v>3047</v>
      </c>
    </row>
    <row r="40008" spans="1:6" x14ac:dyDescent="0.35">
      <c r="A40008" s="1">
        <v>44866</v>
      </c>
      <c r="B40008">
        <v>501473657</v>
      </c>
      <c r="C40008">
        <v>1</v>
      </c>
      <c r="D40008">
        <v>97333500</v>
      </c>
      <c r="E40008" t="s">
        <v>3048</v>
      </c>
      <c r="F40008" t="s">
        <v>3047</v>
      </c>
    </row>
    <row r="40009" spans="1:6" x14ac:dyDescent="0.35">
      <c r="A40009" s="1">
        <v>44835</v>
      </c>
      <c r="B40009">
        <v>501487483</v>
      </c>
      <c r="C40009">
        <v>19</v>
      </c>
      <c r="D40009">
        <v>111978.77</v>
      </c>
      <c r="E40009" t="s">
        <v>3048</v>
      </c>
      <c r="F40009" t="s">
        <v>3047</v>
      </c>
    </row>
    <row r="40010" spans="1:6" x14ac:dyDescent="0.35">
      <c r="A40010" s="1">
        <v>44805</v>
      </c>
      <c r="B40010">
        <v>501487483</v>
      </c>
      <c r="C40010">
        <v>27</v>
      </c>
      <c r="D40010">
        <v>142308.15</v>
      </c>
      <c r="E40010" t="s">
        <v>3048</v>
      </c>
      <c r="F40010" t="s">
        <v>3047</v>
      </c>
    </row>
    <row r="40011" spans="1:6" x14ac:dyDescent="0.35">
      <c r="A40011" s="1">
        <v>44682</v>
      </c>
      <c r="B40011">
        <v>501487483</v>
      </c>
      <c r="C40011">
        <v>62</v>
      </c>
      <c r="D40011">
        <v>1056699.06</v>
      </c>
      <c r="E40011" t="s">
        <v>3048</v>
      </c>
      <c r="F40011" t="s">
        <v>3047</v>
      </c>
    </row>
    <row r="40012" spans="1:6" x14ac:dyDescent="0.35">
      <c r="A40012" s="1">
        <v>44682</v>
      </c>
      <c r="B40012">
        <v>501490492</v>
      </c>
      <c r="C40012">
        <v>1</v>
      </c>
      <c r="D40012">
        <v>10</v>
      </c>
      <c r="E40012" t="s">
        <v>3048</v>
      </c>
      <c r="F40012" t="s">
        <v>3047</v>
      </c>
    </row>
    <row r="40013" spans="1:6" x14ac:dyDescent="0.35">
      <c r="A40013" s="1">
        <v>44682</v>
      </c>
      <c r="B40013">
        <v>501490492</v>
      </c>
      <c r="C40013">
        <v>1</v>
      </c>
      <c r="D40013">
        <v>364590.44</v>
      </c>
      <c r="E40013" t="s">
        <v>3048</v>
      </c>
      <c r="F40013" t="s">
        <v>3047</v>
      </c>
    </row>
    <row r="40014" spans="1:6" x14ac:dyDescent="0.35">
      <c r="A40014" s="1">
        <v>44682</v>
      </c>
      <c r="B40014">
        <v>501490492</v>
      </c>
      <c r="C40014">
        <v>1</v>
      </c>
      <c r="D40014">
        <v>50000000</v>
      </c>
      <c r="E40014" t="s">
        <v>3049</v>
      </c>
      <c r="F40014" t="s">
        <v>3047</v>
      </c>
    </row>
    <row r="40015" spans="1:6" x14ac:dyDescent="0.35">
      <c r="A40015" s="1">
        <v>44927</v>
      </c>
      <c r="B40015">
        <v>501495954</v>
      </c>
      <c r="C40015">
        <v>1</v>
      </c>
      <c r="D40015">
        <v>975.69</v>
      </c>
      <c r="E40015" t="s">
        <v>3049</v>
      </c>
      <c r="F40015" t="s">
        <v>3047</v>
      </c>
    </row>
    <row r="40016" spans="1:6" x14ac:dyDescent="0.35">
      <c r="A40016" s="1">
        <v>44896</v>
      </c>
      <c r="B40016">
        <v>501495954</v>
      </c>
      <c r="C40016">
        <v>1</v>
      </c>
      <c r="D40016">
        <v>41903.839999999997</v>
      </c>
      <c r="E40016" t="s">
        <v>3048</v>
      </c>
      <c r="F40016" t="s">
        <v>3047</v>
      </c>
    </row>
    <row r="40017" spans="1:6" x14ac:dyDescent="0.35">
      <c r="A40017" s="1">
        <v>44743</v>
      </c>
      <c r="B40017">
        <v>501495954</v>
      </c>
      <c r="C40017">
        <v>3</v>
      </c>
      <c r="D40017">
        <v>345251.14</v>
      </c>
      <c r="E40017" t="s">
        <v>3049</v>
      </c>
      <c r="F40017" t="s">
        <v>3047</v>
      </c>
    </row>
    <row r="40018" spans="1:6" x14ac:dyDescent="0.35">
      <c r="A40018" s="1">
        <v>44896</v>
      </c>
      <c r="B40018">
        <v>501495954</v>
      </c>
      <c r="C40018">
        <v>2</v>
      </c>
      <c r="D40018">
        <v>2258095.2000000002</v>
      </c>
      <c r="E40018" t="s">
        <v>3049</v>
      </c>
      <c r="F40018" t="s">
        <v>3047</v>
      </c>
    </row>
    <row r="40019" spans="1:6" x14ac:dyDescent="0.35">
      <c r="A40019" s="1">
        <v>44896</v>
      </c>
      <c r="B40019">
        <v>501495954</v>
      </c>
      <c r="C40019">
        <v>2</v>
      </c>
      <c r="D40019">
        <v>2258095.2200000002</v>
      </c>
      <c r="E40019" t="s">
        <v>3049</v>
      </c>
      <c r="F40019" t="s">
        <v>3047</v>
      </c>
    </row>
    <row r="40020" spans="1:6" x14ac:dyDescent="0.35">
      <c r="A40020" s="1">
        <v>44743</v>
      </c>
      <c r="B40020">
        <v>501495954</v>
      </c>
      <c r="C40020">
        <v>1</v>
      </c>
      <c r="D40020">
        <v>110000000</v>
      </c>
      <c r="E40020" t="s">
        <v>3049</v>
      </c>
      <c r="F40020" t="s">
        <v>3047</v>
      </c>
    </row>
    <row r="40021" spans="1:6" x14ac:dyDescent="0.35">
      <c r="A40021" s="1">
        <v>44835</v>
      </c>
      <c r="B40021">
        <v>501516814</v>
      </c>
      <c r="C40021">
        <v>1</v>
      </c>
      <c r="D40021">
        <v>5179</v>
      </c>
      <c r="E40021" t="s">
        <v>3048</v>
      </c>
      <c r="F40021" t="s">
        <v>3047</v>
      </c>
    </row>
    <row r="40022" spans="1:6" x14ac:dyDescent="0.35">
      <c r="A40022" s="1">
        <v>44805</v>
      </c>
      <c r="B40022">
        <v>501516814</v>
      </c>
      <c r="C40022">
        <v>1</v>
      </c>
      <c r="D40022">
        <v>7835.07</v>
      </c>
      <c r="E40022" t="s">
        <v>3048</v>
      </c>
      <c r="F40022" t="s">
        <v>3047</v>
      </c>
    </row>
    <row r="40023" spans="1:6" x14ac:dyDescent="0.35">
      <c r="A40023" s="1">
        <v>44743</v>
      </c>
      <c r="B40023">
        <v>501516814</v>
      </c>
      <c r="C40023">
        <v>4</v>
      </c>
      <c r="D40023">
        <v>46575.86</v>
      </c>
      <c r="E40023" t="s">
        <v>3048</v>
      </c>
      <c r="F40023" t="s">
        <v>3047</v>
      </c>
    </row>
    <row r="40024" spans="1:6" x14ac:dyDescent="0.35">
      <c r="A40024" s="1">
        <v>44682</v>
      </c>
      <c r="B40024">
        <v>501516814</v>
      </c>
      <c r="C40024">
        <v>4</v>
      </c>
      <c r="D40024">
        <v>85801.66</v>
      </c>
      <c r="E40024" t="s">
        <v>3048</v>
      </c>
      <c r="F40024" t="s">
        <v>3047</v>
      </c>
    </row>
    <row r="40025" spans="1:6" x14ac:dyDescent="0.35">
      <c r="A40025" s="1">
        <v>44682</v>
      </c>
      <c r="B40025">
        <v>501516814</v>
      </c>
      <c r="C40025">
        <v>1</v>
      </c>
      <c r="D40025">
        <v>942726.7</v>
      </c>
      <c r="E40025" t="s">
        <v>3048</v>
      </c>
      <c r="F40025" t="s">
        <v>3047</v>
      </c>
    </row>
    <row r="40026" spans="1:6" x14ac:dyDescent="0.35">
      <c r="A40026" s="1">
        <v>44927</v>
      </c>
      <c r="B40026">
        <v>501516814</v>
      </c>
      <c r="C40026">
        <v>1</v>
      </c>
      <c r="D40026">
        <v>958941.72</v>
      </c>
      <c r="E40026" t="s">
        <v>3048</v>
      </c>
      <c r="F40026" t="s">
        <v>3047</v>
      </c>
    </row>
    <row r="40027" spans="1:6" x14ac:dyDescent="0.35">
      <c r="A40027" s="1">
        <v>44896</v>
      </c>
      <c r="B40027">
        <v>501516814</v>
      </c>
      <c r="C40027">
        <v>1</v>
      </c>
      <c r="D40027">
        <v>983466.77</v>
      </c>
      <c r="E40027" t="s">
        <v>3048</v>
      </c>
      <c r="F40027" t="s">
        <v>3047</v>
      </c>
    </row>
    <row r="40028" spans="1:6" x14ac:dyDescent="0.35">
      <c r="A40028" s="1">
        <v>44713</v>
      </c>
      <c r="B40028">
        <v>501516814</v>
      </c>
      <c r="C40028">
        <v>1</v>
      </c>
      <c r="D40028">
        <v>1028144.89</v>
      </c>
      <c r="E40028" t="s">
        <v>3048</v>
      </c>
      <c r="F40028" t="s">
        <v>3047</v>
      </c>
    </row>
    <row r="40029" spans="1:6" x14ac:dyDescent="0.35">
      <c r="A40029" s="1">
        <v>44958</v>
      </c>
      <c r="B40029">
        <v>501516814</v>
      </c>
      <c r="C40029">
        <v>1</v>
      </c>
      <c r="D40029">
        <v>1250415.17</v>
      </c>
      <c r="E40029" t="s">
        <v>3048</v>
      </c>
      <c r="F40029" t="s">
        <v>3047</v>
      </c>
    </row>
    <row r="40030" spans="1:6" x14ac:dyDescent="0.35">
      <c r="A40030" s="1">
        <v>44621</v>
      </c>
      <c r="B40030">
        <v>501516814</v>
      </c>
      <c r="C40030">
        <v>2</v>
      </c>
      <c r="D40030">
        <v>2058021.7</v>
      </c>
      <c r="E40030" t="s">
        <v>3048</v>
      </c>
      <c r="F40030" t="s">
        <v>3047</v>
      </c>
    </row>
    <row r="40031" spans="1:6" x14ac:dyDescent="0.35">
      <c r="A40031" s="1">
        <v>44682</v>
      </c>
      <c r="B40031">
        <v>501527700</v>
      </c>
      <c r="C40031">
        <v>1</v>
      </c>
      <c r="D40031">
        <v>4939390.9000000004</v>
      </c>
      <c r="E40031" t="s">
        <v>3048</v>
      </c>
      <c r="F40031" t="s">
        <v>3047</v>
      </c>
    </row>
    <row r="40032" spans="1:6" x14ac:dyDescent="0.35">
      <c r="A40032" s="1">
        <v>44621</v>
      </c>
      <c r="B40032">
        <v>501527711</v>
      </c>
      <c r="C40032">
        <v>1</v>
      </c>
      <c r="D40032">
        <v>52794.06</v>
      </c>
      <c r="E40032" t="s">
        <v>3048</v>
      </c>
      <c r="F40032" t="s">
        <v>3047</v>
      </c>
    </row>
    <row r="40033" spans="1:6" x14ac:dyDescent="0.35">
      <c r="A40033" s="1">
        <v>44682</v>
      </c>
      <c r="B40033">
        <v>501527711</v>
      </c>
      <c r="C40033">
        <v>2</v>
      </c>
      <c r="D40033">
        <v>196154.49</v>
      </c>
      <c r="E40033" t="s">
        <v>3048</v>
      </c>
      <c r="F40033" t="s">
        <v>3047</v>
      </c>
    </row>
    <row r="40034" spans="1:6" x14ac:dyDescent="0.35">
      <c r="A40034" s="1">
        <v>44713</v>
      </c>
      <c r="B40034">
        <v>501527711</v>
      </c>
      <c r="C40034">
        <v>3</v>
      </c>
      <c r="D40034">
        <v>198873.75</v>
      </c>
      <c r="E40034" t="s">
        <v>3048</v>
      </c>
      <c r="F40034" t="s">
        <v>3047</v>
      </c>
    </row>
    <row r="40035" spans="1:6" x14ac:dyDescent="0.35">
      <c r="A40035" s="1">
        <v>44774</v>
      </c>
      <c r="B40035">
        <v>501529297</v>
      </c>
      <c r="C40035">
        <v>1</v>
      </c>
      <c r="D40035">
        <v>4951.29</v>
      </c>
      <c r="E40035" t="s">
        <v>3048</v>
      </c>
      <c r="F40035" t="s">
        <v>3047</v>
      </c>
    </row>
    <row r="40036" spans="1:6" x14ac:dyDescent="0.35">
      <c r="A40036" s="1">
        <v>44621</v>
      </c>
      <c r="B40036">
        <v>501529297</v>
      </c>
      <c r="C40036">
        <v>2</v>
      </c>
      <c r="D40036">
        <v>17403.55</v>
      </c>
      <c r="E40036" t="s">
        <v>3048</v>
      </c>
      <c r="F40036" t="s">
        <v>3047</v>
      </c>
    </row>
    <row r="40037" spans="1:6" x14ac:dyDescent="0.35">
      <c r="A40037" s="1">
        <v>44958</v>
      </c>
      <c r="B40037">
        <v>501529297</v>
      </c>
      <c r="C40037">
        <v>1</v>
      </c>
      <c r="D40037">
        <v>176604.58</v>
      </c>
      <c r="E40037" t="s">
        <v>3048</v>
      </c>
      <c r="F40037" t="s">
        <v>3047</v>
      </c>
    </row>
    <row r="40038" spans="1:6" x14ac:dyDescent="0.35">
      <c r="A40038" s="1">
        <v>44774</v>
      </c>
      <c r="B40038">
        <v>501529297</v>
      </c>
      <c r="C40038">
        <v>1</v>
      </c>
      <c r="D40038">
        <v>183395.09</v>
      </c>
      <c r="E40038" t="s">
        <v>3048</v>
      </c>
      <c r="F40038" t="s">
        <v>3047</v>
      </c>
    </row>
    <row r="40039" spans="1:6" x14ac:dyDescent="0.35">
      <c r="A40039" s="1">
        <v>44958</v>
      </c>
      <c r="B40039">
        <v>501529297</v>
      </c>
      <c r="C40039">
        <v>2</v>
      </c>
      <c r="D40039">
        <v>217439</v>
      </c>
      <c r="E40039" t="s">
        <v>3048</v>
      </c>
      <c r="F40039" t="s">
        <v>3047</v>
      </c>
    </row>
    <row r="40040" spans="1:6" x14ac:dyDescent="0.35">
      <c r="A40040" s="1">
        <v>44774</v>
      </c>
      <c r="B40040">
        <v>501529297</v>
      </c>
      <c r="C40040">
        <v>2</v>
      </c>
      <c r="D40040">
        <v>262821</v>
      </c>
      <c r="E40040" t="s">
        <v>3048</v>
      </c>
      <c r="F40040" t="s">
        <v>3047</v>
      </c>
    </row>
    <row r="40041" spans="1:6" x14ac:dyDescent="0.35">
      <c r="A40041" s="1">
        <v>44958</v>
      </c>
      <c r="B40041">
        <v>501529297</v>
      </c>
      <c r="C40041">
        <v>16</v>
      </c>
      <c r="D40041">
        <v>305731.86</v>
      </c>
      <c r="E40041" t="s">
        <v>3049</v>
      </c>
      <c r="F40041" t="s">
        <v>3047</v>
      </c>
    </row>
    <row r="40042" spans="1:6" x14ac:dyDescent="0.35">
      <c r="A40042" s="1">
        <v>44774</v>
      </c>
      <c r="B40042">
        <v>501529297</v>
      </c>
      <c r="C40042">
        <v>17</v>
      </c>
      <c r="D40042">
        <v>313206.17</v>
      </c>
      <c r="E40042" t="s">
        <v>3049</v>
      </c>
      <c r="F40042" t="s">
        <v>3047</v>
      </c>
    </row>
    <row r="40043" spans="1:6" x14ac:dyDescent="0.35">
      <c r="A40043" s="1">
        <v>44927</v>
      </c>
      <c r="B40043">
        <v>501529297</v>
      </c>
      <c r="C40043">
        <v>2</v>
      </c>
      <c r="D40043">
        <v>394296</v>
      </c>
      <c r="E40043" t="s">
        <v>3048</v>
      </c>
      <c r="F40043" t="s">
        <v>3047</v>
      </c>
    </row>
    <row r="40044" spans="1:6" x14ac:dyDescent="0.35">
      <c r="A40044" s="1">
        <v>44927</v>
      </c>
      <c r="B40044">
        <v>501529297</v>
      </c>
      <c r="C40044">
        <v>1</v>
      </c>
      <c r="D40044">
        <v>853425.29</v>
      </c>
      <c r="E40044" t="s">
        <v>3048</v>
      </c>
      <c r="F40044" t="s">
        <v>3047</v>
      </c>
    </row>
    <row r="40045" spans="1:6" x14ac:dyDescent="0.35">
      <c r="A40045" s="1">
        <v>44958</v>
      </c>
      <c r="B40045">
        <v>501529297</v>
      </c>
      <c r="C40045">
        <v>8</v>
      </c>
      <c r="D40045">
        <v>1109669.31</v>
      </c>
      <c r="E40045" t="s">
        <v>3048</v>
      </c>
      <c r="F40045" t="s">
        <v>3047</v>
      </c>
    </row>
    <row r="40046" spans="1:6" x14ac:dyDescent="0.35">
      <c r="A40046" s="1">
        <v>44713</v>
      </c>
      <c r="B40046">
        <v>501529297</v>
      </c>
      <c r="C40046">
        <v>12</v>
      </c>
      <c r="D40046">
        <v>2558859.64</v>
      </c>
      <c r="E40046" t="s">
        <v>3048</v>
      </c>
      <c r="F40046" t="s">
        <v>3047</v>
      </c>
    </row>
    <row r="40047" spans="1:6" x14ac:dyDescent="0.35">
      <c r="A40047" s="1">
        <v>44958</v>
      </c>
      <c r="B40047">
        <v>501530945</v>
      </c>
      <c r="C40047">
        <v>2</v>
      </c>
      <c r="D40047">
        <v>65100000</v>
      </c>
      <c r="E40047" t="s">
        <v>3049</v>
      </c>
      <c r="F40047" t="s">
        <v>3047</v>
      </c>
    </row>
    <row r="40048" spans="1:6" x14ac:dyDescent="0.35">
      <c r="A40048" s="1">
        <v>44927</v>
      </c>
      <c r="B40048">
        <v>501530945</v>
      </c>
      <c r="C40048">
        <v>4</v>
      </c>
      <c r="D40048">
        <v>512918871.89999998</v>
      </c>
      <c r="E40048" t="s">
        <v>3050</v>
      </c>
      <c r="F40048" t="s">
        <v>3047</v>
      </c>
    </row>
    <row r="40049" spans="1:6" x14ac:dyDescent="0.35">
      <c r="A40049" s="1">
        <v>44835</v>
      </c>
      <c r="B40049">
        <v>501533495</v>
      </c>
      <c r="C40049">
        <v>1</v>
      </c>
      <c r="D40049">
        <v>59473.5</v>
      </c>
      <c r="E40049" t="s">
        <v>3048</v>
      </c>
      <c r="F40049" t="s">
        <v>3047</v>
      </c>
    </row>
    <row r="40050" spans="1:6" x14ac:dyDescent="0.35">
      <c r="A40050" s="1">
        <v>44805</v>
      </c>
      <c r="B40050">
        <v>501535515</v>
      </c>
      <c r="C40050">
        <v>1</v>
      </c>
      <c r="D40050">
        <v>1500000</v>
      </c>
      <c r="E40050" t="s">
        <v>3049</v>
      </c>
      <c r="F40050" t="s">
        <v>3047</v>
      </c>
    </row>
    <row r="40051" spans="1:6" x14ac:dyDescent="0.35">
      <c r="A40051" s="1">
        <v>44774</v>
      </c>
      <c r="B40051">
        <v>501545275</v>
      </c>
      <c r="C40051">
        <v>1</v>
      </c>
      <c r="D40051">
        <v>22084.080000000002</v>
      </c>
      <c r="E40051" t="s">
        <v>3048</v>
      </c>
      <c r="F40051" t="s">
        <v>3047</v>
      </c>
    </row>
    <row r="40052" spans="1:6" x14ac:dyDescent="0.35">
      <c r="A40052" s="1">
        <v>44621</v>
      </c>
      <c r="B40052">
        <v>501545275</v>
      </c>
      <c r="C40052">
        <v>2</v>
      </c>
      <c r="D40052">
        <v>150000</v>
      </c>
      <c r="E40052" t="s">
        <v>3048</v>
      </c>
      <c r="F40052" t="s">
        <v>3047</v>
      </c>
    </row>
    <row r="40053" spans="1:6" x14ac:dyDescent="0.35">
      <c r="A40053" s="1">
        <v>44621</v>
      </c>
      <c r="B40053">
        <v>501545275</v>
      </c>
      <c r="C40053">
        <v>2</v>
      </c>
      <c r="D40053">
        <v>163000</v>
      </c>
      <c r="E40053" t="s">
        <v>3048</v>
      </c>
      <c r="F40053" t="s">
        <v>3047</v>
      </c>
    </row>
    <row r="40054" spans="1:6" x14ac:dyDescent="0.35">
      <c r="A40054" s="1">
        <v>44805</v>
      </c>
      <c r="B40054">
        <v>501545275</v>
      </c>
      <c r="C40054">
        <v>16</v>
      </c>
      <c r="D40054">
        <v>962607.66</v>
      </c>
      <c r="E40054" t="s">
        <v>3049</v>
      </c>
      <c r="F40054" t="s">
        <v>3047</v>
      </c>
    </row>
    <row r="40055" spans="1:6" x14ac:dyDescent="0.35">
      <c r="A40055" s="1">
        <v>44774</v>
      </c>
      <c r="B40055">
        <v>501545275</v>
      </c>
      <c r="C40055">
        <v>10</v>
      </c>
      <c r="D40055">
        <v>3610000</v>
      </c>
      <c r="E40055" t="s">
        <v>3048</v>
      </c>
      <c r="F40055" t="s">
        <v>3047</v>
      </c>
    </row>
    <row r="40056" spans="1:6" x14ac:dyDescent="0.35">
      <c r="A40056" s="1">
        <v>44621</v>
      </c>
      <c r="B40056">
        <v>501545275</v>
      </c>
      <c r="C40056">
        <v>4</v>
      </c>
      <c r="D40056">
        <v>5980000</v>
      </c>
      <c r="E40056" t="s">
        <v>3049</v>
      </c>
      <c r="F40056" t="s">
        <v>3047</v>
      </c>
    </row>
    <row r="40057" spans="1:6" x14ac:dyDescent="0.35">
      <c r="A40057" s="1">
        <v>44805</v>
      </c>
      <c r="B40057">
        <v>501545275</v>
      </c>
      <c r="C40057">
        <v>13</v>
      </c>
      <c r="D40057">
        <v>7840801</v>
      </c>
      <c r="E40057" t="s">
        <v>3048</v>
      </c>
      <c r="F40057" t="s">
        <v>3047</v>
      </c>
    </row>
    <row r="40058" spans="1:6" x14ac:dyDescent="0.35">
      <c r="A40058" s="1">
        <v>44805</v>
      </c>
      <c r="B40058">
        <v>501545275</v>
      </c>
      <c r="C40058">
        <v>12</v>
      </c>
      <c r="D40058">
        <v>8383000</v>
      </c>
      <c r="E40058" t="s">
        <v>3049</v>
      </c>
      <c r="F40058" t="s">
        <v>3047</v>
      </c>
    </row>
    <row r="40059" spans="1:6" x14ac:dyDescent="0.35">
      <c r="A40059" s="1">
        <v>44774</v>
      </c>
      <c r="B40059">
        <v>501545275</v>
      </c>
      <c r="C40059">
        <v>10</v>
      </c>
      <c r="D40059">
        <v>11100000</v>
      </c>
      <c r="E40059" t="s">
        <v>3049</v>
      </c>
      <c r="F40059" t="s">
        <v>3047</v>
      </c>
    </row>
    <row r="40060" spans="1:6" x14ac:dyDescent="0.35">
      <c r="A40060" s="1">
        <v>44621</v>
      </c>
      <c r="B40060">
        <v>501545275</v>
      </c>
      <c r="C40060">
        <v>36</v>
      </c>
      <c r="D40060">
        <v>36821146.310000002</v>
      </c>
      <c r="E40060" t="s">
        <v>3049</v>
      </c>
      <c r="F40060" t="s">
        <v>3047</v>
      </c>
    </row>
    <row r="40061" spans="1:6" x14ac:dyDescent="0.35">
      <c r="A40061" s="1">
        <v>44866</v>
      </c>
      <c r="B40061">
        <v>501565013</v>
      </c>
      <c r="C40061">
        <v>2</v>
      </c>
      <c r="D40061">
        <v>5878805.3700000001</v>
      </c>
      <c r="E40061" t="s">
        <v>3049</v>
      </c>
      <c r="F40061" t="s">
        <v>3047</v>
      </c>
    </row>
    <row r="40062" spans="1:6" x14ac:dyDescent="0.35">
      <c r="A40062" s="1">
        <v>44774</v>
      </c>
      <c r="B40062">
        <v>501568783</v>
      </c>
      <c r="C40062">
        <v>2</v>
      </c>
      <c r="D40062">
        <v>1353610.69</v>
      </c>
      <c r="E40062" t="s">
        <v>3048</v>
      </c>
      <c r="F40062" t="s">
        <v>3047</v>
      </c>
    </row>
    <row r="40063" spans="1:6" x14ac:dyDescent="0.35">
      <c r="A40063" s="1">
        <v>44774</v>
      </c>
      <c r="B40063">
        <v>501568783</v>
      </c>
      <c r="C40063">
        <v>2</v>
      </c>
      <c r="D40063">
        <v>3011214.09</v>
      </c>
      <c r="E40063" t="s">
        <v>3048</v>
      </c>
      <c r="F40063" t="s">
        <v>3047</v>
      </c>
    </row>
    <row r="40064" spans="1:6" x14ac:dyDescent="0.35">
      <c r="A40064" s="1">
        <v>44682</v>
      </c>
      <c r="B40064">
        <v>501580316</v>
      </c>
      <c r="C40064">
        <v>1</v>
      </c>
      <c r="D40064">
        <v>1856.54</v>
      </c>
      <c r="E40064" t="s">
        <v>3048</v>
      </c>
      <c r="F40064" t="s">
        <v>3047</v>
      </c>
    </row>
    <row r="40065" spans="1:6" x14ac:dyDescent="0.35">
      <c r="A40065" s="1">
        <v>44682</v>
      </c>
      <c r="B40065">
        <v>501580316</v>
      </c>
      <c r="C40065">
        <v>2</v>
      </c>
      <c r="D40065">
        <v>4000</v>
      </c>
      <c r="E40065" t="s">
        <v>3046</v>
      </c>
      <c r="F40065" t="s">
        <v>3047</v>
      </c>
    </row>
    <row r="40066" spans="1:6" x14ac:dyDescent="0.35">
      <c r="A40066" s="1">
        <v>44652</v>
      </c>
      <c r="B40066">
        <v>501580316</v>
      </c>
      <c r="C40066">
        <v>2</v>
      </c>
      <c r="D40066">
        <v>1559870.51</v>
      </c>
      <c r="E40066" t="s">
        <v>3049</v>
      </c>
      <c r="F40066" t="s">
        <v>3047</v>
      </c>
    </row>
    <row r="40067" spans="1:6" x14ac:dyDescent="0.35">
      <c r="A40067" s="1">
        <v>44896</v>
      </c>
      <c r="B40067">
        <v>501582128</v>
      </c>
      <c r="C40067">
        <v>1</v>
      </c>
      <c r="D40067">
        <v>60000</v>
      </c>
      <c r="E40067" t="s">
        <v>3048</v>
      </c>
      <c r="F40067" t="s">
        <v>3047</v>
      </c>
    </row>
    <row r="40068" spans="1:6" x14ac:dyDescent="0.35">
      <c r="A40068" s="1">
        <v>44652</v>
      </c>
      <c r="B40068">
        <v>501582128</v>
      </c>
      <c r="C40068">
        <v>5</v>
      </c>
      <c r="D40068">
        <v>110585</v>
      </c>
      <c r="E40068" t="s">
        <v>3048</v>
      </c>
      <c r="F40068" t="s">
        <v>3047</v>
      </c>
    </row>
    <row r="40069" spans="1:6" x14ac:dyDescent="0.35">
      <c r="A40069" s="1">
        <v>44896</v>
      </c>
      <c r="B40069">
        <v>501582128</v>
      </c>
      <c r="C40069">
        <v>6</v>
      </c>
      <c r="D40069">
        <v>297533</v>
      </c>
      <c r="E40069" t="s">
        <v>3048</v>
      </c>
      <c r="F40069" t="s">
        <v>3047</v>
      </c>
    </row>
    <row r="40070" spans="1:6" x14ac:dyDescent="0.35">
      <c r="A40070" s="1">
        <v>44896</v>
      </c>
      <c r="B40070">
        <v>501582128</v>
      </c>
      <c r="C40070">
        <v>1</v>
      </c>
      <c r="D40070">
        <v>1800000</v>
      </c>
      <c r="E40070" t="s">
        <v>3049</v>
      </c>
      <c r="F40070" t="s">
        <v>3047</v>
      </c>
    </row>
    <row r="40071" spans="1:6" x14ac:dyDescent="0.35">
      <c r="A40071" s="1">
        <v>44835</v>
      </c>
      <c r="B40071">
        <v>501586816</v>
      </c>
      <c r="C40071">
        <v>1</v>
      </c>
      <c r="D40071">
        <v>3486</v>
      </c>
      <c r="E40071" t="s">
        <v>3048</v>
      </c>
      <c r="F40071" t="s">
        <v>3047</v>
      </c>
    </row>
    <row r="40072" spans="1:6" x14ac:dyDescent="0.35">
      <c r="A40072" s="1">
        <v>44652</v>
      </c>
      <c r="B40072">
        <v>501586816</v>
      </c>
      <c r="C40072">
        <v>1</v>
      </c>
      <c r="D40072">
        <v>5504</v>
      </c>
      <c r="E40072" t="s">
        <v>3048</v>
      </c>
      <c r="F40072" t="s">
        <v>3047</v>
      </c>
    </row>
    <row r="40073" spans="1:6" x14ac:dyDescent="0.35">
      <c r="A40073" s="1">
        <v>44652</v>
      </c>
      <c r="B40073">
        <v>501586816</v>
      </c>
      <c r="C40073">
        <v>4</v>
      </c>
      <c r="D40073">
        <v>28436.86</v>
      </c>
      <c r="E40073" t="s">
        <v>3048</v>
      </c>
      <c r="F40073" t="s">
        <v>3047</v>
      </c>
    </row>
    <row r="40074" spans="1:6" x14ac:dyDescent="0.35">
      <c r="A40074" s="1">
        <v>44805</v>
      </c>
      <c r="B40074">
        <v>501586816</v>
      </c>
      <c r="C40074">
        <v>2</v>
      </c>
      <c r="D40074">
        <v>40467.74</v>
      </c>
      <c r="E40074" t="s">
        <v>3049</v>
      </c>
      <c r="F40074" t="s">
        <v>3047</v>
      </c>
    </row>
    <row r="40075" spans="1:6" x14ac:dyDescent="0.35">
      <c r="A40075" s="1">
        <v>44805</v>
      </c>
      <c r="B40075">
        <v>501586816</v>
      </c>
      <c r="C40075">
        <v>5</v>
      </c>
      <c r="D40075">
        <v>40659.699999999997</v>
      </c>
      <c r="E40075" t="s">
        <v>3048</v>
      </c>
      <c r="F40075" t="s">
        <v>3047</v>
      </c>
    </row>
    <row r="40076" spans="1:6" x14ac:dyDescent="0.35">
      <c r="A40076" s="1">
        <v>44896</v>
      </c>
      <c r="B40076">
        <v>501586816</v>
      </c>
      <c r="C40076">
        <v>5</v>
      </c>
      <c r="D40076">
        <v>68499.740000000005</v>
      </c>
      <c r="E40076" t="s">
        <v>3048</v>
      </c>
      <c r="F40076" t="s">
        <v>3047</v>
      </c>
    </row>
    <row r="40077" spans="1:6" x14ac:dyDescent="0.35">
      <c r="A40077" s="1">
        <v>44743</v>
      </c>
      <c r="B40077">
        <v>501586816</v>
      </c>
      <c r="C40077">
        <v>4</v>
      </c>
      <c r="D40077">
        <v>77330.48</v>
      </c>
      <c r="E40077" t="s">
        <v>3049</v>
      </c>
      <c r="F40077" t="s">
        <v>3047</v>
      </c>
    </row>
    <row r="40078" spans="1:6" x14ac:dyDescent="0.35">
      <c r="A40078" s="1">
        <v>44896</v>
      </c>
      <c r="B40078">
        <v>501586816</v>
      </c>
      <c r="C40078">
        <v>1</v>
      </c>
      <c r="D40078">
        <v>118915.2</v>
      </c>
      <c r="E40078" t="s">
        <v>3048</v>
      </c>
      <c r="F40078" t="s">
        <v>3047</v>
      </c>
    </row>
    <row r="40079" spans="1:6" x14ac:dyDescent="0.35">
      <c r="A40079" s="1">
        <v>44805</v>
      </c>
      <c r="B40079">
        <v>501586816</v>
      </c>
      <c r="C40079">
        <v>2</v>
      </c>
      <c r="D40079">
        <v>152860.66</v>
      </c>
      <c r="E40079" t="s">
        <v>3048</v>
      </c>
      <c r="F40079" t="s">
        <v>3047</v>
      </c>
    </row>
    <row r="40080" spans="1:6" x14ac:dyDescent="0.35">
      <c r="A40080" s="1">
        <v>44682</v>
      </c>
      <c r="B40080">
        <v>501586816</v>
      </c>
      <c r="C40080">
        <v>1</v>
      </c>
      <c r="D40080">
        <v>1005425</v>
      </c>
      <c r="E40080" t="s">
        <v>3048</v>
      </c>
      <c r="F40080" t="s">
        <v>3047</v>
      </c>
    </row>
    <row r="40081" spans="1:6" x14ac:dyDescent="0.35">
      <c r="A40081" s="1">
        <v>44805</v>
      </c>
      <c r="B40081">
        <v>501586858</v>
      </c>
      <c r="C40081">
        <v>1</v>
      </c>
      <c r="D40081">
        <v>140175</v>
      </c>
      <c r="E40081" t="s">
        <v>3048</v>
      </c>
      <c r="F40081" t="s">
        <v>3047</v>
      </c>
    </row>
    <row r="40082" spans="1:6" x14ac:dyDescent="0.35">
      <c r="A40082" s="1">
        <v>44927</v>
      </c>
      <c r="B40082">
        <v>501586858</v>
      </c>
      <c r="C40082">
        <v>2</v>
      </c>
      <c r="D40082">
        <v>1295849.9910000002</v>
      </c>
      <c r="E40082" t="s">
        <v>3051</v>
      </c>
      <c r="F40082" t="s">
        <v>3047</v>
      </c>
    </row>
    <row r="40083" spans="1:6" x14ac:dyDescent="0.35">
      <c r="A40083" s="1">
        <v>44896</v>
      </c>
      <c r="B40083">
        <v>501586858</v>
      </c>
      <c r="C40083">
        <v>3</v>
      </c>
      <c r="D40083">
        <v>2056582.5</v>
      </c>
      <c r="E40083" t="s">
        <v>3048</v>
      </c>
      <c r="F40083" t="s">
        <v>3047</v>
      </c>
    </row>
    <row r="40084" spans="1:6" x14ac:dyDescent="0.35">
      <c r="A40084" s="1">
        <v>44896</v>
      </c>
      <c r="B40084">
        <v>501586858</v>
      </c>
      <c r="C40084">
        <v>5</v>
      </c>
      <c r="D40084">
        <v>2111919.9480000003</v>
      </c>
      <c r="E40084" t="s">
        <v>3051</v>
      </c>
      <c r="F40084" t="s">
        <v>3047</v>
      </c>
    </row>
    <row r="40085" spans="1:6" x14ac:dyDescent="0.35">
      <c r="A40085" s="1">
        <v>44682</v>
      </c>
      <c r="B40085">
        <v>501586858</v>
      </c>
      <c r="C40085">
        <v>3</v>
      </c>
      <c r="D40085">
        <v>3366175.0600000005</v>
      </c>
      <c r="E40085" t="s">
        <v>3051</v>
      </c>
      <c r="F40085" t="s">
        <v>3047</v>
      </c>
    </row>
    <row r="40086" spans="1:6" x14ac:dyDescent="0.35">
      <c r="A40086" s="1">
        <v>44652</v>
      </c>
      <c r="B40086">
        <v>501586858</v>
      </c>
      <c r="C40086">
        <v>4</v>
      </c>
      <c r="D40086">
        <v>3713744.58</v>
      </c>
      <c r="E40086" t="s">
        <v>3051</v>
      </c>
      <c r="F40086" t="s">
        <v>3047</v>
      </c>
    </row>
    <row r="40087" spans="1:6" x14ac:dyDescent="0.35">
      <c r="A40087" s="1">
        <v>44896</v>
      </c>
      <c r="B40087">
        <v>501586858</v>
      </c>
      <c r="C40087">
        <v>12</v>
      </c>
      <c r="D40087">
        <v>11361385.619999999</v>
      </c>
      <c r="E40087" t="s">
        <v>3049</v>
      </c>
      <c r="F40087" t="s">
        <v>3047</v>
      </c>
    </row>
    <row r="40088" spans="1:6" x14ac:dyDescent="0.35">
      <c r="A40088" s="1">
        <v>44896</v>
      </c>
      <c r="B40088">
        <v>501607449</v>
      </c>
      <c r="C40088">
        <v>1</v>
      </c>
      <c r="D40088">
        <v>98.97</v>
      </c>
      <c r="E40088" t="s">
        <v>3050</v>
      </c>
      <c r="F40088" t="s">
        <v>3047</v>
      </c>
    </row>
    <row r="40089" spans="1:6" x14ac:dyDescent="0.35">
      <c r="A40089" s="1">
        <v>44652</v>
      </c>
      <c r="B40089">
        <v>501609963</v>
      </c>
      <c r="C40089">
        <v>2</v>
      </c>
      <c r="D40089">
        <v>772000</v>
      </c>
      <c r="E40089" t="s">
        <v>3049</v>
      </c>
      <c r="F40089" t="s">
        <v>3047</v>
      </c>
    </row>
    <row r="40090" spans="1:6" x14ac:dyDescent="0.35">
      <c r="A40090" s="1">
        <v>44652</v>
      </c>
      <c r="B40090">
        <v>501610694</v>
      </c>
      <c r="C40090">
        <v>1</v>
      </c>
      <c r="D40090">
        <v>1570000</v>
      </c>
      <c r="E40090" t="s">
        <v>3049</v>
      </c>
      <c r="F40090" t="s">
        <v>3047</v>
      </c>
    </row>
    <row r="40091" spans="1:6" x14ac:dyDescent="0.35">
      <c r="A40091" s="1">
        <v>44652</v>
      </c>
      <c r="B40091">
        <v>501610694</v>
      </c>
      <c r="C40091">
        <v>1</v>
      </c>
      <c r="D40091">
        <v>1571862.12</v>
      </c>
      <c r="E40091" t="s">
        <v>3048</v>
      </c>
      <c r="F40091" t="s">
        <v>3047</v>
      </c>
    </row>
    <row r="40092" spans="1:6" x14ac:dyDescent="0.35">
      <c r="A40092" s="1">
        <v>44835</v>
      </c>
      <c r="B40092">
        <v>501610694</v>
      </c>
      <c r="C40092">
        <v>1</v>
      </c>
      <c r="D40092">
        <v>1595000</v>
      </c>
      <c r="E40092" t="s">
        <v>3049</v>
      </c>
      <c r="F40092" t="s">
        <v>3047</v>
      </c>
    </row>
    <row r="40093" spans="1:6" x14ac:dyDescent="0.35">
      <c r="A40093" s="1">
        <v>44835</v>
      </c>
      <c r="B40093">
        <v>501610694</v>
      </c>
      <c r="C40093">
        <v>1</v>
      </c>
      <c r="D40093">
        <v>1601549.54</v>
      </c>
      <c r="E40093" t="s">
        <v>3048</v>
      </c>
      <c r="F40093" t="s">
        <v>3047</v>
      </c>
    </row>
    <row r="40094" spans="1:6" x14ac:dyDescent="0.35">
      <c r="A40094" s="1">
        <v>44835</v>
      </c>
      <c r="B40094">
        <v>501623438</v>
      </c>
      <c r="C40094">
        <v>1</v>
      </c>
      <c r="D40094">
        <v>1577037.07</v>
      </c>
      <c r="E40094" t="s">
        <v>3048</v>
      </c>
      <c r="F40094" t="s">
        <v>3047</v>
      </c>
    </row>
    <row r="40095" spans="1:6" x14ac:dyDescent="0.35">
      <c r="A40095" s="1">
        <v>44927</v>
      </c>
      <c r="B40095">
        <v>501623489</v>
      </c>
      <c r="C40095">
        <v>1</v>
      </c>
      <c r="D40095">
        <v>96.84</v>
      </c>
      <c r="E40095" t="s">
        <v>3050</v>
      </c>
      <c r="F40095" t="s">
        <v>3047</v>
      </c>
    </row>
    <row r="40096" spans="1:6" x14ac:dyDescent="0.35">
      <c r="A40096" s="1">
        <v>44927</v>
      </c>
      <c r="B40096">
        <v>501623489</v>
      </c>
      <c r="C40096">
        <v>1</v>
      </c>
      <c r="D40096">
        <v>1499</v>
      </c>
      <c r="E40096" t="s">
        <v>3048</v>
      </c>
      <c r="F40096" t="s">
        <v>3047</v>
      </c>
    </row>
    <row r="40097" spans="1:6" x14ac:dyDescent="0.35">
      <c r="A40097" s="1">
        <v>44927</v>
      </c>
      <c r="B40097">
        <v>501623489</v>
      </c>
      <c r="C40097">
        <v>1</v>
      </c>
      <c r="D40097">
        <v>25000</v>
      </c>
      <c r="E40097" t="s">
        <v>3048</v>
      </c>
      <c r="F40097" t="s">
        <v>3047</v>
      </c>
    </row>
    <row r="40098" spans="1:6" x14ac:dyDescent="0.35">
      <c r="A40098" s="1">
        <v>44835</v>
      </c>
      <c r="B40098">
        <v>501623489</v>
      </c>
      <c r="C40098">
        <v>2</v>
      </c>
      <c r="D40098">
        <v>102664</v>
      </c>
      <c r="E40098" t="s">
        <v>3048</v>
      </c>
      <c r="F40098" t="s">
        <v>3047</v>
      </c>
    </row>
    <row r="40099" spans="1:6" x14ac:dyDescent="0.35">
      <c r="A40099" s="1">
        <v>44927</v>
      </c>
      <c r="B40099">
        <v>501623489</v>
      </c>
      <c r="C40099">
        <v>1</v>
      </c>
      <c r="D40099">
        <v>183967.48</v>
      </c>
      <c r="E40099" t="s">
        <v>3050</v>
      </c>
      <c r="F40099" t="s">
        <v>3047</v>
      </c>
    </row>
    <row r="40100" spans="1:6" x14ac:dyDescent="0.35">
      <c r="A40100" s="1">
        <v>44835</v>
      </c>
      <c r="B40100">
        <v>501623489</v>
      </c>
      <c r="C40100">
        <v>4</v>
      </c>
      <c r="D40100">
        <v>566563.72</v>
      </c>
      <c r="E40100" t="s">
        <v>3048</v>
      </c>
      <c r="F40100" t="s">
        <v>3047</v>
      </c>
    </row>
    <row r="40101" spans="1:6" x14ac:dyDescent="0.35">
      <c r="A40101" s="1">
        <v>44805</v>
      </c>
      <c r="B40101">
        <v>501623489</v>
      </c>
      <c r="C40101">
        <v>1</v>
      </c>
      <c r="D40101">
        <v>630000</v>
      </c>
      <c r="E40101" t="s">
        <v>3051</v>
      </c>
      <c r="F40101" t="s">
        <v>3047</v>
      </c>
    </row>
    <row r="40102" spans="1:6" x14ac:dyDescent="0.35">
      <c r="A40102" s="1">
        <v>44866</v>
      </c>
      <c r="B40102">
        <v>501623489</v>
      </c>
      <c r="C40102">
        <v>6</v>
      </c>
      <c r="D40102">
        <v>1233000</v>
      </c>
      <c r="E40102" t="s">
        <v>3048</v>
      </c>
      <c r="F40102" t="s">
        <v>3047</v>
      </c>
    </row>
    <row r="40103" spans="1:6" x14ac:dyDescent="0.35">
      <c r="A40103" s="1">
        <v>44927</v>
      </c>
      <c r="B40103">
        <v>501623489</v>
      </c>
      <c r="C40103">
        <v>9</v>
      </c>
      <c r="D40103">
        <v>2291000</v>
      </c>
      <c r="E40103" t="s">
        <v>3048</v>
      </c>
      <c r="F40103" t="s">
        <v>3047</v>
      </c>
    </row>
    <row r="40104" spans="1:6" x14ac:dyDescent="0.35">
      <c r="A40104" s="1">
        <v>44682</v>
      </c>
      <c r="B40104">
        <v>501626401</v>
      </c>
      <c r="C40104">
        <v>2</v>
      </c>
      <c r="D40104">
        <v>11124.4</v>
      </c>
      <c r="E40104" t="s">
        <v>3048</v>
      </c>
      <c r="F40104" t="s">
        <v>3047</v>
      </c>
    </row>
    <row r="40105" spans="1:6" x14ac:dyDescent="0.35">
      <c r="A40105" s="1">
        <v>44682</v>
      </c>
      <c r="B40105">
        <v>501626401</v>
      </c>
      <c r="C40105">
        <v>12</v>
      </c>
      <c r="D40105">
        <v>1731178.78</v>
      </c>
      <c r="E40105" t="s">
        <v>3049</v>
      </c>
      <c r="F40105" t="s">
        <v>3047</v>
      </c>
    </row>
    <row r="40106" spans="1:6" x14ac:dyDescent="0.35">
      <c r="A40106" s="1">
        <v>44896</v>
      </c>
      <c r="B40106">
        <v>501626401</v>
      </c>
      <c r="C40106">
        <v>21</v>
      </c>
      <c r="D40106">
        <v>6581255.3099999996</v>
      </c>
      <c r="E40106" t="s">
        <v>3049</v>
      </c>
      <c r="F40106" t="s">
        <v>3047</v>
      </c>
    </row>
    <row r="40107" spans="1:6" x14ac:dyDescent="0.35">
      <c r="A40107" s="1">
        <v>44774</v>
      </c>
      <c r="B40107">
        <v>501626401</v>
      </c>
      <c r="C40107">
        <v>21</v>
      </c>
      <c r="D40107">
        <v>12240102.73</v>
      </c>
      <c r="E40107" t="s">
        <v>3049</v>
      </c>
      <c r="F40107" t="s">
        <v>3047</v>
      </c>
    </row>
    <row r="40108" spans="1:6" x14ac:dyDescent="0.35">
      <c r="A40108" s="1">
        <v>44896</v>
      </c>
      <c r="B40108">
        <v>501626401</v>
      </c>
      <c r="C40108">
        <v>3</v>
      </c>
      <c r="D40108">
        <v>20006356.800000001</v>
      </c>
      <c r="E40108" t="s">
        <v>3048</v>
      </c>
      <c r="F40108" t="s">
        <v>3047</v>
      </c>
    </row>
    <row r="40109" spans="1:6" x14ac:dyDescent="0.35">
      <c r="A40109" s="1">
        <v>44835</v>
      </c>
      <c r="B40109">
        <v>501629912</v>
      </c>
      <c r="C40109">
        <v>5</v>
      </c>
      <c r="D40109">
        <v>3659270.9</v>
      </c>
      <c r="E40109" t="s">
        <v>3048</v>
      </c>
      <c r="F40109" t="s">
        <v>3047</v>
      </c>
    </row>
    <row r="40110" spans="1:6" x14ac:dyDescent="0.35">
      <c r="A40110" s="1">
        <v>44682</v>
      </c>
      <c r="B40110">
        <v>501629912</v>
      </c>
      <c r="C40110">
        <v>6</v>
      </c>
      <c r="D40110">
        <v>4001771.65</v>
      </c>
      <c r="E40110" t="s">
        <v>3048</v>
      </c>
      <c r="F40110" t="s">
        <v>3047</v>
      </c>
    </row>
    <row r="40111" spans="1:6" x14ac:dyDescent="0.35">
      <c r="A40111" s="1">
        <v>44896</v>
      </c>
      <c r="B40111">
        <v>501629912</v>
      </c>
      <c r="C40111">
        <v>6</v>
      </c>
      <c r="D40111">
        <v>5232861.9800000004</v>
      </c>
      <c r="E40111" t="s">
        <v>3048</v>
      </c>
      <c r="F40111" t="s">
        <v>3047</v>
      </c>
    </row>
    <row r="40112" spans="1:6" x14ac:dyDescent="0.35">
      <c r="A40112" s="1">
        <v>44896</v>
      </c>
      <c r="B40112">
        <v>501630272</v>
      </c>
      <c r="C40112">
        <v>1</v>
      </c>
      <c r="D40112">
        <v>1500</v>
      </c>
      <c r="E40112" t="s">
        <v>3046</v>
      </c>
      <c r="F40112" t="s">
        <v>3047</v>
      </c>
    </row>
    <row r="40113" spans="1:6" x14ac:dyDescent="0.35">
      <c r="A40113" s="1">
        <v>44896</v>
      </c>
      <c r="B40113">
        <v>501635397</v>
      </c>
      <c r="C40113">
        <v>1</v>
      </c>
      <c r="D40113">
        <v>12945</v>
      </c>
      <c r="E40113" t="s">
        <v>3048</v>
      </c>
      <c r="F40113" t="s">
        <v>3047</v>
      </c>
    </row>
    <row r="40114" spans="1:6" x14ac:dyDescent="0.35">
      <c r="A40114" s="1">
        <v>44835</v>
      </c>
      <c r="B40114">
        <v>501635397</v>
      </c>
      <c r="C40114">
        <v>1</v>
      </c>
      <c r="D40114">
        <v>13000</v>
      </c>
      <c r="E40114" t="s">
        <v>3048</v>
      </c>
      <c r="F40114" t="s">
        <v>3047</v>
      </c>
    </row>
    <row r="40115" spans="1:6" x14ac:dyDescent="0.35">
      <c r="A40115" s="1">
        <v>44682</v>
      </c>
      <c r="B40115">
        <v>501635397</v>
      </c>
      <c r="C40115">
        <v>2</v>
      </c>
      <c r="D40115">
        <v>25600</v>
      </c>
      <c r="E40115" t="s">
        <v>3048</v>
      </c>
      <c r="F40115" t="s">
        <v>3047</v>
      </c>
    </row>
    <row r="40116" spans="1:6" x14ac:dyDescent="0.35">
      <c r="A40116" s="1">
        <v>44682</v>
      </c>
      <c r="B40116">
        <v>501640168</v>
      </c>
      <c r="C40116">
        <v>6</v>
      </c>
      <c r="D40116">
        <v>124470</v>
      </c>
      <c r="E40116" t="s">
        <v>3049</v>
      </c>
      <c r="F40116" t="s">
        <v>3047</v>
      </c>
    </row>
    <row r="40117" spans="1:6" x14ac:dyDescent="0.35">
      <c r="A40117" s="1">
        <v>44835</v>
      </c>
      <c r="B40117">
        <v>501640168</v>
      </c>
      <c r="C40117">
        <v>9</v>
      </c>
      <c r="D40117">
        <v>209265</v>
      </c>
      <c r="E40117" t="s">
        <v>3049</v>
      </c>
      <c r="F40117" t="s">
        <v>3047</v>
      </c>
    </row>
    <row r="40118" spans="1:6" x14ac:dyDescent="0.35">
      <c r="A40118" s="1">
        <v>44713</v>
      </c>
      <c r="B40118">
        <v>501640168</v>
      </c>
      <c r="C40118">
        <v>7</v>
      </c>
      <c r="D40118">
        <v>219850</v>
      </c>
      <c r="E40118" t="s">
        <v>3049</v>
      </c>
      <c r="F40118" t="s">
        <v>3047</v>
      </c>
    </row>
    <row r="40119" spans="1:6" x14ac:dyDescent="0.35">
      <c r="A40119" s="1">
        <v>44682</v>
      </c>
      <c r="B40119">
        <v>501640438</v>
      </c>
      <c r="C40119">
        <v>1</v>
      </c>
      <c r="D40119">
        <v>1</v>
      </c>
      <c r="E40119" t="s">
        <v>3048</v>
      </c>
      <c r="F40119" t="s">
        <v>3047</v>
      </c>
    </row>
    <row r="40120" spans="1:6" x14ac:dyDescent="0.35">
      <c r="A40120" s="1">
        <v>44682</v>
      </c>
      <c r="B40120">
        <v>501640438</v>
      </c>
      <c r="C40120">
        <v>3</v>
      </c>
      <c r="D40120">
        <v>525000</v>
      </c>
      <c r="E40120" t="s">
        <v>3049</v>
      </c>
      <c r="F40120" t="s">
        <v>3047</v>
      </c>
    </row>
    <row r="40121" spans="1:6" x14ac:dyDescent="0.35">
      <c r="A40121" s="1">
        <v>44713</v>
      </c>
      <c r="B40121">
        <v>501640963</v>
      </c>
      <c r="C40121">
        <v>4</v>
      </c>
      <c r="D40121">
        <v>144012497</v>
      </c>
      <c r="E40121" t="s">
        <v>3049</v>
      </c>
      <c r="F40121" t="s">
        <v>3047</v>
      </c>
    </row>
    <row r="40122" spans="1:6" x14ac:dyDescent="0.35">
      <c r="A40122" s="1">
        <v>44682</v>
      </c>
      <c r="B40122">
        <v>501640963</v>
      </c>
      <c r="C40122">
        <v>3</v>
      </c>
      <c r="D40122">
        <v>171076359</v>
      </c>
      <c r="E40122" t="s">
        <v>3049</v>
      </c>
      <c r="F40122" t="s">
        <v>3047</v>
      </c>
    </row>
    <row r="40123" spans="1:6" x14ac:dyDescent="0.35">
      <c r="A40123" s="1">
        <v>44896</v>
      </c>
      <c r="B40123">
        <v>501645923</v>
      </c>
      <c r="C40123">
        <v>6</v>
      </c>
      <c r="D40123">
        <v>122100</v>
      </c>
      <c r="E40123" t="s">
        <v>3049</v>
      </c>
      <c r="F40123" t="s">
        <v>3047</v>
      </c>
    </row>
    <row r="40124" spans="1:6" x14ac:dyDescent="0.35">
      <c r="A40124" s="1">
        <v>44743</v>
      </c>
      <c r="B40124">
        <v>501659199</v>
      </c>
      <c r="C40124">
        <v>3</v>
      </c>
      <c r="D40124">
        <v>21486058.100000001</v>
      </c>
      <c r="E40124" t="s">
        <v>3050</v>
      </c>
      <c r="F40124" t="s">
        <v>3047</v>
      </c>
    </row>
    <row r="40125" spans="1:6" x14ac:dyDescent="0.35">
      <c r="A40125" s="1">
        <v>44621</v>
      </c>
      <c r="B40125">
        <v>501659861</v>
      </c>
      <c r="C40125">
        <v>1</v>
      </c>
      <c r="D40125">
        <v>450.95</v>
      </c>
      <c r="E40125" t="s">
        <v>3048</v>
      </c>
      <c r="F40125" t="s">
        <v>3047</v>
      </c>
    </row>
    <row r="40126" spans="1:6" x14ac:dyDescent="0.35">
      <c r="A40126" s="1">
        <v>44621</v>
      </c>
      <c r="B40126">
        <v>501659861</v>
      </c>
      <c r="C40126">
        <v>1</v>
      </c>
      <c r="D40126">
        <v>29933</v>
      </c>
      <c r="E40126" t="s">
        <v>3048</v>
      </c>
      <c r="F40126" t="s">
        <v>3047</v>
      </c>
    </row>
    <row r="40127" spans="1:6" x14ac:dyDescent="0.35">
      <c r="A40127" s="1">
        <v>44835</v>
      </c>
      <c r="B40127">
        <v>501659861</v>
      </c>
      <c r="C40127">
        <v>4</v>
      </c>
      <c r="D40127">
        <v>569357</v>
      </c>
      <c r="E40127" t="s">
        <v>3048</v>
      </c>
      <c r="F40127" t="s">
        <v>3047</v>
      </c>
    </row>
    <row r="40128" spans="1:6" x14ac:dyDescent="0.35">
      <c r="A40128" s="1">
        <v>44927</v>
      </c>
      <c r="B40128">
        <v>501659861</v>
      </c>
      <c r="C40128">
        <v>8</v>
      </c>
      <c r="D40128">
        <v>982832.99</v>
      </c>
      <c r="E40128" t="s">
        <v>3048</v>
      </c>
      <c r="F40128" t="s">
        <v>3047</v>
      </c>
    </row>
    <row r="40129" spans="1:6" x14ac:dyDescent="0.35">
      <c r="A40129" s="1">
        <v>44621</v>
      </c>
      <c r="B40129">
        <v>501659861</v>
      </c>
      <c r="C40129">
        <v>4</v>
      </c>
      <c r="D40129">
        <v>1228791</v>
      </c>
      <c r="E40129" t="s">
        <v>3048</v>
      </c>
      <c r="F40129" t="s">
        <v>3047</v>
      </c>
    </row>
    <row r="40130" spans="1:6" x14ac:dyDescent="0.35">
      <c r="A40130" s="1">
        <v>44621</v>
      </c>
      <c r="B40130">
        <v>501659861</v>
      </c>
      <c r="C40130">
        <v>1</v>
      </c>
      <c r="D40130">
        <v>1660569.53</v>
      </c>
      <c r="E40130" t="s">
        <v>3048</v>
      </c>
      <c r="F40130" t="s">
        <v>3047</v>
      </c>
    </row>
    <row r="40131" spans="1:6" x14ac:dyDescent="0.35">
      <c r="A40131" s="1">
        <v>44805</v>
      </c>
      <c r="B40131">
        <v>501668883</v>
      </c>
      <c r="C40131">
        <v>1</v>
      </c>
      <c r="D40131">
        <v>5624</v>
      </c>
      <c r="E40131" t="s">
        <v>3048</v>
      </c>
      <c r="F40131" t="s">
        <v>3047</v>
      </c>
    </row>
    <row r="40132" spans="1:6" x14ac:dyDescent="0.35">
      <c r="A40132" s="1">
        <v>44774</v>
      </c>
      <c r="B40132">
        <v>501668883</v>
      </c>
      <c r="C40132">
        <v>1</v>
      </c>
      <c r="D40132">
        <v>21284.95</v>
      </c>
      <c r="E40132" t="s">
        <v>3048</v>
      </c>
      <c r="F40132" t="s">
        <v>3047</v>
      </c>
    </row>
    <row r="40133" spans="1:6" x14ac:dyDescent="0.35">
      <c r="A40133" s="1">
        <v>44774</v>
      </c>
      <c r="B40133">
        <v>501668883</v>
      </c>
      <c r="C40133">
        <v>2</v>
      </c>
      <c r="D40133">
        <v>57850</v>
      </c>
      <c r="E40133" t="s">
        <v>3048</v>
      </c>
      <c r="F40133" t="s">
        <v>3047</v>
      </c>
    </row>
    <row r="40134" spans="1:6" x14ac:dyDescent="0.35">
      <c r="A40134" s="1">
        <v>44774</v>
      </c>
      <c r="B40134">
        <v>501668883</v>
      </c>
      <c r="C40134">
        <v>4</v>
      </c>
      <c r="D40134">
        <v>214441</v>
      </c>
      <c r="E40134" t="s">
        <v>3048</v>
      </c>
      <c r="F40134" t="s">
        <v>3047</v>
      </c>
    </row>
    <row r="40135" spans="1:6" x14ac:dyDescent="0.35">
      <c r="A40135" s="1">
        <v>44713</v>
      </c>
      <c r="B40135">
        <v>501668883</v>
      </c>
      <c r="C40135">
        <v>4</v>
      </c>
      <c r="D40135">
        <v>230545</v>
      </c>
      <c r="E40135" t="s">
        <v>3048</v>
      </c>
      <c r="F40135" t="s">
        <v>3047</v>
      </c>
    </row>
    <row r="40136" spans="1:6" x14ac:dyDescent="0.35">
      <c r="A40136" s="1">
        <v>44927</v>
      </c>
      <c r="B40136">
        <v>501668883</v>
      </c>
      <c r="C40136">
        <v>5</v>
      </c>
      <c r="D40136">
        <v>317960</v>
      </c>
      <c r="E40136" t="s">
        <v>3048</v>
      </c>
      <c r="F40136" t="s">
        <v>3047</v>
      </c>
    </row>
    <row r="40137" spans="1:6" x14ac:dyDescent="0.35">
      <c r="A40137" s="1">
        <v>44896</v>
      </c>
      <c r="B40137">
        <v>501668883</v>
      </c>
      <c r="C40137">
        <v>4</v>
      </c>
      <c r="D40137">
        <v>393916</v>
      </c>
      <c r="E40137" t="s">
        <v>3048</v>
      </c>
      <c r="F40137" t="s">
        <v>3047</v>
      </c>
    </row>
    <row r="40138" spans="1:6" x14ac:dyDescent="0.35">
      <c r="A40138" s="1">
        <v>44896</v>
      </c>
      <c r="B40138">
        <v>501668942</v>
      </c>
      <c r="C40138">
        <v>4</v>
      </c>
      <c r="D40138">
        <v>391.7</v>
      </c>
      <c r="E40138" t="s">
        <v>3050</v>
      </c>
      <c r="F40138" t="s">
        <v>3047</v>
      </c>
    </row>
    <row r="40139" spans="1:6" x14ac:dyDescent="0.35">
      <c r="A40139" s="1">
        <v>44682</v>
      </c>
      <c r="B40139">
        <v>501668942</v>
      </c>
      <c r="C40139">
        <v>6</v>
      </c>
      <c r="D40139">
        <v>601.86</v>
      </c>
      <c r="E40139" t="s">
        <v>3050</v>
      </c>
      <c r="F40139" t="s">
        <v>3047</v>
      </c>
    </row>
    <row r="40140" spans="1:6" x14ac:dyDescent="0.35">
      <c r="A40140" s="1">
        <v>44896</v>
      </c>
      <c r="B40140">
        <v>501668942</v>
      </c>
      <c r="C40140">
        <v>4</v>
      </c>
      <c r="D40140">
        <v>1140695.5</v>
      </c>
      <c r="E40140" t="s">
        <v>3050</v>
      </c>
      <c r="F40140" t="s">
        <v>3047</v>
      </c>
    </row>
    <row r="40141" spans="1:6" x14ac:dyDescent="0.35">
      <c r="A40141" s="1">
        <v>44621</v>
      </c>
      <c r="B40141">
        <v>501668942</v>
      </c>
      <c r="C40141">
        <v>1</v>
      </c>
      <c r="D40141">
        <v>2295162.3199999998</v>
      </c>
      <c r="E40141" t="s">
        <v>3051</v>
      </c>
      <c r="F40141" t="s">
        <v>3047</v>
      </c>
    </row>
    <row r="40142" spans="1:6" x14ac:dyDescent="0.35">
      <c r="A40142" s="1">
        <v>44805</v>
      </c>
      <c r="B40142">
        <v>501668942</v>
      </c>
      <c r="C40142">
        <v>1</v>
      </c>
      <c r="D40142">
        <v>4623292.59</v>
      </c>
      <c r="E40142" t="s">
        <v>3051</v>
      </c>
      <c r="F40142" t="s">
        <v>3047</v>
      </c>
    </row>
    <row r="40143" spans="1:6" x14ac:dyDescent="0.35">
      <c r="A40143" s="1">
        <v>44682</v>
      </c>
      <c r="B40143">
        <v>501668942</v>
      </c>
      <c r="C40143">
        <v>6</v>
      </c>
      <c r="D40143">
        <v>19081804.609999999</v>
      </c>
      <c r="E40143" t="s">
        <v>3050</v>
      </c>
      <c r="F40143" t="s">
        <v>3047</v>
      </c>
    </row>
    <row r="40144" spans="1:6" x14ac:dyDescent="0.35">
      <c r="A40144" s="1">
        <v>44682</v>
      </c>
      <c r="B40144">
        <v>501668942</v>
      </c>
      <c r="C40144">
        <v>4</v>
      </c>
      <c r="D40144">
        <v>67142249.640000001</v>
      </c>
      <c r="E40144" t="s">
        <v>3049</v>
      </c>
      <c r="F40144" t="s">
        <v>3047</v>
      </c>
    </row>
    <row r="40145" spans="1:6" x14ac:dyDescent="0.35">
      <c r="A40145" s="1">
        <v>44652</v>
      </c>
      <c r="B40145">
        <v>501677317</v>
      </c>
      <c r="C40145">
        <v>1</v>
      </c>
      <c r="D40145">
        <v>150847.49</v>
      </c>
      <c r="E40145" t="s">
        <v>3048</v>
      </c>
      <c r="F40145" t="s">
        <v>3047</v>
      </c>
    </row>
    <row r="40146" spans="1:6" x14ac:dyDescent="0.35">
      <c r="A40146" s="1">
        <v>44682</v>
      </c>
      <c r="B40146">
        <v>501677317</v>
      </c>
      <c r="C40146">
        <v>1</v>
      </c>
      <c r="D40146">
        <v>150847.49</v>
      </c>
      <c r="E40146" t="s">
        <v>3048</v>
      </c>
      <c r="F40146" t="s">
        <v>3047</v>
      </c>
    </row>
    <row r="40147" spans="1:6" x14ac:dyDescent="0.35">
      <c r="A40147" s="1">
        <v>44896</v>
      </c>
      <c r="B40147">
        <v>501677317</v>
      </c>
      <c r="C40147">
        <v>1</v>
      </c>
      <c r="D40147">
        <v>150847.49</v>
      </c>
      <c r="E40147" t="s">
        <v>3048</v>
      </c>
      <c r="F40147" t="s">
        <v>3047</v>
      </c>
    </row>
    <row r="40148" spans="1:6" x14ac:dyDescent="0.35">
      <c r="A40148" s="1">
        <v>44896</v>
      </c>
      <c r="B40148">
        <v>501677317</v>
      </c>
      <c r="C40148">
        <v>2</v>
      </c>
      <c r="D40148">
        <v>165537.64000000001</v>
      </c>
      <c r="E40148" t="s">
        <v>3048</v>
      </c>
      <c r="F40148" t="s">
        <v>3047</v>
      </c>
    </row>
    <row r="40149" spans="1:6" x14ac:dyDescent="0.35">
      <c r="A40149" s="1">
        <v>44652</v>
      </c>
      <c r="B40149">
        <v>501677317</v>
      </c>
      <c r="C40149">
        <v>1</v>
      </c>
      <c r="D40149">
        <v>799000</v>
      </c>
      <c r="E40149" t="s">
        <v>3049</v>
      </c>
      <c r="F40149" t="s">
        <v>3047</v>
      </c>
    </row>
    <row r="40150" spans="1:6" x14ac:dyDescent="0.35">
      <c r="A40150" s="1">
        <v>44896</v>
      </c>
      <c r="B40150">
        <v>501677317</v>
      </c>
      <c r="C40150">
        <v>1</v>
      </c>
      <c r="D40150">
        <v>999000</v>
      </c>
      <c r="E40150" t="s">
        <v>3049</v>
      </c>
      <c r="F40150" t="s">
        <v>3047</v>
      </c>
    </row>
    <row r="40151" spans="1:6" x14ac:dyDescent="0.35">
      <c r="A40151" s="1">
        <v>44652</v>
      </c>
      <c r="B40151">
        <v>501677317</v>
      </c>
      <c r="C40151">
        <v>1</v>
      </c>
      <c r="D40151">
        <v>1000000</v>
      </c>
      <c r="E40151" t="s">
        <v>3048</v>
      </c>
      <c r="F40151" t="s">
        <v>3047</v>
      </c>
    </row>
    <row r="40152" spans="1:6" x14ac:dyDescent="0.35">
      <c r="A40152" s="1">
        <v>44621</v>
      </c>
      <c r="B40152">
        <v>501677317</v>
      </c>
      <c r="C40152">
        <v>3</v>
      </c>
      <c r="D40152">
        <v>3063000</v>
      </c>
      <c r="E40152" t="s">
        <v>3049</v>
      </c>
      <c r="F40152" t="s">
        <v>3047</v>
      </c>
    </row>
    <row r="40153" spans="1:6" x14ac:dyDescent="0.35">
      <c r="A40153" s="1">
        <v>44958</v>
      </c>
      <c r="B40153">
        <v>501678397</v>
      </c>
      <c r="C40153">
        <v>1</v>
      </c>
      <c r="D40153">
        <v>175073.67</v>
      </c>
      <c r="E40153" t="s">
        <v>3049</v>
      </c>
      <c r="F40153" t="s">
        <v>3047</v>
      </c>
    </row>
    <row r="40154" spans="1:6" x14ac:dyDescent="0.35">
      <c r="A40154" s="1">
        <v>44652</v>
      </c>
      <c r="B40154">
        <v>501678397</v>
      </c>
      <c r="C40154">
        <v>1</v>
      </c>
      <c r="D40154">
        <v>504352.12</v>
      </c>
      <c r="E40154" t="s">
        <v>3048</v>
      </c>
      <c r="F40154" t="s">
        <v>3047</v>
      </c>
    </row>
    <row r="40155" spans="1:6" x14ac:dyDescent="0.35">
      <c r="A40155" s="1">
        <v>44805</v>
      </c>
      <c r="B40155">
        <v>501678397</v>
      </c>
      <c r="C40155">
        <v>1</v>
      </c>
      <c r="D40155">
        <v>578676.77</v>
      </c>
      <c r="E40155" t="s">
        <v>3048</v>
      </c>
      <c r="F40155" t="s">
        <v>3047</v>
      </c>
    </row>
    <row r="40156" spans="1:6" x14ac:dyDescent="0.35">
      <c r="A40156" s="1">
        <v>44958</v>
      </c>
      <c r="B40156">
        <v>501678397</v>
      </c>
      <c r="C40156">
        <v>1</v>
      </c>
      <c r="D40156">
        <v>695039.46</v>
      </c>
      <c r="E40156" t="s">
        <v>3048</v>
      </c>
      <c r="F40156" t="s">
        <v>3047</v>
      </c>
    </row>
    <row r="40157" spans="1:6" x14ac:dyDescent="0.35">
      <c r="A40157" s="1">
        <v>44896</v>
      </c>
      <c r="B40157">
        <v>501678397</v>
      </c>
      <c r="C40157">
        <v>2</v>
      </c>
      <c r="D40157">
        <v>1365126.68</v>
      </c>
      <c r="E40157" t="s">
        <v>3048</v>
      </c>
      <c r="F40157" t="s">
        <v>3047</v>
      </c>
    </row>
    <row r="40158" spans="1:6" x14ac:dyDescent="0.35">
      <c r="A40158" s="1">
        <v>44958</v>
      </c>
      <c r="B40158">
        <v>501678397</v>
      </c>
      <c r="C40158">
        <v>1</v>
      </c>
      <c r="D40158">
        <v>4540642.53</v>
      </c>
      <c r="E40158" t="s">
        <v>3048</v>
      </c>
      <c r="F40158" t="s">
        <v>3047</v>
      </c>
    </row>
    <row r="40159" spans="1:6" x14ac:dyDescent="0.35">
      <c r="A40159" s="1">
        <v>44896</v>
      </c>
      <c r="B40159">
        <v>501678397</v>
      </c>
      <c r="C40159">
        <v>2</v>
      </c>
      <c r="D40159">
        <v>9983951.1699999999</v>
      </c>
      <c r="E40159" t="s">
        <v>3048</v>
      </c>
      <c r="F40159" t="s">
        <v>3047</v>
      </c>
    </row>
    <row r="40160" spans="1:6" x14ac:dyDescent="0.35">
      <c r="A40160" s="1">
        <v>44743</v>
      </c>
      <c r="B40160">
        <v>501678397</v>
      </c>
      <c r="C40160">
        <v>1</v>
      </c>
      <c r="D40160">
        <v>54263778.490000002</v>
      </c>
      <c r="E40160" t="s">
        <v>3048</v>
      </c>
      <c r="F40160" t="s">
        <v>3047</v>
      </c>
    </row>
    <row r="40161" spans="1:6" x14ac:dyDescent="0.35">
      <c r="A40161" s="1">
        <v>44958</v>
      </c>
      <c r="B40161">
        <v>501681148</v>
      </c>
      <c r="C40161">
        <v>1</v>
      </c>
      <c r="D40161">
        <v>1508.56</v>
      </c>
      <c r="E40161" t="s">
        <v>3048</v>
      </c>
      <c r="F40161" t="s">
        <v>3047</v>
      </c>
    </row>
    <row r="40162" spans="1:6" x14ac:dyDescent="0.35">
      <c r="A40162" s="1">
        <v>44743</v>
      </c>
      <c r="B40162">
        <v>501681148</v>
      </c>
      <c r="C40162">
        <v>1</v>
      </c>
      <c r="D40162">
        <v>3206</v>
      </c>
      <c r="E40162" t="s">
        <v>3048</v>
      </c>
      <c r="F40162" t="s">
        <v>3047</v>
      </c>
    </row>
    <row r="40163" spans="1:6" x14ac:dyDescent="0.35">
      <c r="A40163" s="1">
        <v>44958</v>
      </c>
      <c r="B40163">
        <v>501681148</v>
      </c>
      <c r="C40163">
        <v>1</v>
      </c>
      <c r="D40163">
        <v>3727.08</v>
      </c>
      <c r="E40163" t="s">
        <v>3048</v>
      </c>
      <c r="F40163" t="s">
        <v>3047</v>
      </c>
    </row>
    <row r="40164" spans="1:6" x14ac:dyDescent="0.35">
      <c r="A40164" s="1">
        <v>44743</v>
      </c>
      <c r="B40164">
        <v>501681148</v>
      </c>
      <c r="C40164">
        <v>2</v>
      </c>
      <c r="D40164">
        <v>3841.92</v>
      </c>
      <c r="E40164" t="s">
        <v>3048</v>
      </c>
      <c r="F40164" t="s">
        <v>3047</v>
      </c>
    </row>
    <row r="40165" spans="1:6" x14ac:dyDescent="0.35">
      <c r="A40165" s="1">
        <v>44866</v>
      </c>
      <c r="B40165">
        <v>501681148</v>
      </c>
      <c r="C40165">
        <v>2</v>
      </c>
      <c r="D40165">
        <v>3841.92</v>
      </c>
      <c r="E40165" t="s">
        <v>3048</v>
      </c>
      <c r="F40165" t="s">
        <v>3047</v>
      </c>
    </row>
    <row r="40166" spans="1:6" x14ac:dyDescent="0.35">
      <c r="A40166" s="1">
        <v>44958</v>
      </c>
      <c r="B40166">
        <v>501681148</v>
      </c>
      <c r="C40166">
        <v>1</v>
      </c>
      <c r="D40166">
        <v>7658</v>
      </c>
      <c r="E40166" t="s">
        <v>3048</v>
      </c>
      <c r="F40166" t="s">
        <v>3047</v>
      </c>
    </row>
    <row r="40167" spans="1:6" x14ac:dyDescent="0.35">
      <c r="A40167" s="1">
        <v>44866</v>
      </c>
      <c r="B40167">
        <v>501681148</v>
      </c>
      <c r="C40167">
        <v>2</v>
      </c>
      <c r="D40167">
        <v>116162</v>
      </c>
      <c r="E40167" t="s">
        <v>3048</v>
      </c>
      <c r="F40167" t="s">
        <v>3047</v>
      </c>
    </row>
    <row r="40168" spans="1:6" x14ac:dyDescent="0.35">
      <c r="A40168" s="1">
        <v>44866</v>
      </c>
      <c r="B40168">
        <v>501681148</v>
      </c>
      <c r="C40168">
        <v>5</v>
      </c>
      <c r="D40168">
        <v>250880</v>
      </c>
      <c r="E40168" t="s">
        <v>3048</v>
      </c>
      <c r="F40168" t="s">
        <v>3047</v>
      </c>
    </row>
    <row r="40169" spans="1:6" x14ac:dyDescent="0.35">
      <c r="A40169" s="1">
        <v>44958</v>
      </c>
      <c r="B40169">
        <v>501681148</v>
      </c>
      <c r="C40169">
        <v>12</v>
      </c>
      <c r="D40169">
        <v>386739.59</v>
      </c>
      <c r="E40169" t="s">
        <v>3049</v>
      </c>
      <c r="F40169" t="s">
        <v>3047</v>
      </c>
    </row>
    <row r="40170" spans="1:6" x14ac:dyDescent="0.35">
      <c r="A40170" s="1">
        <v>44866</v>
      </c>
      <c r="B40170">
        <v>501681148</v>
      </c>
      <c r="C40170">
        <v>52</v>
      </c>
      <c r="D40170">
        <v>3742277.53</v>
      </c>
      <c r="E40170" t="s">
        <v>3049</v>
      </c>
      <c r="F40170" t="s">
        <v>3047</v>
      </c>
    </row>
    <row r="40171" spans="1:6" x14ac:dyDescent="0.35">
      <c r="A40171" s="1">
        <v>44774</v>
      </c>
      <c r="B40171">
        <v>501684753</v>
      </c>
      <c r="C40171">
        <v>1</v>
      </c>
      <c r="D40171">
        <v>1496.51</v>
      </c>
      <c r="E40171" t="s">
        <v>3048</v>
      </c>
      <c r="F40171" t="s">
        <v>3047</v>
      </c>
    </row>
    <row r="40172" spans="1:6" x14ac:dyDescent="0.35">
      <c r="A40172" s="1">
        <v>44713</v>
      </c>
      <c r="B40172">
        <v>501684753</v>
      </c>
      <c r="C40172">
        <v>1</v>
      </c>
      <c r="D40172">
        <v>18957.3</v>
      </c>
      <c r="E40172" t="s">
        <v>3048</v>
      </c>
      <c r="F40172" t="s">
        <v>3047</v>
      </c>
    </row>
    <row r="40173" spans="1:6" x14ac:dyDescent="0.35">
      <c r="A40173" s="1">
        <v>44835</v>
      </c>
      <c r="B40173">
        <v>501684753</v>
      </c>
      <c r="C40173">
        <v>6</v>
      </c>
      <c r="D40173">
        <v>49430.06</v>
      </c>
      <c r="E40173" t="s">
        <v>3048</v>
      </c>
      <c r="F40173" t="s">
        <v>3047</v>
      </c>
    </row>
    <row r="40174" spans="1:6" x14ac:dyDescent="0.35">
      <c r="A40174" s="1">
        <v>44958</v>
      </c>
      <c r="B40174">
        <v>501684753</v>
      </c>
      <c r="C40174">
        <v>4</v>
      </c>
      <c r="D40174">
        <v>60954.400000000001</v>
      </c>
      <c r="E40174" t="s">
        <v>3048</v>
      </c>
      <c r="F40174" t="s">
        <v>3047</v>
      </c>
    </row>
    <row r="40175" spans="1:6" x14ac:dyDescent="0.35">
      <c r="A40175" s="1">
        <v>44805</v>
      </c>
      <c r="B40175">
        <v>501684753</v>
      </c>
      <c r="C40175">
        <v>9</v>
      </c>
      <c r="D40175">
        <v>92843.21</v>
      </c>
      <c r="E40175" t="s">
        <v>3048</v>
      </c>
      <c r="F40175" t="s">
        <v>3047</v>
      </c>
    </row>
    <row r="40176" spans="1:6" x14ac:dyDescent="0.35">
      <c r="A40176" s="1">
        <v>44866</v>
      </c>
      <c r="B40176">
        <v>501684753</v>
      </c>
      <c r="C40176">
        <v>1</v>
      </c>
      <c r="D40176">
        <v>117605.14</v>
      </c>
      <c r="E40176" t="s">
        <v>3048</v>
      </c>
      <c r="F40176" t="s">
        <v>3047</v>
      </c>
    </row>
    <row r="40177" spans="1:6" x14ac:dyDescent="0.35">
      <c r="A40177" s="1">
        <v>44866</v>
      </c>
      <c r="B40177">
        <v>501684753</v>
      </c>
      <c r="C40177">
        <v>4</v>
      </c>
      <c r="D40177">
        <v>186401.58</v>
      </c>
      <c r="E40177" t="s">
        <v>3048</v>
      </c>
      <c r="F40177" t="s">
        <v>3047</v>
      </c>
    </row>
    <row r="40178" spans="1:6" x14ac:dyDescent="0.35">
      <c r="A40178" s="1">
        <v>44835</v>
      </c>
      <c r="B40178">
        <v>501684753</v>
      </c>
      <c r="C40178">
        <v>12</v>
      </c>
      <c r="D40178">
        <v>221679.29</v>
      </c>
      <c r="E40178" t="s">
        <v>3048</v>
      </c>
      <c r="F40178" t="s">
        <v>3047</v>
      </c>
    </row>
    <row r="40179" spans="1:6" x14ac:dyDescent="0.35">
      <c r="A40179" s="1">
        <v>44866</v>
      </c>
      <c r="B40179">
        <v>501684753</v>
      </c>
      <c r="C40179">
        <v>6</v>
      </c>
      <c r="D40179">
        <v>496804</v>
      </c>
      <c r="E40179" t="s">
        <v>3048</v>
      </c>
      <c r="F40179" t="s">
        <v>3047</v>
      </c>
    </row>
    <row r="40180" spans="1:6" x14ac:dyDescent="0.35">
      <c r="A40180" s="1">
        <v>44713</v>
      </c>
      <c r="B40180">
        <v>501684753</v>
      </c>
      <c r="C40180">
        <v>5</v>
      </c>
      <c r="D40180">
        <v>882054.43</v>
      </c>
      <c r="E40180" t="s">
        <v>3048</v>
      </c>
      <c r="F40180" t="s">
        <v>3047</v>
      </c>
    </row>
    <row r="40181" spans="1:6" x14ac:dyDescent="0.35">
      <c r="A40181" s="1">
        <v>44835</v>
      </c>
      <c r="B40181">
        <v>501684753</v>
      </c>
      <c r="C40181">
        <v>11</v>
      </c>
      <c r="D40181">
        <v>927031.09</v>
      </c>
      <c r="E40181" t="s">
        <v>3049</v>
      </c>
      <c r="F40181" t="s">
        <v>3047</v>
      </c>
    </row>
    <row r="40182" spans="1:6" x14ac:dyDescent="0.35">
      <c r="A40182" s="1">
        <v>44835</v>
      </c>
      <c r="B40182">
        <v>501684753</v>
      </c>
      <c r="C40182">
        <v>6</v>
      </c>
      <c r="D40182">
        <v>1008666</v>
      </c>
      <c r="E40182" t="s">
        <v>3048</v>
      </c>
      <c r="F40182" t="s">
        <v>3047</v>
      </c>
    </row>
    <row r="40183" spans="1:6" x14ac:dyDescent="0.35">
      <c r="A40183" s="1">
        <v>44713</v>
      </c>
      <c r="B40183">
        <v>501684753</v>
      </c>
      <c r="C40183">
        <v>32</v>
      </c>
      <c r="D40183">
        <v>1228163.25</v>
      </c>
      <c r="E40183" t="s">
        <v>3049</v>
      </c>
      <c r="F40183" t="s">
        <v>3047</v>
      </c>
    </row>
    <row r="40184" spans="1:6" x14ac:dyDescent="0.35">
      <c r="A40184" s="1">
        <v>44896</v>
      </c>
      <c r="B40184">
        <v>501684753</v>
      </c>
      <c r="C40184">
        <v>10</v>
      </c>
      <c r="D40184">
        <v>9639921.6400000006</v>
      </c>
      <c r="E40184" t="s">
        <v>3049</v>
      </c>
      <c r="F40184" t="s">
        <v>3047</v>
      </c>
    </row>
    <row r="40185" spans="1:6" x14ac:dyDescent="0.35">
      <c r="A40185" s="1">
        <v>44713</v>
      </c>
      <c r="B40185">
        <v>501684933</v>
      </c>
      <c r="C40185">
        <v>1</v>
      </c>
      <c r="D40185">
        <v>371432.95</v>
      </c>
      <c r="E40185" t="s">
        <v>3048</v>
      </c>
      <c r="F40185" t="s">
        <v>3047</v>
      </c>
    </row>
    <row r="40186" spans="1:6" x14ac:dyDescent="0.35">
      <c r="A40186" s="1">
        <v>44835</v>
      </c>
      <c r="B40186">
        <v>501684933</v>
      </c>
      <c r="C40186">
        <v>2</v>
      </c>
      <c r="D40186">
        <v>424519.13</v>
      </c>
      <c r="E40186" t="s">
        <v>3048</v>
      </c>
      <c r="F40186" t="s">
        <v>3047</v>
      </c>
    </row>
    <row r="40187" spans="1:6" x14ac:dyDescent="0.35">
      <c r="A40187" s="1">
        <v>44652</v>
      </c>
      <c r="B40187">
        <v>501684933</v>
      </c>
      <c r="C40187">
        <v>2</v>
      </c>
      <c r="D40187">
        <v>49800000</v>
      </c>
      <c r="E40187" t="s">
        <v>3049</v>
      </c>
      <c r="F40187" t="s">
        <v>3047</v>
      </c>
    </row>
    <row r="40188" spans="1:6" x14ac:dyDescent="0.35">
      <c r="A40188" s="1">
        <v>44713</v>
      </c>
      <c r="B40188">
        <v>501689070</v>
      </c>
      <c r="C40188">
        <v>2</v>
      </c>
      <c r="D40188">
        <v>60245.9</v>
      </c>
      <c r="E40188" t="s">
        <v>3048</v>
      </c>
      <c r="F40188" t="s">
        <v>3047</v>
      </c>
    </row>
    <row r="40189" spans="1:6" x14ac:dyDescent="0.35">
      <c r="A40189" s="1">
        <v>44713</v>
      </c>
      <c r="B40189">
        <v>501689070</v>
      </c>
      <c r="C40189">
        <v>1</v>
      </c>
      <c r="D40189">
        <v>873696.57</v>
      </c>
      <c r="E40189" t="s">
        <v>3048</v>
      </c>
      <c r="F40189" t="s">
        <v>3047</v>
      </c>
    </row>
    <row r="40190" spans="1:6" x14ac:dyDescent="0.35">
      <c r="A40190" s="1">
        <v>44774</v>
      </c>
      <c r="B40190">
        <v>501695546</v>
      </c>
      <c r="C40190">
        <v>2</v>
      </c>
      <c r="D40190">
        <v>739</v>
      </c>
      <c r="E40190" t="s">
        <v>3048</v>
      </c>
      <c r="F40190" t="s">
        <v>3047</v>
      </c>
    </row>
    <row r="40191" spans="1:6" x14ac:dyDescent="0.35">
      <c r="A40191" s="1">
        <v>44835</v>
      </c>
      <c r="B40191">
        <v>501697741</v>
      </c>
      <c r="C40191">
        <v>1</v>
      </c>
      <c r="D40191">
        <v>34001</v>
      </c>
      <c r="E40191" t="s">
        <v>3048</v>
      </c>
      <c r="F40191" t="s">
        <v>3047</v>
      </c>
    </row>
    <row r="40192" spans="1:6" x14ac:dyDescent="0.35">
      <c r="A40192" s="1">
        <v>44896</v>
      </c>
      <c r="B40192">
        <v>501697741</v>
      </c>
      <c r="C40192">
        <v>1</v>
      </c>
      <c r="D40192">
        <v>36687</v>
      </c>
      <c r="E40192" t="s">
        <v>3048</v>
      </c>
      <c r="F40192" t="s">
        <v>3047</v>
      </c>
    </row>
    <row r="40193" spans="1:6" x14ac:dyDescent="0.35">
      <c r="A40193" s="1">
        <v>44774</v>
      </c>
      <c r="B40193">
        <v>501697741</v>
      </c>
      <c r="C40193">
        <v>1</v>
      </c>
      <c r="D40193">
        <v>133836.96</v>
      </c>
      <c r="E40193" t="s">
        <v>3048</v>
      </c>
      <c r="F40193" t="s">
        <v>3047</v>
      </c>
    </row>
    <row r="40194" spans="1:6" x14ac:dyDescent="0.35">
      <c r="A40194" s="1">
        <v>44774</v>
      </c>
      <c r="B40194">
        <v>501697741</v>
      </c>
      <c r="C40194">
        <v>16</v>
      </c>
      <c r="D40194">
        <v>1738475.67</v>
      </c>
      <c r="E40194" t="s">
        <v>3048</v>
      </c>
      <c r="F40194" t="s">
        <v>3047</v>
      </c>
    </row>
    <row r="40195" spans="1:6" x14ac:dyDescent="0.35">
      <c r="A40195" s="1">
        <v>44621</v>
      </c>
      <c r="B40195">
        <v>501697792</v>
      </c>
      <c r="C40195">
        <v>1</v>
      </c>
      <c r="D40195">
        <v>22606</v>
      </c>
      <c r="E40195" t="s">
        <v>3048</v>
      </c>
      <c r="F40195" t="s">
        <v>3047</v>
      </c>
    </row>
    <row r="40196" spans="1:6" x14ac:dyDescent="0.35">
      <c r="A40196" s="1">
        <v>44652</v>
      </c>
      <c r="B40196">
        <v>501697792</v>
      </c>
      <c r="C40196">
        <v>1</v>
      </c>
      <c r="D40196">
        <v>23347</v>
      </c>
      <c r="E40196" t="s">
        <v>3048</v>
      </c>
      <c r="F40196" t="s">
        <v>3047</v>
      </c>
    </row>
    <row r="40197" spans="1:6" x14ac:dyDescent="0.35">
      <c r="A40197" s="1">
        <v>44835</v>
      </c>
      <c r="B40197">
        <v>501697792</v>
      </c>
      <c r="C40197">
        <v>1</v>
      </c>
      <c r="D40197">
        <v>24161</v>
      </c>
      <c r="E40197" t="s">
        <v>3048</v>
      </c>
      <c r="F40197" t="s">
        <v>3047</v>
      </c>
    </row>
    <row r="40198" spans="1:6" x14ac:dyDescent="0.35">
      <c r="A40198" s="1">
        <v>44835</v>
      </c>
      <c r="B40198">
        <v>501697792</v>
      </c>
      <c r="C40198">
        <v>1</v>
      </c>
      <c r="D40198">
        <v>112055.3</v>
      </c>
      <c r="E40198" t="s">
        <v>3048</v>
      </c>
      <c r="F40198" t="s">
        <v>3047</v>
      </c>
    </row>
    <row r="40199" spans="1:6" x14ac:dyDescent="0.35">
      <c r="A40199" s="1">
        <v>44774</v>
      </c>
      <c r="B40199">
        <v>501697792</v>
      </c>
      <c r="C40199">
        <v>1</v>
      </c>
      <c r="D40199">
        <v>114343.75</v>
      </c>
      <c r="E40199" t="s">
        <v>3048</v>
      </c>
      <c r="F40199" t="s">
        <v>3047</v>
      </c>
    </row>
    <row r="40200" spans="1:6" x14ac:dyDescent="0.35">
      <c r="A40200" s="1">
        <v>44774</v>
      </c>
      <c r="B40200">
        <v>501697792</v>
      </c>
      <c r="C40200">
        <v>11</v>
      </c>
      <c r="D40200">
        <v>1354173.62</v>
      </c>
      <c r="E40200" t="s">
        <v>3048</v>
      </c>
      <c r="F40200" t="s">
        <v>3047</v>
      </c>
    </row>
    <row r="40201" spans="1:6" x14ac:dyDescent="0.35">
      <c r="A40201" s="1">
        <v>44621</v>
      </c>
      <c r="B40201">
        <v>501699713</v>
      </c>
      <c r="C40201">
        <v>1</v>
      </c>
      <c r="D40201">
        <v>3240000</v>
      </c>
      <c r="E40201" t="s">
        <v>3051</v>
      </c>
      <c r="F40201" t="s">
        <v>3047</v>
      </c>
    </row>
    <row r="40202" spans="1:6" x14ac:dyDescent="0.35">
      <c r="A40202" s="1">
        <v>44805</v>
      </c>
      <c r="B40202">
        <v>501699713</v>
      </c>
      <c r="C40202">
        <v>1</v>
      </c>
      <c r="D40202">
        <v>4200000</v>
      </c>
      <c r="E40202" t="s">
        <v>3051</v>
      </c>
      <c r="F40202" t="s">
        <v>3047</v>
      </c>
    </row>
    <row r="40203" spans="1:6" x14ac:dyDescent="0.35">
      <c r="A40203" s="1">
        <v>44774</v>
      </c>
      <c r="B40203">
        <v>501712741</v>
      </c>
      <c r="C40203">
        <v>3</v>
      </c>
      <c r="D40203">
        <v>249525.97</v>
      </c>
      <c r="E40203" t="s">
        <v>3049</v>
      </c>
      <c r="F40203" t="s">
        <v>3047</v>
      </c>
    </row>
    <row r="40204" spans="1:6" x14ac:dyDescent="0.35">
      <c r="A40204" s="1">
        <v>44835</v>
      </c>
      <c r="B40204">
        <v>501712741</v>
      </c>
      <c r="C40204">
        <v>6</v>
      </c>
      <c r="D40204">
        <v>615471.43000000005</v>
      </c>
      <c r="E40204" t="s">
        <v>3049</v>
      </c>
      <c r="F40204" t="s">
        <v>3047</v>
      </c>
    </row>
    <row r="40205" spans="1:6" x14ac:dyDescent="0.35">
      <c r="A40205" s="1">
        <v>44682</v>
      </c>
      <c r="B40205">
        <v>501718865</v>
      </c>
      <c r="C40205">
        <v>1</v>
      </c>
      <c r="D40205">
        <v>99.19</v>
      </c>
      <c r="E40205" t="s">
        <v>3050</v>
      </c>
      <c r="F40205" t="s">
        <v>3047</v>
      </c>
    </row>
    <row r="40206" spans="1:6" x14ac:dyDescent="0.35">
      <c r="A40206" s="1">
        <v>44682</v>
      </c>
      <c r="B40206">
        <v>501718865</v>
      </c>
      <c r="C40206">
        <v>1</v>
      </c>
      <c r="D40206">
        <v>1983770</v>
      </c>
      <c r="E40206" t="s">
        <v>3050</v>
      </c>
      <c r="F40206" t="s">
        <v>3047</v>
      </c>
    </row>
    <row r="40207" spans="1:6" x14ac:dyDescent="0.35">
      <c r="A40207" s="1">
        <v>44835</v>
      </c>
      <c r="B40207">
        <v>501720394</v>
      </c>
      <c r="C40207">
        <v>1</v>
      </c>
      <c r="D40207">
        <v>4301310.97</v>
      </c>
      <c r="E40207" t="s">
        <v>3048</v>
      </c>
      <c r="F40207" t="s">
        <v>3047</v>
      </c>
    </row>
    <row r="40208" spans="1:6" x14ac:dyDescent="0.35">
      <c r="A40208" s="1">
        <v>44682</v>
      </c>
      <c r="B40208">
        <v>501720394</v>
      </c>
      <c r="C40208">
        <v>7</v>
      </c>
      <c r="D40208">
        <v>6420000</v>
      </c>
      <c r="E40208" t="s">
        <v>3049</v>
      </c>
      <c r="F40208" t="s">
        <v>3047</v>
      </c>
    </row>
    <row r="40209" spans="1:6" x14ac:dyDescent="0.35">
      <c r="A40209" s="1">
        <v>44835</v>
      </c>
      <c r="B40209">
        <v>501720394</v>
      </c>
      <c r="C40209">
        <v>6</v>
      </c>
      <c r="D40209">
        <v>11300000</v>
      </c>
      <c r="E40209" t="s">
        <v>3049</v>
      </c>
      <c r="F40209" t="s">
        <v>3047</v>
      </c>
    </row>
    <row r="40210" spans="1:6" x14ac:dyDescent="0.35">
      <c r="A40210" s="1">
        <v>44682</v>
      </c>
      <c r="B40210">
        <v>501720394</v>
      </c>
      <c r="C40210">
        <v>2</v>
      </c>
      <c r="D40210">
        <v>14721589.720000001</v>
      </c>
      <c r="E40210" t="s">
        <v>3048</v>
      </c>
      <c r="F40210" t="s">
        <v>3047</v>
      </c>
    </row>
    <row r="40211" spans="1:6" x14ac:dyDescent="0.35">
      <c r="A40211" s="1">
        <v>44682</v>
      </c>
      <c r="B40211">
        <v>501731456</v>
      </c>
      <c r="C40211">
        <v>1</v>
      </c>
      <c r="D40211">
        <v>2850.69</v>
      </c>
      <c r="E40211" t="s">
        <v>3049</v>
      </c>
      <c r="F40211" t="s">
        <v>3047</v>
      </c>
    </row>
    <row r="40212" spans="1:6" x14ac:dyDescent="0.35">
      <c r="A40212" s="1">
        <v>44682</v>
      </c>
      <c r="B40212">
        <v>501734081</v>
      </c>
      <c r="C40212">
        <v>1</v>
      </c>
      <c r="D40212">
        <v>4714</v>
      </c>
      <c r="E40212" t="s">
        <v>3048</v>
      </c>
      <c r="F40212" t="s">
        <v>3047</v>
      </c>
    </row>
    <row r="40213" spans="1:6" x14ac:dyDescent="0.35">
      <c r="A40213" s="1">
        <v>44958</v>
      </c>
      <c r="B40213">
        <v>501734081</v>
      </c>
      <c r="C40213">
        <v>1</v>
      </c>
      <c r="D40213">
        <v>5269.28</v>
      </c>
      <c r="E40213" t="s">
        <v>3048</v>
      </c>
      <c r="F40213" t="s">
        <v>3047</v>
      </c>
    </row>
    <row r="40214" spans="1:6" x14ac:dyDescent="0.35">
      <c r="A40214" s="1">
        <v>44621</v>
      </c>
      <c r="B40214">
        <v>501734081</v>
      </c>
      <c r="C40214">
        <v>2</v>
      </c>
      <c r="D40214">
        <v>7124.25</v>
      </c>
      <c r="E40214" t="s">
        <v>3048</v>
      </c>
      <c r="F40214" t="s">
        <v>3047</v>
      </c>
    </row>
    <row r="40215" spans="1:6" x14ac:dyDescent="0.35">
      <c r="A40215" s="1">
        <v>44682</v>
      </c>
      <c r="B40215">
        <v>501734081</v>
      </c>
      <c r="C40215">
        <v>1</v>
      </c>
      <c r="D40215">
        <v>9662</v>
      </c>
      <c r="E40215" t="s">
        <v>3048</v>
      </c>
      <c r="F40215" t="s">
        <v>3047</v>
      </c>
    </row>
    <row r="40216" spans="1:6" x14ac:dyDescent="0.35">
      <c r="A40216" s="1">
        <v>44866</v>
      </c>
      <c r="B40216">
        <v>501734081</v>
      </c>
      <c r="C40216">
        <v>1</v>
      </c>
      <c r="D40216">
        <v>9807.56</v>
      </c>
      <c r="E40216" t="s">
        <v>3048</v>
      </c>
      <c r="F40216" t="s">
        <v>3047</v>
      </c>
    </row>
    <row r="40217" spans="1:6" x14ac:dyDescent="0.35">
      <c r="A40217" s="1">
        <v>44805</v>
      </c>
      <c r="B40217">
        <v>501734081</v>
      </c>
      <c r="C40217">
        <v>1</v>
      </c>
      <c r="D40217">
        <v>21000</v>
      </c>
      <c r="E40217" t="s">
        <v>3051</v>
      </c>
      <c r="F40217" t="s">
        <v>3047</v>
      </c>
    </row>
    <row r="40218" spans="1:6" x14ac:dyDescent="0.35">
      <c r="A40218" s="1">
        <v>44866</v>
      </c>
      <c r="B40218">
        <v>501734081</v>
      </c>
      <c r="C40218">
        <v>2</v>
      </c>
      <c r="D40218">
        <v>23494</v>
      </c>
      <c r="E40218" t="s">
        <v>3048</v>
      </c>
      <c r="F40218" t="s">
        <v>3047</v>
      </c>
    </row>
    <row r="40219" spans="1:6" x14ac:dyDescent="0.35">
      <c r="A40219" s="1">
        <v>44621</v>
      </c>
      <c r="B40219">
        <v>501734081</v>
      </c>
      <c r="C40219">
        <v>1</v>
      </c>
      <c r="D40219">
        <v>31400.38</v>
      </c>
      <c r="E40219" t="s">
        <v>3048</v>
      </c>
      <c r="F40219" t="s">
        <v>3047</v>
      </c>
    </row>
    <row r="40220" spans="1:6" x14ac:dyDescent="0.35">
      <c r="A40220" s="1">
        <v>44835</v>
      </c>
      <c r="B40220">
        <v>501734081</v>
      </c>
      <c r="C40220">
        <v>3</v>
      </c>
      <c r="D40220">
        <v>33008</v>
      </c>
      <c r="E40220" t="s">
        <v>3049</v>
      </c>
      <c r="F40220" t="s">
        <v>3047</v>
      </c>
    </row>
    <row r="40221" spans="1:6" x14ac:dyDescent="0.35">
      <c r="A40221" s="1">
        <v>44713</v>
      </c>
      <c r="B40221">
        <v>501734081</v>
      </c>
      <c r="C40221">
        <v>1</v>
      </c>
      <c r="D40221">
        <v>39622.5</v>
      </c>
      <c r="E40221" t="s">
        <v>3048</v>
      </c>
      <c r="F40221" t="s">
        <v>3047</v>
      </c>
    </row>
    <row r="40222" spans="1:6" x14ac:dyDescent="0.35">
      <c r="A40222" s="1">
        <v>44621</v>
      </c>
      <c r="B40222">
        <v>501734081</v>
      </c>
      <c r="C40222">
        <v>1</v>
      </c>
      <c r="D40222">
        <v>168991.18600000002</v>
      </c>
      <c r="E40222" t="s">
        <v>3051</v>
      </c>
      <c r="F40222" t="s">
        <v>3047</v>
      </c>
    </row>
    <row r="40223" spans="1:6" x14ac:dyDescent="0.35">
      <c r="A40223" s="1">
        <v>44835</v>
      </c>
      <c r="B40223">
        <v>501734081</v>
      </c>
      <c r="C40223">
        <v>4</v>
      </c>
      <c r="D40223">
        <v>364770</v>
      </c>
      <c r="E40223" t="s">
        <v>3051</v>
      </c>
      <c r="F40223" t="s">
        <v>3047</v>
      </c>
    </row>
    <row r="40224" spans="1:6" x14ac:dyDescent="0.35">
      <c r="A40224" s="1">
        <v>44682</v>
      </c>
      <c r="B40224">
        <v>501734081</v>
      </c>
      <c r="C40224">
        <v>34</v>
      </c>
      <c r="D40224">
        <v>401987.64</v>
      </c>
      <c r="E40224" t="s">
        <v>3049</v>
      </c>
      <c r="F40224" t="s">
        <v>3047</v>
      </c>
    </row>
    <row r="40225" spans="1:6" x14ac:dyDescent="0.35">
      <c r="A40225" s="1">
        <v>44713</v>
      </c>
      <c r="B40225">
        <v>501734081</v>
      </c>
      <c r="C40225">
        <v>16</v>
      </c>
      <c r="D40225">
        <v>440963.97</v>
      </c>
      <c r="E40225" t="s">
        <v>3049</v>
      </c>
      <c r="F40225" t="s">
        <v>3047</v>
      </c>
    </row>
    <row r="40226" spans="1:6" x14ac:dyDescent="0.35">
      <c r="A40226" s="1">
        <v>44866</v>
      </c>
      <c r="B40226">
        <v>501734081</v>
      </c>
      <c r="C40226">
        <v>19</v>
      </c>
      <c r="D40226">
        <v>638018.28</v>
      </c>
      <c r="E40226" t="s">
        <v>3049</v>
      </c>
      <c r="F40226" t="s">
        <v>3047</v>
      </c>
    </row>
    <row r="40227" spans="1:6" x14ac:dyDescent="0.35">
      <c r="A40227" s="1">
        <v>44958</v>
      </c>
      <c r="B40227">
        <v>501734081</v>
      </c>
      <c r="C40227">
        <v>27</v>
      </c>
      <c r="D40227">
        <v>2308748.2000000002</v>
      </c>
      <c r="E40227" t="s">
        <v>3049</v>
      </c>
      <c r="F40227" t="s">
        <v>3047</v>
      </c>
    </row>
    <row r="40228" spans="1:6" x14ac:dyDescent="0.35">
      <c r="A40228" s="1">
        <v>44621</v>
      </c>
      <c r="B40228">
        <v>501734139</v>
      </c>
      <c r="C40228">
        <v>22</v>
      </c>
      <c r="D40228">
        <v>47248120.689999998</v>
      </c>
      <c r="E40228" t="s">
        <v>3048</v>
      </c>
      <c r="F40228" t="s">
        <v>3047</v>
      </c>
    </row>
    <row r="40229" spans="1:6" x14ac:dyDescent="0.35">
      <c r="A40229" s="1">
        <v>44927</v>
      </c>
      <c r="B40229">
        <v>501734313</v>
      </c>
      <c r="C40229">
        <v>1</v>
      </c>
      <c r="D40229">
        <v>3000</v>
      </c>
      <c r="E40229" t="s">
        <v>3046</v>
      </c>
      <c r="F40229" t="s">
        <v>3047</v>
      </c>
    </row>
    <row r="40230" spans="1:6" x14ac:dyDescent="0.35">
      <c r="A40230" s="1">
        <v>44896</v>
      </c>
      <c r="B40230">
        <v>501739157</v>
      </c>
      <c r="C40230">
        <v>6</v>
      </c>
      <c r="D40230">
        <v>784257.48</v>
      </c>
      <c r="E40230" t="s">
        <v>3049</v>
      </c>
      <c r="F40230" t="s">
        <v>3047</v>
      </c>
    </row>
    <row r="40231" spans="1:6" x14ac:dyDescent="0.35">
      <c r="A40231" s="1">
        <v>44713</v>
      </c>
      <c r="B40231">
        <v>501739157</v>
      </c>
      <c r="C40231">
        <v>5</v>
      </c>
      <c r="D40231">
        <v>1290000</v>
      </c>
      <c r="E40231" t="s">
        <v>3049</v>
      </c>
      <c r="F40231" t="s">
        <v>3047</v>
      </c>
    </row>
    <row r="40232" spans="1:6" x14ac:dyDescent="0.35">
      <c r="A40232" s="1">
        <v>44866</v>
      </c>
      <c r="B40232">
        <v>501739157</v>
      </c>
      <c r="C40232">
        <v>2</v>
      </c>
      <c r="D40232">
        <v>10000000</v>
      </c>
      <c r="E40232" t="s">
        <v>3049</v>
      </c>
      <c r="F40232" t="s">
        <v>3047</v>
      </c>
    </row>
    <row r="40233" spans="1:6" x14ac:dyDescent="0.35">
      <c r="A40233" s="1">
        <v>44835</v>
      </c>
      <c r="B40233">
        <v>501758733</v>
      </c>
      <c r="C40233">
        <v>2</v>
      </c>
      <c r="D40233">
        <v>70000</v>
      </c>
      <c r="E40233" t="s">
        <v>3048</v>
      </c>
      <c r="F40233" t="s">
        <v>3047</v>
      </c>
    </row>
    <row r="40234" spans="1:6" x14ac:dyDescent="0.35">
      <c r="A40234" s="1">
        <v>44805</v>
      </c>
      <c r="B40234">
        <v>501758733</v>
      </c>
      <c r="C40234">
        <v>2</v>
      </c>
      <c r="D40234">
        <v>85000</v>
      </c>
      <c r="E40234" t="s">
        <v>3048</v>
      </c>
      <c r="F40234" t="s">
        <v>3047</v>
      </c>
    </row>
    <row r="40235" spans="1:6" x14ac:dyDescent="0.35">
      <c r="A40235" s="1">
        <v>44958</v>
      </c>
      <c r="B40235">
        <v>501758733</v>
      </c>
      <c r="C40235">
        <v>4</v>
      </c>
      <c r="D40235">
        <v>170000</v>
      </c>
      <c r="E40235" t="s">
        <v>3048</v>
      </c>
      <c r="F40235" t="s">
        <v>3047</v>
      </c>
    </row>
    <row r="40236" spans="1:6" x14ac:dyDescent="0.35">
      <c r="A40236" s="1">
        <v>44866</v>
      </c>
      <c r="B40236">
        <v>501761935</v>
      </c>
      <c r="C40236">
        <v>1</v>
      </c>
      <c r="D40236">
        <v>802615.17</v>
      </c>
      <c r="E40236" t="s">
        <v>3048</v>
      </c>
      <c r="F40236" t="s">
        <v>3047</v>
      </c>
    </row>
    <row r="40237" spans="1:6" x14ac:dyDescent="0.35">
      <c r="A40237" s="1">
        <v>44958</v>
      </c>
      <c r="B40237">
        <v>501764041</v>
      </c>
      <c r="C40237">
        <v>1</v>
      </c>
      <c r="D40237">
        <v>184.92</v>
      </c>
      <c r="E40237" t="s">
        <v>3048</v>
      </c>
      <c r="F40237" t="s">
        <v>3047</v>
      </c>
    </row>
    <row r="40238" spans="1:6" x14ac:dyDescent="0.35">
      <c r="A40238" s="1">
        <v>44835</v>
      </c>
      <c r="B40238">
        <v>501764041</v>
      </c>
      <c r="C40238">
        <v>1</v>
      </c>
      <c r="D40238">
        <v>272.92</v>
      </c>
      <c r="E40238" t="s">
        <v>3048</v>
      </c>
      <c r="F40238" t="s">
        <v>3047</v>
      </c>
    </row>
    <row r="40239" spans="1:6" x14ac:dyDescent="0.35">
      <c r="A40239" s="1">
        <v>44805</v>
      </c>
      <c r="B40239">
        <v>501764041</v>
      </c>
      <c r="C40239">
        <v>1</v>
      </c>
      <c r="D40239">
        <v>1590</v>
      </c>
      <c r="E40239" t="s">
        <v>3048</v>
      </c>
      <c r="F40239" t="s">
        <v>3047</v>
      </c>
    </row>
    <row r="40240" spans="1:6" x14ac:dyDescent="0.35">
      <c r="A40240" s="1">
        <v>44621</v>
      </c>
      <c r="B40240">
        <v>501764041</v>
      </c>
      <c r="C40240">
        <v>2</v>
      </c>
      <c r="D40240">
        <v>4139.8599999999997</v>
      </c>
      <c r="E40240" t="s">
        <v>3048</v>
      </c>
      <c r="F40240" t="s">
        <v>3047</v>
      </c>
    </row>
    <row r="40241" spans="1:6" x14ac:dyDescent="0.35">
      <c r="A40241" s="1">
        <v>44621</v>
      </c>
      <c r="B40241">
        <v>501764041</v>
      </c>
      <c r="C40241">
        <v>1</v>
      </c>
      <c r="D40241">
        <v>6499</v>
      </c>
      <c r="E40241" t="s">
        <v>3048</v>
      </c>
      <c r="F40241" t="s">
        <v>3047</v>
      </c>
    </row>
    <row r="40242" spans="1:6" x14ac:dyDescent="0.35">
      <c r="A40242" s="1">
        <v>44743</v>
      </c>
      <c r="B40242">
        <v>501764041</v>
      </c>
      <c r="C40242">
        <v>2</v>
      </c>
      <c r="D40242">
        <v>6518.01</v>
      </c>
      <c r="E40242" t="s">
        <v>3048</v>
      </c>
      <c r="F40242" t="s">
        <v>3047</v>
      </c>
    </row>
    <row r="40243" spans="1:6" x14ac:dyDescent="0.35">
      <c r="A40243" s="1">
        <v>44805</v>
      </c>
      <c r="B40243">
        <v>501764041</v>
      </c>
      <c r="C40243">
        <v>2</v>
      </c>
      <c r="D40243">
        <v>6672.12</v>
      </c>
      <c r="E40243" t="s">
        <v>3048</v>
      </c>
      <c r="F40243" t="s">
        <v>3047</v>
      </c>
    </row>
    <row r="40244" spans="1:6" x14ac:dyDescent="0.35">
      <c r="A40244" s="1">
        <v>44835</v>
      </c>
      <c r="B40244">
        <v>501764041</v>
      </c>
      <c r="C40244">
        <v>3</v>
      </c>
      <c r="D40244">
        <v>8310.92</v>
      </c>
      <c r="E40244" t="s">
        <v>3048</v>
      </c>
      <c r="F40244" t="s">
        <v>3047</v>
      </c>
    </row>
    <row r="40245" spans="1:6" x14ac:dyDescent="0.35">
      <c r="A40245" s="1">
        <v>44958</v>
      </c>
      <c r="B40245">
        <v>501764041</v>
      </c>
      <c r="C40245">
        <v>2</v>
      </c>
      <c r="D40245">
        <v>9606.92</v>
      </c>
      <c r="E40245" t="s">
        <v>3048</v>
      </c>
      <c r="F40245" t="s">
        <v>3047</v>
      </c>
    </row>
    <row r="40246" spans="1:6" x14ac:dyDescent="0.35">
      <c r="A40246" s="1">
        <v>44774</v>
      </c>
      <c r="B40246">
        <v>501764041</v>
      </c>
      <c r="C40246">
        <v>1</v>
      </c>
      <c r="D40246">
        <v>49996</v>
      </c>
      <c r="E40246" t="s">
        <v>3048</v>
      </c>
      <c r="F40246" t="s">
        <v>3047</v>
      </c>
    </row>
    <row r="40247" spans="1:6" x14ac:dyDescent="0.35">
      <c r="A40247" s="1">
        <v>44805</v>
      </c>
      <c r="B40247">
        <v>501764041</v>
      </c>
      <c r="C40247">
        <v>1</v>
      </c>
      <c r="D40247">
        <v>68744.639999999999</v>
      </c>
      <c r="E40247" t="s">
        <v>3048</v>
      </c>
      <c r="F40247" t="s">
        <v>3047</v>
      </c>
    </row>
    <row r="40248" spans="1:6" x14ac:dyDescent="0.35">
      <c r="A40248" s="1">
        <v>44805</v>
      </c>
      <c r="B40248">
        <v>501764041</v>
      </c>
      <c r="C40248">
        <v>3</v>
      </c>
      <c r="D40248">
        <v>189791</v>
      </c>
      <c r="E40248" t="s">
        <v>3048</v>
      </c>
      <c r="F40248" t="s">
        <v>3047</v>
      </c>
    </row>
    <row r="40249" spans="1:6" x14ac:dyDescent="0.35">
      <c r="A40249" s="1">
        <v>44896</v>
      </c>
      <c r="B40249">
        <v>501764041</v>
      </c>
      <c r="C40249">
        <v>1</v>
      </c>
      <c r="D40249">
        <v>348000</v>
      </c>
      <c r="E40249" t="s">
        <v>3049</v>
      </c>
      <c r="F40249" t="s">
        <v>3047</v>
      </c>
    </row>
    <row r="40250" spans="1:6" x14ac:dyDescent="0.35">
      <c r="A40250" s="1">
        <v>44805</v>
      </c>
      <c r="B40250">
        <v>501764041</v>
      </c>
      <c r="C40250">
        <v>1</v>
      </c>
      <c r="D40250">
        <v>580000</v>
      </c>
      <c r="E40250" t="s">
        <v>3048</v>
      </c>
      <c r="F40250" t="s">
        <v>3047</v>
      </c>
    </row>
    <row r="40251" spans="1:6" x14ac:dyDescent="0.35">
      <c r="A40251" s="1">
        <v>44774</v>
      </c>
      <c r="B40251">
        <v>501764041</v>
      </c>
      <c r="C40251">
        <v>2</v>
      </c>
      <c r="D40251">
        <v>740000</v>
      </c>
      <c r="E40251" t="s">
        <v>3048</v>
      </c>
      <c r="F40251" t="s">
        <v>3047</v>
      </c>
    </row>
    <row r="40252" spans="1:6" x14ac:dyDescent="0.35">
      <c r="A40252" s="1">
        <v>44743</v>
      </c>
      <c r="B40252">
        <v>501764041</v>
      </c>
      <c r="C40252">
        <v>1</v>
      </c>
      <c r="D40252">
        <v>1000000</v>
      </c>
      <c r="E40252" t="s">
        <v>3048</v>
      </c>
      <c r="F40252" t="s">
        <v>3047</v>
      </c>
    </row>
    <row r="40253" spans="1:6" x14ac:dyDescent="0.35">
      <c r="A40253" s="1">
        <v>44621</v>
      </c>
      <c r="B40253">
        <v>501764041</v>
      </c>
      <c r="C40253">
        <v>3</v>
      </c>
      <c r="D40253">
        <v>1040366.84</v>
      </c>
      <c r="E40253" t="s">
        <v>3049</v>
      </c>
      <c r="F40253" t="s">
        <v>3047</v>
      </c>
    </row>
    <row r="40254" spans="1:6" x14ac:dyDescent="0.35">
      <c r="A40254" s="1">
        <v>44805</v>
      </c>
      <c r="B40254">
        <v>501764041</v>
      </c>
      <c r="C40254">
        <v>19</v>
      </c>
      <c r="D40254">
        <v>1075749</v>
      </c>
      <c r="E40254" t="s">
        <v>3048</v>
      </c>
      <c r="F40254" t="s">
        <v>3047</v>
      </c>
    </row>
    <row r="40255" spans="1:6" x14ac:dyDescent="0.35">
      <c r="A40255" s="1">
        <v>44805</v>
      </c>
      <c r="B40255">
        <v>501764041</v>
      </c>
      <c r="C40255">
        <v>2</v>
      </c>
      <c r="D40255">
        <v>1500000</v>
      </c>
      <c r="E40255" t="s">
        <v>3048</v>
      </c>
      <c r="F40255" t="s">
        <v>3047</v>
      </c>
    </row>
    <row r="40256" spans="1:6" x14ac:dyDescent="0.35">
      <c r="A40256" s="1">
        <v>44743</v>
      </c>
      <c r="B40256">
        <v>501764041</v>
      </c>
      <c r="C40256">
        <v>21</v>
      </c>
      <c r="D40256">
        <v>1834219</v>
      </c>
      <c r="E40256" t="s">
        <v>3048</v>
      </c>
      <c r="F40256" t="s">
        <v>3047</v>
      </c>
    </row>
    <row r="40257" spans="1:6" x14ac:dyDescent="0.35">
      <c r="A40257" s="1">
        <v>44621</v>
      </c>
      <c r="B40257">
        <v>501764041</v>
      </c>
      <c r="C40257">
        <v>3</v>
      </c>
      <c r="D40257">
        <v>3038046</v>
      </c>
      <c r="E40257" t="s">
        <v>3048</v>
      </c>
      <c r="F40257" t="s">
        <v>3047</v>
      </c>
    </row>
    <row r="40258" spans="1:6" x14ac:dyDescent="0.35">
      <c r="A40258" s="1">
        <v>44621</v>
      </c>
      <c r="B40258">
        <v>501769311</v>
      </c>
      <c r="C40258">
        <v>1</v>
      </c>
      <c r="D40258">
        <v>77.150000000000006</v>
      </c>
      <c r="E40258" t="s">
        <v>3048</v>
      </c>
      <c r="F40258" t="s">
        <v>3047</v>
      </c>
    </row>
    <row r="40259" spans="1:6" x14ac:dyDescent="0.35">
      <c r="A40259" s="1">
        <v>44743</v>
      </c>
      <c r="B40259">
        <v>501769311</v>
      </c>
      <c r="C40259">
        <v>1</v>
      </c>
      <c r="D40259">
        <v>77.150000000000006</v>
      </c>
      <c r="E40259" t="s">
        <v>3048</v>
      </c>
      <c r="F40259" t="s">
        <v>3047</v>
      </c>
    </row>
    <row r="40260" spans="1:6" x14ac:dyDescent="0.35">
      <c r="A40260" s="1">
        <v>44621</v>
      </c>
      <c r="B40260">
        <v>501769311</v>
      </c>
      <c r="C40260">
        <v>1</v>
      </c>
      <c r="D40260">
        <v>410</v>
      </c>
      <c r="E40260" t="s">
        <v>3048</v>
      </c>
      <c r="F40260" t="s">
        <v>3047</v>
      </c>
    </row>
    <row r="40261" spans="1:6" x14ac:dyDescent="0.35">
      <c r="A40261" s="1">
        <v>44805</v>
      </c>
      <c r="B40261">
        <v>501769311</v>
      </c>
      <c r="C40261">
        <v>2</v>
      </c>
      <c r="D40261">
        <v>470.39</v>
      </c>
      <c r="E40261" t="s">
        <v>3048</v>
      </c>
      <c r="F40261" t="s">
        <v>3047</v>
      </c>
    </row>
    <row r="40262" spans="1:6" x14ac:dyDescent="0.35">
      <c r="A40262" s="1">
        <v>44866</v>
      </c>
      <c r="B40262">
        <v>501769311</v>
      </c>
      <c r="C40262">
        <v>2</v>
      </c>
      <c r="D40262">
        <v>930</v>
      </c>
      <c r="E40262" t="s">
        <v>3048</v>
      </c>
      <c r="F40262" t="s">
        <v>3047</v>
      </c>
    </row>
    <row r="40263" spans="1:6" x14ac:dyDescent="0.35">
      <c r="A40263" s="1">
        <v>44896</v>
      </c>
      <c r="B40263">
        <v>501769311</v>
      </c>
      <c r="C40263">
        <v>3</v>
      </c>
      <c r="D40263">
        <v>1806</v>
      </c>
      <c r="E40263" t="s">
        <v>3048</v>
      </c>
      <c r="F40263" t="s">
        <v>3047</v>
      </c>
    </row>
    <row r="40264" spans="1:6" x14ac:dyDescent="0.35">
      <c r="A40264" s="1">
        <v>44896</v>
      </c>
      <c r="B40264">
        <v>501769311</v>
      </c>
      <c r="C40264">
        <v>1</v>
      </c>
      <c r="D40264">
        <v>1877.62</v>
      </c>
      <c r="E40264" t="s">
        <v>3048</v>
      </c>
      <c r="F40264" t="s">
        <v>3047</v>
      </c>
    </row>
    <row r="40265" spans="1:6" x14ac:dyDescent="0.35">
      <c r="A40265" s="1">
        <v>44774</v>
      </c>
      <c r="B40265">
        <v>501769311</v>
      </c>
      <c r="C40265">
        <v>1</v>
      </c>
      <c r="D40265">
        <v>1941.51</v>
      </c>
      <c r="E40265" t="s">
        <v>3048</v>
      </c>
      <c r="F40265" t="s">
        <v>3047</v>
      </c>
    </row>
    <row r="40266" spans="1:6" x14ac:dyDescent="0.35">
      <c r="A40266" s="1">
        <v>44621</v>
      </c>
      <c r="B40266">
        <v>501769311</v>
      </c>
      <c r="C40266">
        <v>1</v>
      </c>
      <c r="D40266">
        <v>2206</v>
      </c>
      <c r="E40266" t="s">
        <v>3048</v>
      </c>
      <c r="F40266" t="s">
        <v>3047</v>
      </c>
    </row>
    <row r="40267" spans="1:6" x14ac:dyDescent="0.35">
      <c r="A40267" s="1">
        <v>44682</v>
      </c>
      <c r="B40267">
        <v>501769311</v>
      </c>
      <c r="C40267">
        <v>1</v>
      </c>
      <c r="D40267">
        <v>6098.31</v>
      </c>
      <c r="E40267" t="s">
        <v>3048</v>
      </c>
      <c r="F40267" t="s">
        <v>3047</v>
      </c>
    </row>
    <row r="40268" spans="1:6" x14ac:dyDescent="0.35">
      <c r="A40268" s="1">
        <v>44743</v>
      </c>
      <c r="B40268">
        <v>501769311</v>
      </c>
      <c r="C40268">
        <v>3</v>
      </c>
      <c r="D40268">
        <v>11159</v>
      </c>
      <c r="E40268" t="s">
        <v>3048</v>
      </c>
      <c r="F40268" t="s">
        <v>3047</v>
      </c>
    </row>
    <row r="40269" spans="1:6" x14ac:dyDescent="0.35">
      <c r="A40269" s="1">
        <v>44805</v>
      </c>
      <c r="B40269">
        <v>501769311</v>
      </c>
      <c r="C40269">
        <v>2</v>
      </c>
      <c r="D40269">
        <v>15210</v>
      </c>
      <c r="E40269" t="s">
        <v>3048</v>
      </c>
      <c r="F40269" t="s">
        <v>3047</v>
      </c>
    </row>
    <row r="40270" spans="1:6" x14ac:dyDescent="0.35">
      <c r="A40270" s="1">
        <v>44621</v>
      </c>
      <c r="B40270">
        <v>501769311</v>
      </c>
      <c r="C40270">
        <v>1</v>
      </c>
      <c r="D40270">
        <v>42680</v>
      </c>
      <c r="E40270" t="s">
        <v>3051</v>
      </c>
      <c r="F40270" t="s">
        <v>3047</v>
      </c>
    </row>
    <row r="40271" spans="1:6" x14ac:dyDescent="0.35">
      <c r="A40271" s="1">
        <v>44927</v>
      </c>
      <c r="B40271">
        <v>501769311</v>
      </c>
      <c r="C40271">
        <v>1</v>
      </c>
      <c r="D40271">
        <v>58000</v>
      </c>
      <c r="E40271" t="s">
        <v>3048</v>
      </c>
      <c r="F40271" t="s">
        <v>3047</v>
      </c>
    </row>
    <row r="40272" spans="1:6" x14ac:dyDescent="0.35">
      <c r="A40272" s="1">
        <v>44805</v>
      </c>
      <c r="B40272">
        <v>501769311</v>
      </c>
      <c r="C40272">
        <v>1</v>
      </c>
      <c r="D40272">
        <v>73314.990000000005</v>
      </c>
      <c r="E40272" t="s">
        <v>3051</v>
      </c>
      <c r="F40272" t="s">
        <v>3047</v>
      </c>
    </row>
    <row r="40273" spans="1:6" x14ac:dyDescent="0.35">
      <c r="A40273" s="1">
        <v>44896</v>
      </c>
      <c r="B40273">
        <v>501769311</v>
      </c>
      <c r="C40273">
        <v>2</v>
      </c>
      <c r="D40273">
        <v>116000</v>
      </c>
      <c r="E40273" t="s">
        <v>3048</v>
      </c>
      <c r="F40273" t="s">
        <v>3047</v>
      </c>
    </row>
    <row r="40274" spans="1:6" x14ac:dyDescent="0.35">
      <c r="A40274" s="1">
        <v>44713</v>
      </c>
      <c r="B40274">
        <v>501769311</v>
      </c>
      <c r="C40274">
        <v>4</v>
      </c>
      <c r="D40274">
        <v>751000</v>
      </c>
      <c r="E40274" t="s">
        <v>3048</v>
      </c>
      <c r="F40274" t="s">
        <v>3047</v>
      </c>
    </row>
    <row r="40275" spans="1:6" x14ac:dyDescent="0.35">
      <c r="A40275" s="1">
        <v>44713</v>
      </c>
      <c r="B40275">
        <v>501769311</v>
      </c>
      <c r="C40275">
        <v>16</v>
      </c>
      <c r="D40275">
        <v>5292360.6399999997</v>
      </c>
      <c r="E40275" t="s">
        <v>3049</v>
      </c>
      <c r="F40275" t="s">
        <v>3047</v>
      </c>
    </row>
    <row r="40276" spans="1:6" x14ac:dyDescent="0.35">
      <c r="A40276" s="1">
        <v>44896</v>
      </c>
      <c r="B40276">
        <v>501769311</v>
      </c>
      <c r="C40276">
        <v>30</v>
      </c>
      <c r="D40276">
        <v>27031468.52</v>
      </c>
      <c r="E40276" t="s">
        <v>3049</v>
      </c>
      <c r="F40276" t="s">
        <v>3047</v>
      </c>
    </row>
    <row r="40277" spans="1:6" x14ac:dyDescent="0.35">
      <c r="A40277" s="1">
        <v>44866</v>
      </c>
      <c r="B40277">
        <v>501769550</v>
      </c>
      <c r="C40277">
        <v>7</v>
      </c>
      <c r="D40277">
        <v>1720</v>
      </c>
      <c r="E40277" t="s">
        <v>3048</v>
      </c>
      <c r="F40277" t="s">
        <v>3047</v>
      </c>
    </row>
    <row r="40278" spans="1:6" x14ac:dyDescent="0.35">
      <c r="A40278" s="1">
        <v>44805</v>
      </c>
      <c r="B40278">
        <v>501769550</v>
      </c>
      <c r="C40278">
        <v>1</v>
      </c>
      <c r="D40278">
        <v>2363.92</v>
      </c>
      <c r="E40278" t="s">
        <v>3048</v>
      </c>
      <c r="F40278" t="s">
        <v>3047</v>
      </c>
    </row>
    <row r="40279" spans="1:6" x14ac:dyDescent="0.35">
      <c r="A40279" s="1">
        <v>44621</v>
      </c>
      <c r="B40279">
        <v>501769550</v>
      </c>
      <c r="C40279">
        <v>2</v>
      </c>
      <c r="D40279">
        <v>2993.02</v>
      </c>
      <c r="E40279" t="s">
        <v>3048</v>
      </c>
      <c r="F40279" t="s">
        <v>3047</v>
      </c>
    </row>
    <row r="40280" spans="1:6" x14ac:dyDescent="0.35">
      <c r="A40280" s="1">
        <v>44682</v>
      </c>
      <c r="B40280">
        <v>501769550</v>
      </c>
      <c r="C40280">
        <v>3</v>
      </c>
      <c r="D40280">
        <v>7859</v>
      </c>
      <c r="E40280" t="s">
        <v>3048</v>
      </c>
      <c r="F40280" t="s">
        <v>3047</v>
      </c>
    </row>
    <row r="40281" spans="1:6" x14ac:dyDescent="0.35">
      <c r="A40281" s="1">
        <v>44713</v>
      </c>
      <c r="B40281">
        <v>501769550</v>
      </c>
      <c r="C40281">
        <v>1</v>
      </c>
      <c r="D40281">
        <v>11033.4</v>
      </c>
      <c r="E40281" t="s">
        <v>3048</v>
      </c>
      <c r="F40281" t="s">
        <v>3047</v>
      </c>
    </row>
    <row r="40282" spans="1:6" x14ac:dyDescent="0.35">
      <c r="A40282" s="1">
        <v>44927</v>
      </c>
      <c r="B40282">
        <v>501769550</v>
      </c>
      <c r="C40282">
        <v>1</v>
      </c>
      <c r="D40282">
        <v>34968.54</v>
      </c>
      <c r="E40282" t="s">
        <v>3048</v>
      </c>
      <c r="F40282" t="s">
        <v>3047</v>
      </c>
    </row>
    <row r="40283" spans="1:6" x14ac:dyDescent="0.35">
      <c r="A40283" s="1">
        <v>44866</v>
      </c>
      <c r="B40283">
        <v>501769550</v>
      </c>
      <c r="C40283">
        <v>1</v>
      </c>
      <c r="D40283">
        <v>38320.71</v>
      </c>
      <c r="E40283" t="s">
        <v>3048</v>
      </c>
      <c r="F40283" t="s">
        <v>3047</v>
      </c>
    </row>
    <row r="40284" spans="1:6" x14ac:dyDescent="0.35">
      <c r="A40284" s="1">
        <v>44621</v>
      </c>
      <c r="B40284">
        <v>501769550</v>
      </c>
      <c r="C40284">
        <v>2</v>
      </c>
      <c r="D40284">
        <v>57653.7</v>
      </c>
      <c r="E40284" t="s">
        <v>3048</v>
      </c>
      <c r="F40284" t="s">
        <v>3047</v>
      </c>
    </row>
    <row r="40285" spans="1:6" x14ac:dyDescent="0.35">
      <c r="A40285" s="1">
        <v>44927</v>
      </c>
      <c r="B40285">
        <v>501769550</v>
      </c>
      <c r="C40285">
        <v>2</v>
      </c>
      <c r="D40285">
        <v>69195</v>
      </c>
      <c r="E40285" t="s">
        <v>3048</v>
      </c>
      <c r="F40285" t="s">
        <v>3047</v>
      </c>
    </row>
    <row r="40286" spans="1:6" x14ac:dyDescent="0.35">
      <c r="A40286" s="1">
        <v>44927</v>
      </c>
      <c r="B40286">
        <v>501769550</v>
      </c>
      <c r="C40286">
        <v>2</v>
      </c>
      <c r="D40286">
        <v>79167.210000000006</v>
      </c>
      <c r="E40286" t="s">
        <v>3048</v>
      </c>
      <c r="F40286" t="s">
        <v>3047</v>
      </c>
    </row>
    <row r="40287" spans="1:6" x14ac:dyDescent="0.35">
      <c r="A40287" s="1">
        <v>44713</v>
      </c>
      <c r="B40287">
        <v>501769550</v>
      </c>
      <c r="C40287">
        <v>2</v>
      </c>
      <c r="D40287">
        <v>90024.06</v>
      </c>
      <c r="E40287" t="s">
        <v>3048</v>
      </c>
      <c r="F40287" t="s">
        <v>3047</v>
      </c>
    </row>
    <row r="40288" spans="1:6" x14ac:dyDescent="0.35">
      <c r="A40288" s="1">
        <v>44896</v>
      </c>
      <c r="B40288">
        <v>501769550</v>
      </c>
      <c r="C40288">
        <v>3</v>
      </c>
      <c r="D40288">
        <v>143914.26</v>
      </c>
      <c r="E40288" t="s">
        <v>3048</v>
      </c>
      <c r="F40288" t="s">
        <v>3047</v>
      </c>
    </row>
    <row r="40289" spans="1:6" x14ac:dyDescent="0.35">
      <c r="A40289" s="1">
        <v>44713</v>
      </c>
      <c r="B40289">
        <v>501769550</v>
      </c>
      <c r="C40289">
        <v>2</v>
      </c>
      <c r="D40289">
        <v>213048</v>
      </c>
      <c r="E40289" t="s">
        <v>3048</v>
      </c>
      <c r="F40289" t="s">
        <v>3047</v>
      </c>
    </row>
    <row r="40290" spans="1:6" x14ac:dyDescent="0.35">
      <c r="A40290" s="1">
        <v>44866</v>
      </c>
      <c r="B40290">
        <v>501769550</v>
      </c>
      <c r="C40290">
        <v>2</v>
      </c>
      <c r="D40290">
        <v>286777</v>
      </c>
      <c r="E40290" t="s">
        <v>3048</v>
      </c>
      <c r="F40290" t="s">
        <v>3047</v>
      </c>
    </row>
    <row r="40291" spans="1:6" x14ac:dyDescent="0.35">
      <c r="A40291" s="1">
        <v>44927</v>
      </c>
      <c r="B40291">
        <v>501769550</v>
      </c>
      <c r="C40291">
        <v>1</v>
      </c>
      <c r="D40291">
        <v>525000</v>
      </c>
      <c r="E40291" t="s">
        <v>3049</v>
      </c>
      <c r="F40291" t="s">
        <v>3047</v>
      </c>
    </row>
    <row r="40292" spans="1:6" x14ac:dyDescent="0.35">
      <c r="A40292" s="1">
        <v>44866</v>
      </c>
      <c r="B40292">
        <v>501769550</v>
      </c>
      <c r="C40292">
        <v>2</v>
      </c>
      <c r="D40292">
        <v>540080</v>
      </c>
      <c r="E40292" t="s">
        <v>3049</v>
      </c>
      <c r="F40292" t="s">
        <v>3047</v>
      </c>
    </row>
    <row r="40293" spans="1:6" x14ac:dyDescent="0.35">
      <c r="A40293" s="1">
        <v>44866</v>
      </c>
      <c r="B40293">
        <v>501769550</v>
      </c>
      <c r="C40293">
        <v>2</v>
      </c>
      <c r="D40293">
        <v>548594.4</v>
      </c>
      <c r="E40293" t="s">
        <v>3048</v>
      </c>
      <c r="F40293" t="s">
        <v>3047</v>
      </c>
    </row>
    <row r="40294" spans="1:6" x14ac:dyDescent="0.35">
      <c r="A40294" s="1">
        <v>44713</v>
      </c>
      <c r="B40294">
        <v>501769550</v>
      </c>
      <c r="C40294">
        <v>2</v>
      </c>
      <c r="D40294">
        <v>553226.48</v>
      </c>
      <c r="E40294" t="s">
        <v>3049</v>
      </c>
      <c r="F40294" t="s">
        <v>3047</v>
      </c>
    </row>
    <row r="40295" spans="1:6" x14ac:dyDescent="0.35">
      <c r="A40295" s="1">
        <v>44713</v>
      </c>
      <c r="B40295">
        <v>501769550</v>
      </c>
      <c r="C40295">
        <v>1</v>
      </c>
      <c r="D40295">
        <v>700000</v>
      </c>
      <c r="E40295" t="s">
        <v>3048</v>
      </c>
      <c r="F40295" t="s">
        <v>3047</v>
      </c>
    </row>
    <row r="40296" spans="1:6" x14ac:dyDescent="0.35">
      <c r="A40296" s="1">
        <v>44713</v>
      </c>
      <c r="B40296">
        <v>501769550</v>
      </c>
      <c r="C40296">
        <v>3</v>
      </c>
      <c r="D40296">
        <v>1160770</v>
      </c>
      <c r="E40296" t="s">
        <v>3048</v>
      </c>
      <c r="F40296" t="s">
        <v>3047</v>
      </c>
    </row>
    <row r="40297" spans="1:6" x14ac:dyDescent="0.35">
      <c r="A40297" s="1">
        <v>44866</v>
      </c>
      <c r="B40297">
        <v>501769550</v>
      </c>
      <c r="C40297">
        <v>1</v>
      </c>
      <c r="D40297">
        <v>1500000</v>
      </c>
      <c r="E40297" t="s">
        <v>3048</v>
      </c>
      <c r="F40297" t="s">
        <v>3047</v>
      </c>
    </row>
    <row r="40298" spans="1:6" x14ac:dyDescent="0.35">
      <c r="A40298" s="1">
        <v>44866</v>
      </c>
      <c r="B40298">
        <v>501771265</v>
      </c>
      <c r="C40298">
        <v>1</v>
      </c>
      <c r="D40298">
        <v>51935.71</v>
      </c>
      <c r="E40298" t="s">
        <v>3048</v>
      </c>
      <c r="F40298" t="s">
        <v>3047</v>
      </c>
    </row>
    <row r="40299" spans="1:6" x14ac:dyDescent="0.35">
      <c r="A40299" s="1">
        <v>44805</v>
      </c>
      <c r="B40299">
        <v>501771265</v>
      </c>
      <c r="C40299">
        <v>5</v>
      </c>
      <c r="D40299">
        <v>65455.740000000005</v>
      </c>
      <c r="E40299" t="s">
        <v>3048</v>
      </c>
      <c r="F40299" t="s">
        <v>3047</v>
      </c>
    </row>
    <row r="40300" spans="1:6" x14ac:dyDescent="0.35">
      <c r="A40300" s="1">
        <v>44866</v>
      </c>
      <c r="B40300">
        <v>501771265</v>
      </c>
      <c r="C40300">
        <v>1</v>
      </c>
      <c r="D40300">
        <v>300000</v>
      </c>
      <c r="E40300" t="s">
        <v>3048</v>
      </c>
      <c r="F40300" t="s">
        <v>3047</v>
      </c>
    </row>
    <row r="40301" spans="1:6" x14ac:dyDescent="0.35">
      <c r="A40301" s="1">
        <v>44958</v>
      </c>
      <c r="B40301">
        <v>501771265</v>
      </c>
      <c r="C40301">
        <v>3</v>
      </c>
      <c r="D40301">
        <v>656624</v>
      </c>
      <c r="E40301" t="s">
        <v>3049</v>
      </c>
      <c r="F40301" t="s">
        <v>3047</v>
      </c>
    </row>
    <row r="40302" spans="1:6" x14ac:dyDescent="0.35">
      <c r="A40302" s="1">
        <v>44713</v>
      </c>
      <c r="B40302">
        <v>501772664</v>
      </c>
      <c r="C40302">
        <v>2</v>
      </c>
      <c r="D40302">
        <v>2000</v>
      </c>
      <c r="E40302" t="s">
        <v>3046</v>
      </c>
      <c r="F40302" t="s">
        <v>3047</v>
      </c>
    </row>
    <row r="40303" spans="1:6" x14ac:dyDescent="0.35">
      <c r="A40303" s="1">
        <v>44621</v>
      </c>
      <c r="B40303">
        <v>501772664</v>
      </c>
      <c r="C40303">
        <v>6</v>
      </c>
      <c r="D40303">
        <v>8850.5</v>
      </c>
      <c r="E40303" t="s">
        <v>3048</v>
      </c>
      <c r="F40303" t="s">
        <v>3047</v>
      </c>
    </row>
    <row r="40304" spans="1:6" x14ac:dyDescent="0.35">
      <c r="A40304" s="1">
        <v>44621</v>
      </c>
      <c r="B40304">
        <v>501772664</v>
      </c>
      <c r="C40304">
        <v>1</v>
      </c>
      <c r="D40304">
        <v>12927.84</v>
      </c>
      <c r="E40304" t="s">
        <v>3048</v>
      </c>
      <c r="F40304" t="s">
        <v>3047</v>
      </c>
    </row>
    <row r="40305" spans="1:6" x14ac:dyDescent="0.35">
      <c r="A40305" s="1">
        <v>44682</v>
      </c>
      <c r="B40305">
        <v>501772664</v>
      </c>
      <c r="C40305">
        <v>1</v>
      </c>
      <c r="D40305">
        <v>19500</v>
      </c>
      <c r="E40305" t="s">
        <v>3048</v>
      </c>
      <c r="F40305" t="s">
        <v>3047</v>
      </c>
    </row>
    <row r="40306" spans="1:6" x14ac:dyDescent="0.35">
      <c r="A40306" s="1">
        <v>44621</v>
      </c>
      <c r="B40306">
        <v>501772664</v>
      </c>
      <c r="C40306">
        <v>12</v>
      </c>
      <c r="D40306">
        <v>93405.65</v>
      </c>
      <c r="E40306" t="s">
        <v>3049</v>
      </c>
      <c r="F40306" t="s">
        <v>3047</v>
      </c>
    </row>
    <row r="40307" spans="1:6" x14ac:dyDescent="0.35">
      <c r="A40307" s="1">
        <v>44621</v>
      </c>
      <c r="B40307">
        <v>501779297</v>
      </c>
      <c r="C40307">
        <v>2</v>
      </c>
      <c r="D40307">
        <v>310000</v>
      </c>
      <c r="E40307" t="s">
        <v>3048</v>
      </c>
      <c r="F40307" t="s">
        <v>3047</v>
      </c>
    </row>
    <row r="40308" spans="1:6" x14ac:dyDescent="0.35">
      <c r="A40308" s="1">
        <v>44621</v>
      </c>
      <c r="B40308">
        <v>501783049</v>
      </c>
      <c r="C40308">
        <v>1</v>
      </c>
      <c r="D40308">
        <v>5217500</v>
      </c>
      <c r="E40308" t="s">
        <v>3049</v>
      </c>
      <c r="F40308" t="s">
        <v>3047</v>
      </c>
    </row>
    <row r="40309" spans="1:6" x14ac:dyDescent="0.35">
      <c r="A40309" s="1">
        <v>44621</v>
      </c>
      <c r="B40309">
        <v>501787928</v>
      </c>
      <c r="C40309">
        <v>1</v>
      </c>
      <c r="D40309">
        <v>50000000</v>
      </c>
      <c r="E40309" t="s">
        <v>3049</v>
      </c>
      <c r="F40309" t="s">
        <v>3047</v>
      </c>
    </row>
    <row r="40310" spans="1:6" x14ac:dyDescent="0.35">
      <c r="A40310" s="1">
        <v>44927</v>
      </c>
      <c r="B40310">
        <v>501807824</v>
      </c>
      <c r="C40310">
        <v>1</v>
      </c>
      <c r="D40310">
        <v>30855.05</v>
      </c>
      <c r="E40310" t="s">
        <v>3048</v>
      </c>
      <c r="F40310" t="s">
        <v>3047</v>
      </c>
    </row>
    <row r="40311" spans="1:6" x14ac:dyDescent="0.35">
      <c r="A40311" s="1">
        <v>44927</v>
      </c>
      <c r="B40311">
        <v>501807824</v>
      </c>
      <c r="C40311">
        <v>2</v>
      </c>
      <c r="D40311">
        <v>69318.12</v>
      </c>
      <c r="E40311" t="s">
        <v>3048</v>
      </c>
      <c r="F40311" t="s">
        <v>3047</v>
      </c>
    </row>
    <row r="40312" spans="1:6" x14ac:dyDescent="0.35">
      <c r="A40312" s="1">
        <v>44805</v>
      </c>
      <c r="B40312">
        <v>501807824</v>
      </c>
      <c r="C40312">
        <v>2</v>
      </c>
      <c r="D40312">
        <v>114519.8</v>
      </c>
      <c r="E40312" t="s">
        <v>3048</v>
      </c>
      <c r="F40312" t="s">
        <v>3047</v>
      </c>
    </row>
    <row r="40313" spans="1:6" x14ac:dyDescent="0.35">
      <c r="A40313" s="1">
        <v>44896</v>
      </c>
      <c r="B40313">
        <v>501807824</v>
      </c>
      <c r="C40313">
        <v>3</v>
      </c>
      <c r="D40313">
        <v>118457.48999999999</v>
      </c>
      <c r="E40313" t="s">
        <v>3048</v>
      </c>
      <c r="F40313" t="s">
        <v>3047</v>
      </c>
    </row>
    <row r="40314" spans="1:6" x14ac:dyDescent="0.35">
      <c r="A40314" s="1">
        <v>44682</v>
      </c>
      <c r="B40314">
        <v>501807824</v>
      </c>
      <c r="C40314">
        <v>2</v>
      </c>
      <c r="D40314">
        <v>124907.20000000001</v>
      </c>
      <c r="E40314" t="s">
        <v>3048</v>
      </c>
      <c r="F40314" t="s">
        <v>3047</v>
      </c>
    </row>
    <row r="40315" spans="1:6" x14ac:dyDescent="0.35">
      <c r="A40315" s="1">
        <v>44927</v>
      </c>
      <c r="B40315">
        <v>501807824</v>
      </c>
      <c r="C40315">
        <v>38</v>
      </c>
      <c r="D40315">
        <v>310074.3</v>
      </c>
      <c r="E40315" t="s">
        <v>3049</v>
      </c>
      <c r="F40315" t="s">
        <v>3047</v>
      </c>
    </row>
    <row r="40316" spans="1:6" x14ac:dyDescent="0.35">
      <c r="A40316" s="1">
        <v>44805</v>
      </c>
      <c r="B40316">
        <v>501807824</v>
      </c>
      <c r="C40316">
        <v>3</v>
      </c>
      <c r="D40316">
        <v>334789.67</v>
      </c>
      <c r="E40316" t="s">
        <v>3048</v>
      </c>
      <c r="F40316" t="s">
        <v>3047</v>
      </c>
    </row>
    <row r="40317" spans="1:6" x14ac:dyDescent="0.35">
      <c r="A40317" s="1">
        <v>44805</v>
      </c>
      <c r="B40317">
        <v>501807824</v>
      </c>
      <c r="C40317">
        <v>12</v>
      </c>
      <c r="D40317">
        <v>338634.28</v>
      </c>
      <c r="E40317" t="s">
        <v>3049</v>
      </c>
      <c r="F40317" t="s">
        <v>3047</v>
      </c>
    </row>
    <row r="40318" spans="1:6" x14ac:dyDescent="0.35">
      <c r="A40318" s="1">
        <v>44774</v>
      </c>
      <c r="B40318">
        <v>501813290</v>
      </c>
      <c r="C40318">
        <v>1</v>
      </c>
      <c r="D40318">
        <v>20635.71</v>
      </c>
      <c r="E40318" t="s">
        <v>3048</v>
      </c>
      <c r="F40318" t="s">
        <v>3047</v>
      </c>
    </row>
    <row r="40319" spans="1:6" x14ac:dyDescent="0.35">
      <c r="A40319" s="1">
        <v>44774</v>
      </c>
      <c r="B40319">
        <v>501813290</v>
      </c>
      <c r="C40319">
        <v>2</v>
      </c>
      <c r="D40319">
        <v>23507.97</v>
      </c>
      <c r="E40319" t="s">
        <v>3048</v>
      </c>
      <c r="F40319" t="s">
        <v>3047</v>
      </c>
    </row>
    <row r="40320" spans="1:6" x14ac:dyDescent="0.35">
      <c r="A40320" s="1">
        <v>44805</v>
      </c>
      <c r="B40320">
        <v>501813290</v>
      </c>
      <c r="C40320">
        <v>1</v>
      </c>
      <c r="D40320">
        <v>33000</v>
      </c>
      <c r="E40320" t="s">
        <v>3048</v>
      </c>
      <c r="F40320" t="s">
        <v>3047</v>
      </c>
    </row>
    <row r="40321" spans="1:6" x14ac:dyDescent="0.35">
      <c r="A40321" s="1">
        <v>44652</v>
      </c>
      <c r="B40321">
        <v>501813290</v>
      </c>
      <c r="C40321">
        <v>3</v>
      </c>
      <c r="D40321">
        <v>53539.56</v>
      </c>
      <c r="E40321" t="s">
        <v>3049</v>
      </c>
      <c r="F40321" t="s">
        <v>3047</v>
      </c>
    </row>
    <row r="40322" spans="1:6" x14ac:dyDescent="0.35">
      <c r="A40322" s="1">
        <v>44774</v>
      </c>
      <c r="B40322">
        <v>501813290</v>
      </c>
      <c r="C40322">
        <v>2</v>
      </c>
      <c r="D40322">
        <v>97751</v>
      </c>
      <c r="E40322" t="s">
        <v>3048</v>
      </c>
      <c r="F40322" t="s">
        <v>3047</v>
      </c>
    </row>
    <row r="40323" spans="1:6" x14ac:dyDescent="0.35">
      <c r="A40323" s="1">
        <v>44805</v>
      </c>
      <c r="B40323">
        <v>501813290</v>
      </c>
      <c r="C40323">
        <v>4</v>
      </c>
      <c r="D40323">
        <v>561268.62</v>
      </c>
      <c r="E40323" t="s">
        <v>3048</v>
      </c>
      <c r="F40323" t="s">
        <v>3047</v>
      </c>
    </row>
    <row r="40324" spans="1:6" x14ac:dyDescent="0.35">
      <c r="A40324" s="1">
        <v>44774</v>
      </c>
      <c r="B40324">
        <v>501813290</v>
      </c>
      <c r="C40324">
        <v>4</v>
      </c>
      <c r="D40324">
        <v>561512.86</v>
      </c>
      <c r="E40324" t="s">
        <v>3048</v>
      </c>
      <c r="F40324" t="s">
        <v>3047</v>
      </c>
    </row>
    <row r="40325" spans="1:6" x14ac:dyDescent="0.35">
      <c r="A40325" s="1">
        <v>44927</v>
      </c>
      <c r="B40325">
        <v>501813290</v>
      </c>
      <c r="C40325">
        <v>4</v>
      </c>
      <c r="D40325">
        <v>638777.73</v>
      </c>
      <c r="E40325" t="s">
        <v>3048</v>
      </c>
      <c r="F40325" t="s">
        <v>3047</v>
      </c>
    </row>
    <row r="40326" spans="1:6" x14ac:dyDescent="0.35">
      <c r="A40326" s="1">
        <v>44774</v>
      </c>
      <c r="B40326">
        <v>501813621</v>
      </c>
      <c r="C40326">
        <v>1</v>
      </c>
      <c r="D40326">
        <v>39.99</v>
      </c>
      <c r="E40326" t="s">
        <v>3048</v>
      </c>
      <c r="F40326" t="s">
        <v>3047</v>
      </c>
    </row>
    <row r="40327" spans="1:6" x14ac:dyDescent="0.35">
      <c r="A40327" s="1">
        <v>44866</v>
      </c>
      <c r="B40327">
        <v>501819343</v>
      </c>
      <c r="C40327">
        <v>1</v>
      </c>
      <c r="D40327">
        <v>3186.93</v>
      </c>
      <c r="E40327" t="s">
        <v>3049</v>
      </c>
      <c r="F40327" t="s">
        <v>3047</v>
      </c>
    </row>
    <row r="40328" spans="1:6" x14ac:dyDescent="0.35">
      <c r="A40328" s="1">
        <v>44774</v>
      </c>
      <c r="B40328">
        <v>501819343</v>
      </c>
      <c r="C40328">
        <v>2</v>
      </c>
      <c r="D40328">
        <v>8750</v>
      </c>
      <c r="E40328" t="s">
        <v>3048</v>
      </c>
      <c r="F40328" t="s">
        <v>3047</v>
      </c>
    </row>
    <row r="40329" spans="1:6" x14ac:dyDescent="0.35">
      <c r="A40329" s="1">
        <v>44896</v>
      </c>
      <c r="B40329">
        <v>501819343</v>
      </c>
      <c r="C40329">
        <v>3</v>
      </c>
      <c r="D40329">
        <v>22797.760000000002</v>
      </c>
      <c r="E40329" t="s">
        <v>3048</v>
      </c>
      <c r="F40329" t="s">
        <v>3047</v>
      </c>
    </row>
    <row r="40330" spans="1:6" x14ac:dyDescent="0.35">
      <c r="A40330" s="1">
        <v>44682</v>
      </c>
      <c r="B40330">
        <v>501819343</v>
      </c>
      <c r="C40330">
        <v>3</v>
      </c>
      <c r="D40330">
        <v>24558.760000000002</v>
      </c>
      <c r="E40330" t="s">
        <v>3048</v>
      </c>
      <c r="F40330" t="s">
        <v>3047</v>
      </c>
    </row>
    <row r="40331" spans="1:6" x14ac:dyDescent="0.35">
      <c r="A40331" s="1">
        <v>44866</v>
      </c>
      <c r="B40331">
        <v>501819343</v>
      </c>
      <c r="C40331">
        <v>3</v>
      </c>
      <c r="D40331">
        <v>27000</v>
      </c>
      <c r="E40331" t="s">
        <v>3048</v>
      </c>
      <c r="F40331" t="s">
        <v>3047</v>
      </c>
    </row>
    <row r="40332" spans="1:6" x14ac:dyDescent="0.35">
      <c r="A40332" s="1">
        <v>44835</v>
      </c>
      <c r="B40332">
        <v>501819343</v>
      </c>
      <c r="C40332">
        <v>4</v>
      </c>
      <c r="D40332">
        <v>46000</v>
      </c>
      <c r="E40332" t="s">
        <v>3048</v>
      </c>
      <c r="F40332" t="s">
        <v>3047</v>
      </c>
    </row>
    <row r="40333" spans="1:6" x14ac:dyDescent="0.35">
      <c r="A40333" s="1">
        <v>44774</v>
      </c>
      <c r="B40333">
        <v>501819343</v>
      </c>
      <c r="C40333">
        <v>2</v>
      </c>
      <c r="D40333">
        <v>46463</v>
      </c>
      <c r="E40333" t="s">
        <v>3048</v>
      </c>
      <c r="F40333" t="s">
        <v>3047</v>
      </c>
    </row>
    <row r="40334" spans="1:6" x14ac:dyDescent="0.35">
      <c r="A40334" s="1">
        <v>44774</v>
      </c>
      <c r="B40334">
        <v>501819343</v>
      </c>
      <c r="C40334">
        <v>5</v>
      </c>
      <c r="D40334">
        <v>80332.58</v>
      </c>
      <c r="E40334" t="s">
        <v>3048</v>
      </c>
      <c r="F40334" t="s">
        <v>3047</v>
      </c>
    </row>
    <row r="40335" spans="1:6" x14ac:dyDescent="0.35">
      <c r="A40335" s="1">
        <v>44774</v>
      </c>
      <c r="B40335">
        <v>501819343</v>
      </c>
      <c r="C40335">
        <v>10</v>
      </c>
      <c r="D40335">
        <v>109548.33</v>
      </c>
      <c r="E40335" t="s">
        <v>3048</v>
      </c>
      <c r="F40335" t="s">
        <v>3047</v>
      </c>
    </row>
    <row r="40336" spans="1:6" x14ac:dyDescent="0.35">
      <c r="A40336" s="1">
        <v>44682</v>
      </c>
      <c r="B40336">
        <v>501819343</v>
      </c>
      <c r="C40336">
        <v>5</v>
      </c>
      <c r="D40336">
        <v>338752.21</v>
      </c>
      <c r="E40336" t="s">
        <v>3048</v>
      </c>
      <c r="F40336" t="s">
        <v>3047</v>
      </c>
    </row>
    <row r="40337" spans="1:6" x14ac:dyDescent="0.35">
      <c r="A40337" s="1">
        <v>44866</v>
      </c>
      <c r="B40337">
        <v>501827017</v>
      </c>
      <c r="C40337">
        <v>1</v>
      </c>
      <c r="D40337">
        <v>99.12</v>
      </c>
      <c r="E40337" t="s">
        <v>3050</v>
      </c>
      <c r="F40337" t="s">
        <v>3047</v>
      </c>
    </row>
    <row r="40338" spans="1:6" x14ac:dyDescent="0.35">
      <c r="A40338" s="1">
        <v>44866</v>
      </c>
      <c r="B40338">
        <v>501827017</v>
      </c>
      <c r="C40338">
        <v>4</v>
      </c>
      <c r="D40338">
        <v>996800</v>
      </c>
      <c r="E40338" t="s">
        <v>3049</v>
      </c>
      <c r="F40338" t="s">
        <v>3047</v>
      </c>
    </row>
    <row r="40339" spans="1:6" x14ac:dyDescent="0.35">
      <c r="A40339" s="1">
        <v>44713</v>
      </c>
      <c r="B40339">
        <v>501827017</v>
      </c>
      <c r="C40339">
        <v>5</v>
      </c>
      <c r="D40339">
        <v>1655000</v>
      </c>
      <c r="E40339" t="s">
        <v>3049</v>
      </c>
      <c r="F40339" t="s">
        <v>3047</v>
      </c>
    </row>
    <row r="40340" spans="1:6" x14ac:dyDescent="0.35">
      <c r="A40340" s="1">
        <v>44866</v>
      </c>
      <c r="B40340">
        <v>501827017</v>
      </c>
      <c r="C40340">
        <v>2</v>
      </c>
      <c r="D40340">
        <v>12351706.720000001</v>
      </c>
      <c r="E40340" t="s">
        <v>3048</v>
      </c>
      <c r="F40340" t="s">
        <v>3047</v>
      </c>
    </row>
    <row r="40341" spans="1:6" x14ac:dyDescent="0.35">
      <c r="A40341" s="1">
        <v>44713</v>
      </c>
      <c r="B40341">
        <v>501827079</v>
      </c>
      <c r="C40341">
        <v>1</v>
      </c>
      <c r="D40341">
        <v>64078.81</v>
      </c>
      <c r="E40341" t="s">
        <v>3049</v>
      </c>
      <c r="F40341" t="s">
        <v>3047</v>
      </c>
    </row>
    <row r="40342" spans="1:6" x14ac:dyDescent="0.35">
      <c r="A40342" s="1">
        <v>44682</v>
      </c>
      <c r="B40342">
        <v>501827079</v>
      </c>
      <c r="C40342">
        <v>55</v>
      </c>
      <c r="D40342">
        <v>211492.47999999998</v>
      </c>
      <c r="E40342" t="s">
        <v>3048</v>
      </c>
      <c r="F40342" t="s">
        <v>3047</v>
      </c>
    </row>
    <row r="40343" spans="1:6" x14ac:dyDescent="0.35">
      <c r="A40343" s="1">
        <v>44713</v>
      </c>
      <c r="B40343">
        <v>501827079</v>
      </c>
      <c r="C40343">
        <v>18</v>
      </c>
      <c r="D40343">
        <v>2533014.04</v>
      </c>
      <c r="E40343" t="s">
        <v>3048</v>
      </c>
      <c r="F40343" t="s">
        <v>3047</v>
      </c>
    </row>
    <row r="40344" spans="1:6" x14ac:dyDescent="0.35">
      <c r="A40344" s="1">
        <v>44713</v>
      </c>
      <c r="B40344">
        <v>501827079</v>
      </c>
      <c r="C40344">
        <v>3</v>
      </c>
      <c r="D40344">
        <v>34361558.310000002</v>
      </c>
      <c r="E40344" t="s">
        <v>3048</v>
      </c>
      <c r="F40344" t="s">
        <v>3047</v>
      </c>
    </row>
    <row r="40345" spans="1:6" x14ac:dyDescent="0.35">
      <c r="A40345" s="1">
        <v>44896</v>
      </c>
      <c r="B40345">
        <v>501827087</v>
      </c>
      <c r="C40345">
        <v>1</v>
      </c>
      <c r="D40345">
        <v>25000</v>
      </c>
      <c r="E40345" t="s">
        <v>3048</v>
      </c>
      <c r="F40345" t="s">
        <v>3047</v>
      </c>
    </row>
    <row r="40346" spans="1:6" x14ac:dyDescent="0.35">
      <c r="A40346" s="1">
        <v>44682</v>
      </c>
      <c r="B40346">
        <v>501827087</v>
      </c>
      <c r="C40346">
        <v>3</v>
      </c>
      <c r="D40346">
        <v>86070</v>
      </c>
      <c r="E40346" t="s">
        <v>3048</v>
      </c>
      <c r="F40346" t="s">
        <v>3047</v>
      </c>
    </row>
    <row r="40347" spans="1:6" x14ac:dyDescent="0.35">
      <c r="A40347" s="1">
        <v>44682</v>
      </c>
      <c r="B40347">
        <v>501834803</v>
      </c>
      <c r="C40347">
        <v>1</v>
      </c>
      <c r="D40347">
        <v>300</v>
      </c>
      <c r="E40347" t="s">
        <v>3046</v>
      </c>
      <c r="F40347" t="s">
        <v>3047</v>
      </c>
    </row>
    <row r="40348" spans="1:6" x14ac:dyDescent="0.35">
      <c r="A40348" s="1">
        <v>44682</v>
      </c>
      <c r="B40348">
        <v>501834803</v>
      </c>
      <c r="C40348">
        <v>1</v>
      </c>
      <c r="D40348">
        <v>700</v>
      </c>
      <c r="E40348" t="s">
        <v>3046</v>
      </c>
      <c r="F40348" t="s">
        <v>3047</v>
      </c>
    </row>
    <row r="40349" spans="1:6" x14ac:dyDescent="0.35">
      <c r="A40349" s="1">
        <v>44958</v>
      </c>
      <c r="B40349">
        <v>501834803</v>
      </c>
      <c r="C40349">
        <v>2</v>
      </c>
      <c r="D40349">
        <v>1534</v>
      </c>
      <c r="E40349" t="s">
        <v>3048</v>
      </c>
      <c r="F40349" t="s">
        <v>3047</v>
      </c>
    </row>
    <row r="40350" spans="1:6" x14ac:dyDescent="0.35">
      <c r="A40350" s="1">
        <v>44805</v>
      </c>
      <c r="B40350">
        <v>501834803</v>
      </c>
      <c r="C40350">
        <v>1</v>
      </c>
      <c r="D40350">
        <v>1737.44</v>
      </c>
      <c r="E40350" t="s">
        <v>3048</v>
      </c>
      <c r="F40350" t="s">
        <v>3047</v>
      </c>
    </row>
    <row r="40351" spans="1:6" x14ac:dyDescent="0.35">
      <c r="A40351" s="1">
        <v>44682</v>
      </c>
      <c r="B40351">
        <v>501834803</v>
      </c>
      <c r="C40351">
        <v>1</v>
      </c>
      <c r="D40351">
        <v>2000</v>
      </c>
      <c r="E40351" t="s">
        <v>3048</v>
      </c>
      <c r="F40351" t="s">
        <v>3047</v>
      </c>
    </row>
    <row r="40352" spans="1:6" x14ac:dyDescent="0.35">
      <c r="A40352" s="1">
        <v>44682</v>
      </c>
      <c r="B40352">
        <v>501834803</v>
      </c>
      <c r="C40352">
        <v>3</v>
      </c>
      <c r="D40352">
        <v>2221.85</v>
      </c>
      <c r="E40352" t="s">
        <v>3048</v>
      </c>
      <c r="F40352" t="s">
        <v>3047</v>
      </c>
    </row>
    <row r="40353" spans="1:6" x14ac:dyDescent="0.35">
      <c r="A40353" s="1">
        <v>44805</v>
      </c>
      <c r="B40353">
        <v>501834803</v>
      </c>
      <c r="C40353">
        <v>13</v>
      </c>
      <c r="D40353">
        <v>19000</v>
      </c>
      <c r="E40353" t="s">
        <v>3046</v>
      </c>
      <c r="F40353" t="s">
        <v>3047</v>
      </c>
    </row>
    <row r="40354" spans="1:6" x14ac:dyDescent="0.35">
      <c r="A40354" s="1">
        <v>44682</v>
      </c>
      <c r="B40354">
        <v>501834803</v>
      </c>
      <c r="C40354">
        <v>36</v>
      </c>
      <c r="D40354">
        <v>106022</v>
      </c>
      <c r="E40354" t="s">
        <v>3049</v>
      </c>
      <c r="F40354" t="s">
        <v>3047</v>
      </c>
    </row>
    <row r="40355" spans="1:6" x14ac:dyDescent="0.35">
      <c r="A40355" s="1">
        <v>44805</v>
      </c>
      <c r="B40355">
        <v>501840185</v>
      </c>
      <c r="C40355">
        <v>2</v>
      </c>
      <c r="D40355">
        <v>10037.130000000001</v>
      </c>
      <c r="E40355" t="s">
        <v>3048</v>
      </c>
      <c r="F40355" t="s">
        <v>3047</v>
      </c>
    </row>
    <row r="40356" spans="1:6" x14ac:dyDescent="0.35">
      <c r="A40356" s="1">
        <v>44805</v>
      </c>
      <c r="B40356">
        <v>501840185</v>
      </c>
      <c r="C40356">
        <v>1</v>
      </c>
      <c r="D40356">
        <v>11915.48</v>
      </c>
      <c r="E40356" t="s">
        <v>3048</v>
      </c>
      <c r="F40356" t="s">
        <v>3047</v>
      </c>
    </row>
    <row r="40357" spans="1:6" x14ac:dyDescent="0.35">
      <c r="A40357" s="1">
        <v>44774</v>
      </c>
      <c r="B40357">
        <v>501840185</v>
      </c>
      <c r="C40357">
        <v>7</v>
      </c>
      <c r="D40357">
        <v>54466.929999999993</v>
      </c>
      <c r="E40357" t="s">
        <v>3048</v>
      </c>
      <c r="F40357" t="s">
        <v>3047</v>
      </c>
    </row>
    <row r="40358" spans="1:6" x14ac:dyDescent="0.35">
      <c r="A40358" s="1">
        <v>44774</v>
      </c>
      <c r="B40358">
        <v>501840185</v>
      </c>
      <c r="C40358">
        <v>1</v>
      </c>
      <c r="D40358">
        <v>149080.79999999999</v>
      </c>
      <c r="E40358" t="s">
        <v>3049</v>
      </c>
      <c r="F40358" t="s">
        <v>3047</v>
      </c>
    </row>
    <row r="40359" spans="1:6" x14ac:dyDescent="0.35">
      <c r="A40359" s="1">
        <v>44805</v>
      </c>
      <c r="B40359">
        <v>501840185</v>
      </c>
      <c r="C40359">
        <v>2</v>
      </c>
      <c r="D40359">
        <v>2251277.2200000002</v>
      </c>
      <c r="E40359" t="s">
        <v>3048</v>
      </c>
      <c r="F40359" t="s">
        <v>3047</v>
      </c>
    </row>
    <row r="40360" spans="1:6" x14ac:dyDescent="0.35">
      <c r="A40360" s="1">
        <v>44774</v>
      </c>
      <c r="B40360">
        <v>501840185</v>
      </c>
      <c r="C40360">
        <v>17</v>
      </c>
      <c r="D40360">
        <v>3342915.54</v>
      </c>
      <c r="E40360" t="s">
        <v>3048</v>
      </c>
      <c r="F40360" t="s">
        <v>3047</v>
      </c>
    </row>
    <row r="40361" spans="1:6" x14ac:dyDescent="0.35">
      <c r="A40361" s="1">
        <v>44805</v>
      </c>
      <c r="B40361">
        <v>501840185</v>
      </c>
      <c r="C40361">
        <v>6</v>
      </c>
      <c r="D40361">
        <v>3586622.77</v>
      </c>
      <c r="E40361" t="s">
        <v>3048</v>
      </c>
      <c r="F40361" t="s">
        <v>3047</v>
      </c>
    </row>
    <row r="40362" spans="1:6" x14ac:dyDescent="0.35">
      <c r="A40362" s="1">
        <v>44805</v>
      </c>
      <c r="B40362">
        <v>501840185</v>
      </c>
      <c r="C40362">
        <v>2</v>
      </c>
      <c r="D40362">
        <v>5012812.32</v>
      </c>
      <c r="E40362" t="s">
        <v>3048</v>
      </c>
      <c r="F40362" t="s">
        <v>3047</v>
      </c>
    </row>
    <row r="40363" spans="1:6" x14ac:dyDescent="0.35">
      <c r="A40363" s="1">
        <v>44958</v>
      </c>
      <c r="B40363">
        <v>501840185</v>
      </c>
      <c r="C40363">
        <v>6</v>
      </c>
      <c r="D40363">
        <v>5990754.5550000006</v>
      </c>
      <c r="E40363" t="s">
        <v>3051</v>
      </c>
      <c r="F40363" t="s">
        <v>3047</v>
      </c>
    </row>
    <row r="40364" spans="1:6" x14ac:dyDescent="0.35">
      <c r="A40364" s="1">
        <v>44682</v>
      </c>
      <c r="B40364">
        <v>501840185</v>
      </c>
      <c r="C40364">
        <v>5</v>
      </c>
      <c r="D40364">
        <v>6270375.4800000004</v>
      </c>
      <c r="E40364" t="s">
        <v>3051</v>
      </c>
      <c r="F40364" t="s">
        <v>3047</v>
      </c>
    </row>
    <row r="40365" spans="1:6" x14ac:dyDescent="0.35">
      <c r="A40365" s="1">
        <v>44835</v>
      </c>
      <c r="B40365">
        <v>501840185</v>
      </c>
      <c r="C40365">
        <v>4</v>
      </c>
      <c r="D40365">
        <v>7808896.8300000001</v>
      </c>
      <c r="E40365" t="s">
        <v>3051</v>
      </c>
      <c r="F40365" t="s">
        <v>3047</v>
      </c>
    </row>
    <row r="40366" spans="1:6" x14ac:dyDescent="0.35">
      <c r="A40366" s="1">
        <v>44927</v>
      </c>
      <c r="B40366">
        <v>501840185</v>
      </c>
      <c r="C40366">
        <v>6</v>
      </c>
      <c r="D40366">
        <v>8313991</v>
      </c>
      <c r="E40366" t="s">
        <v>3051</v>
      </c>
      <c r="F40366" t="s">
        <v>3047</v>
      </c>
    </row>
    <row r="40367" spans="1:6" x14ac:dyDescent="0.35">
      <c r="A40367" s="1">
        <v>44743</v>
      </c>
      <c r="B40367">
        <v>501840185</v>
      </c>
      <c r="C40367">
        <v>5</v>
      </c>
      <c r="D40367">
        <v>119504775.83100002</v>
      </c>
      <c r="E40367" t="s">
        <v>3051</v>
      </c>
      <c r="F40367" t="s">
        <v>3047</v>
      </c>
    </row>
    <row r="40368" spans="1:6" x14ac:dyDescent="0.35">
      <c r="A40368" s="1">
        <v>44805</v>
      </c>
      <c r="B40368">
        <v>501844555</v>
      </c>
      <c r="C40368">
        <v>2</v>
      </c>
      <c r="D40368">
        <v>1025.77</v>
      </c>
      <c r="E40368" t="s">
        <v>3048</v>
      </c>
      <c r="F40368" t="s">
        <v>3047</v>
      </c>
    </row>
    <row r="40369" spans="1:6" x14ac:dyDescent="0.35">
      <c r="A40369" s="1">
        <v>44805</v>
      </c>
      <c r="B40369">
        <v>501846942</v>
      </c>
      <c r="C40369">
        <v>1</v>
      </c>
      <c r="D40369">
        <v>13769.4</v>
      </c>
      <c r="E40369" t="s">
        <v>3048</v>
      </c>
      <c r="F40369" t="s">
        <v>3047</v>
      </c>
    </row>
    <row r="40370" spans="1:6" x14ac:dyDescent="0.35">
      <c r="A40370" s="1">
        <v>44713</v>
      </c>
      <c r="B40370">
        <v>501846942</v>
      </c>
      <c r="C40370">
        <v>1</v>
      </c>
      <c r="D40370">
        <v>91000</v>
      </c>
      <c r="E40370" t="s">
        <v>3048</v>
      </c>
      <c r="F40370" t="s">
        <v>3047</v>
      </c>
    </row>
    <row r="40371" spans="1:6" x14ac:dyDescent="0.35">
      <c r="A40371" s="1">
        <v>44652</v>
      </c>
      <c r="B40371">
        <v>501846942</v>
      </c>
      <c r="C40371">
        <v>1</v>
      </c>
      <c r="D40371">
        <v>318356</v>
      </c>
      <c r="E40371" t="s">
        <v>3049</v>
      </c>
      <c r="F40371" t="s">
        <v>3047</v>
      </c>
    </row>
    <row r="40372" spans="1:6" x14ac:dyDescent="0.35">
      <c r="A40372" s="1">
        <v>44713</v>
      </c>
      <c r="B40372">
        <v>501846942</v>
      </c>
      <c r="C40372">
        <v>10</v>
      </c>
      <c r="D40372">
        <v>341200</v>
      </c>
      <c r="E40372" t="s">
        <v>3049</v>
      </c>
      <c r="F40372" t="s">
        <v>3047</v>
      </c>
    </row>
    <row r="40373" spans="1:6" x14ac:dyDescent="0.35">
      <c r="A40373" s="1">
        <v>44805</v>
      </c>
      <c r="B40373">
        <v>501846942</v>
      </c>
      <c r="C40373">
        <v>14</v>
      </c>
      <c r="D40373">
        <v>371803.72</v>
      </c>
      <c r="E40373" t="s">
        <v>3049</v>
      </c>
      <c r="F40373" t="s">
        <v>3047</v>
      </c>
    </row>
    <row r="40374" spans="1:6" x14ac:dyDescent="0.35">
      <c r="A40374" s="1">
        <v>44866</v>
      </c>
      <c r="B40374">
        <v>501846942</v>
      </c>
      <c r="C40374">
        <v>4</v>
      </c>
      <c r="D40374">
        <v>580300</v>
      </c>
      <c r="E40374" t="s">
        <v>3048</v>
      </c>
      <c r="F40374" t="s">
        <v>3047</v>
      </c>
    </row>
    <row r="40375" spans="1:6" x14ac:dyDescent="0.35">
      <c r="A40375" s="1">
        <v>44682</v>
      </c>
      <c r="B40375">
        <v>501846942</v>
      </c>
      <c r="C40375">
        <v>2</v>
      </c>
      <c r="D40375">
        <v>1060833</v>
      </c>
      <c r="E40375" t="s">
        <v>3048</v>
      </c>
      <c r="F40375" t="s">
        <v>3047</v>
      </c>
    </row>
    <row r="40376" spans="1:6" x14ac:dyDescent="0.35">
      <c r="A40376" s="1">
        <v>44866</v>
      </c>
      <c r="B40376">
        <v>501846942</v>
      </c>
      <c r="C40376">
        <v>3</v>
      </c>
      <c r="D40376">
        <v>1075000</v>
      </c>
      <c r="E40376" t="s">
        <v>3049</v>
      </c>
      <c r="F40376" t="s">
        <v>3047</v>
      </c>
    </row>
    <row r="40377" spans="1:6" x14ac:dyDescent="0.35">
      <c r="A40377" s="1">
        <v>44682</v>
      </c>
      <c r="B40377">
        <v>501846942</v>
      </c>
      <c r="C40377">
        <v>17</v>
      </c>
      <c r="D40377">
        <v>1141283</v>
      </c>
      <c r="E40377" t="s">
        <v>3048</v>
      </c>
      <c r="F40377" t="s">
        <v>3047</v>
      </c>
    </row>
    <row r="40378" spans="1:6" x14ac:dyDescent="0.35">
      <c r="A40378" s="1">
        <v>44652</v>
      </c>
      <c r="B40378">
        <v>501846942</v>
      </c>
      <c r="C40378">
        <v>2</v>
      </c>
      <c r="D40378">
        <v>1231515</v>
      </c>
      <c r="E40378" t="s">
        <v>3048</v>
      </c>
      <c r="F40378" t="s">
        <v>3047</v>
      </c>
    </row>
    <row r="40379" spans="1:6" x14ac:dyDescent="0.35">
      <c r="A40379" s="1">
        <v>44896</v>
      </c>
      <c r="B40379">
        <v>501846942</v>
      </c>
      <c r="C40379">
        <v>7</v>
      </c>
      <c r="D40379">
        <v>1295100</v>
      </c>
      <c r="E40379" t="s">
        <v>3048</v>
      </c>
      <c r="F40379" t="s">
        <v>3047</v>
      </c>
    </row>
    <row r="40380" spans="1:6" x14ac:dyDescent="0.35">
      <c r="A40380" s="1">
        <v>44713</v>
      </c>
      <c r="B40380">
        <v>501846942</v>
      </c>
      <c r="C40380">
        <v>4</v>
      </c>
      <c r="D40380">
        <v>2249760</v>
      </c>
      <c r="E40380" t="s">
        <v>3048</v>
      </c>
      <c r="F40380" t="s">
        <v>3047</v>
      </c>
    </row>
    <row r="40381" spans="1:6" x14ac:dyDescent="0.35">
      <c r="A40381" s="1">
        <v>44866</v>
      </c>
      <c r="B40381">
        <v>501849473</v>
      </c>
      <c r="C40381">
        <v>1</v>
      </c>
      <c r="D40381">
        <v>77305.009999999995</v>
      </c>
      <c r="E40381" t="s">
        <v>3049</v>
      </c>
      <c r="F40381" t="s">
        <v>3047</v>
      </c>
    </row>
    <row r="40382" spans="1:6" x14ac:dyDescent="0.35">
      <c r="A40382" s="1">
        <v>44866</v>
      </c>
      <c r="B40382">
        <v>501849473</v>
      </c>
      <c r="C40382">
        <v>1</v>
      </c>
      <c r="D40382">
        <v>78646.89</v>
      </c>
      <c r="E40382" t="s">
        <v>3048</v>
      </c>
      <c r="F40382" t="s">
        <v>3047</v>
      </c>
    </row>
    <row r="40383" spans="1:6" x14ac:dyDescent="0.35">
      <c r="A40383" s="1">
        <v>44958</v>
      </c>
      <c r="B40383">
        <v>501849473</v>
      </c>
      <c r="C40383">
        <v>3</v>
      </c>
      <c r="D40383">
        <v>223992.73500000002</v>
      </c>
      <c r="E40383" t="s">
        <v>3051</v>
      </c>
      <c r="F40383" t="s">
        <v>3047</v>
      </c>
    </row>
    <row r="40384" spans="1:6" x14ac:dyDescent="0.35">
      <c r="A40384" s="1">
        <v>44652</v>
      </c>
      <c r="B40384">
        <v>501849473</v>
      </c>
      <c r="C40384">
        <v>1</v>
      </c>
      <c r="D40384">
        <v>3742320</v>
      </c>
      <c r="E40384" t="s">
        <v>3048</v>
      </c>
      <c r="F40384" t="s">
        <v>3047</v>
      </c>
    </row>
    <row r="40385" spans="1:6" x14ac:dyDescent="0.35">
      <c r="A40385" s="1">
        <v>44652</v>
      </c>
      <c r="B40385">
        <v>501849473</v>
      </c>
      <c r="C40385">
        <v>1</v>
      </c>
      <c r="D40385">
        <v>3778080</v>
      </c>
      <c r="E40385" t="s">
        <v>3049</v>
      </c>
      <c r="F40385" t="s">
        <v>3047</v>
      </c>
    </row>
    <row r="40386" spans="1:6" x14ac:dyDescent="0.35">
      <c r="A40386" s="1">
        <v>44866</v>
      </c>
      <c r="B40386">
        <v>501849473</v>
      </c>
      <c r="C40386">
        <v>1</v>
      </c>
      <c r="D40386">
        <v>150043653.28999999</v>
      </c>
      <c r="E40386" t="s">
        <v>3048</v>
      </c>
      <c r="F40386" t="s">
        <v>3047</v>
      </c>
    </row>
    <row r="40387" spans="1:6" x14ac:dyDescent="0.35">
      <c r="A40387" s="1">
        <v>44805</v>
      </c>
      <c r="B40387">
        <v>501849473</v>
      </c>
      <c r="C40387">
        <v>4</v>
      </c>
      <c r="D40387">
        <v>162406526.94000003</v>
      </c>
      <c r="E40387" t="s">
        <v>3051</v>
      </c>
      <c r="F40387" t="s">
        <v>3047</v>
      </c>
    </row>
    <row r="40388" spans="1:6" x14ac:dyDescent="0.35">
      <c r="A40388" s="1">
        <v>44866</v>
      </c>
      <c r="B40388">
        <v>501849473</v>
      </c>
      <c r="C40388">
        <v>5</v>
      </c>
      <c r="D40388">
        <v>2635851141.2249999</v>
      </c>
      <c r="E40388" t="s">
        <v>3051</v>
      </c>
      <c r="F40388" t="s">
        <v>3047</v>
      </c>
    </row>
    <row r="40389" spans="1:6" x14ac:dyDescent="0.35">
      <c r="A40389" s="1">
        <v>44652</v>
      </c>
      <c r="B40389">
        <v>501851281</v>
      </c>
      <c r="C40389">
        <v>2</v>
      </c>
      <c r="D40389">
        <v>6200</v>
      </c>
      <c r="E40389" t="s">
        <v>3048</v>
      </c>
      <c r="F40389" t="s">
        <v>3047</v>
      </c>
    </row>
    <row r="40390" spans="1:6" x14ac:dyDescent="0.35">
      <c r="A40390" s="1">
        <v>44713</v>
      </c>
      <c r="B40390">
        <v>501851281</v>
      </c>
      <c r="C40390">
        <v>2</v>
      </c>
      <c r="D40390">
        <v>6200</v>
      </c>
      <c r="E40390" t="s">
        <v>3048</v>
      </c>
      <c r="F40390" t="s">
        <v>3047</v>
      </c>
    </row>
    <row r="40391" spans="1:6" x14ac:dyDescent="0.35">
      <c r="A40391" s="1">
        <v>44866</v>
      </c>
      <c r="B40391">
        <v>501851281</v>
      </c>
      <c r="C40391">
        <v>2</v>
      </c>
      <c r="D40391">
        <v>6200</v>
      </c>
      <c r="E40391" t="s">
        <v>3048</v>
      </c>
      <c r="F40391" t="s">
        <v>3047</v>
      </c>
    </row>
    <row r="40392" spans="1:6" x14ac:dyDescent="0.35">
      <c r="A40392" s="1">
        <v>44927</v>
      </c>
      <c r="B40392">
        <v>501851281</v>
      </c>
      <c r="C40392">
        <v>2</v>
      </c>
      <c r="D40392">
        <v>6200</v>
      </c>
      <c r="E40392" t="s">
        <v>3048</v>
      </c>
      <c r="F40392" t="s">
        <v>3047</v>
      </c>
    </row>
    <row r="40393" spans="1:6" x14ac:dyDescent="0.35">
      <c r="A40393" s="1">
        <v>44927</v>
      </c>
      <c r="B40393">
        <v>501851281</v>
      </c>
      <c r="C40393">
        <v>2</v>
      </c>
      <c r="D40393">
        <v>28798.99</v>
      </c>
      <c r="E40393" t="s">
        <v>3049</v>
      </c>
      <c r="F40393" t="s">
        <v>3047</v>
      </c>
    </row>
    <row r="40394" spans="1:6" x14ac:dyDescent="0.35">
      <c r="A40394" s="1">
        <v>44652</v>
      </c>
      <c r="B40394">
        <v>501851281</v>
      </c>
      <c r="C40394">
        <v>3</v>
      </c>
      <c r="D40394">
        <v>63808.99</v>
      </c>
      <c r="E40394" t="s">
        <v>3049</v>
      </c>
      <c r="F40394" t="s">
        <v>3047</v>
      </c>
    </row>
    <row r="40395" spans="1:6" x14ac:dyDescent="0.35">
      <c r="A40395" s="1">
        <v>44713</v>
      </c>
      <c r="B40395">
        <v>501851281</v>
      </c>
      <c r="C40395">
        <v>1</v>
      </c>
      <c r="D40395">
        <v>78463.039999999994</v>
      </c>
      <c r="E40395" t="s">
        <v>3048</v>
      </c>
      <c r="F40395" t="s">
        <v>3047</v>
      </c>
    </row>
    <row r="40396" spans="1:6" x14ac:dyDescent="0.35">
      <c r="A40396" s="1">
        <v>44713</v>
      </c>
      <c r="B40396">
        <v>501851281</v>
      </c>
      <c r="C40396">
        <v>7</v>
      </c>
      <c r="D40396">
        <v>165638.38</v>
      </c>
      <c r="E40396" t="s">
        <v>3049</v>
      </c>
      <c r="F40396" t="s">
        <v>3047</v>
      </c>
    </row>
    <row r="40397" spans="1:6" x14ac:dyDescent="0.35">
      <c r="A40397" s="1">
        <v>44713</v>
      </c>
      <c r="B40397">
        <v>501851281</v>
      </c>
      <c r="C40397">
        <v>1</v>
      </c>
      <c r="D40397">
        <v>235353.60000000001</v>
      </c>
      <c r="E40397" t="s">
        <v>3048</v>
      </c>
      <c r="F40397" t="s">
        <v>3047</v>
      </c>
    </row>
    <row r="40398" spans="1:6" x14ac:dyDescent="0.35">
      <c r="A40398" s="1">
        <v>44927</v>
      </c>
      <c r="B40398">
        <v>501851281</v>
      </c>
      <c r="C40398">
        <v>1</v>
      </c>
      <c r="D40398">
        <v>374030</v>
      </c>
      <c r="E40398" t="s">
        <v>3048</v>
      </c>
      <c r="F40398" t="s">
        <v>3047</v>
      </c>
    </row>
    <row r="40399" spans="1:6" x14ac:dyDescent="0.35">
      <c r="A40399" s="1">
        <v>44866</v>
      </c>
      <c r="B40399">
        <v>501851281</v>
      </c>
      <c r="C40399">
        <v>2</v>
      </c>
      <c r="D40399">
        <v>689295.5</v>
      </c>
      <c r="E40399" t="s">
        <v>3048</v>
      </c>
      <c r="F40399" t="s">
        <v>3047</v>
      </c>
    </row>
    <row r="40400" spans="1:6" x14ac:dyDescent="0.35">
      <c r="A40400" s="1">
        <v>44713</v>
      </c>
      <c r="B40400">
        <v>501852307</v>
      </c>
      <c r="C40400">
        <v>2</v>
      </c>
      <c r="D40400">
        <v>40000000</v>
      </c>
      <c r="E40400" t="s">
        <v>3049</v>
      </c>
      <c r="F40400" t="s">
        <v>3047</v>
      </c>
    </row>
    <row r="40401" spans="1:6" x14ac:dyDescent="0.35">
      <c r="A40401" s="1">
        <v>44774</v>
      </c>
      <c r="B40401">
        <v>501855575</v>
      </c>
      <c r="C40401">
        <v>2</v>
      </c>
      <c r="D40401">
        <v>201.64</v>
      </c>
      <c r="E40401" t="s">
        <v>3050</v>
      </c>
      <c r="F40401" t="s">
        <v>3047</v>
      </c>
    </row>
    <row r="40402" spans="1:6" x14ac:dyDescent="0.35">
      <c r="A40402" s="1">
        <v>44896</v>
      </c>
      <c r="B40402">
        <v>501855575</v>
      </c>
      <c r="C40402">
        <v>3</v>
      </c>
      <c r="D40402">
        <v>292.62</v>
      </c>
      <c r="E40402" t="s">
        <v>3050</v>
      </c>
      <c r="F40402" t="s">
        <v>3047</v>
      </c>
    </row>
    <row r="40403" spans="1:6" x14ac:dyDescent="0.35">
      <c r="A40403" s="1">
        <v>44743</v>
      </c>
      <c r="B40403">
        <v>501855575</v>
      </c>
      <c r="C40403">
        <v>4</v>
      </c>
      <c r="D40403">
        <v>409.59</v>
      </c>
      <c r="E40403" t="s">
        <v>3050</v>
      </c>
      <c r="F40403" t="s">
        <v>3047</v>
      </c>
    </row>
    <row r="40404" spans="1:6" x14ac:dyDescent="0.35">
      <c r="A40404" s="1">
        <v>44805</v>
      </c>
      <c r="B40404">
        <v>501855575</v>
      </c>
      <c r="C40404">
        <v>3</v>
      </c>
      <c r="D40404">
        <v>164971.21</v>
      </c>
      <c r="E40404" t="s">
        <v>3048</v>
      </c>
      <c r="F40404" t="s">
        <v>3047</v>
      </c>
    </row>
    <row r="40405" spans="1:6" x14ac:dyDescent="0.35">
      <c r="A40405" s="1">
        <v>44835</v>
      </c>
      <c r="B40405">
        <v>501855575</v>
      </c>
      <c r="C40405">
        <v>8</v>
      </c>
      <c r="D40405">
        <v>230345.03</v>
      </c>
      <c r="E40405" t="s">
        <v>3048</v>
      </c>
      <c r="F40405" t="s">
        <v>3047</v>
      </c>
    </row>
    <row r="40406" spans="1:6" x14ac:dyDescent="0.35">
      <c r="A40406" s="1">
        <v>44774</v>
      </c>
      <c r="B40406">
        <v>501855575</v>
      </c>
      <c r="C40406">
        <v>19</v>
      </c>
      <c r="D40406">
        <v>471635.98</v>
      </c>
      <c r="E40406" t="s">
        <v>3049</v>
      </c>
      <c r="F40406" t="s">
        <v>3047</v>
      </c>
    </row>
    <row r="40407" spans="1:6" x14ac:dyDescent="0.35">
      <c r="A40407" s="1">
        <v>44774</v>
      </c>
      <c r="B40407">
        <v>501855575</v>
      </c>
      <c r="C40407">
        <v>13</v>
      </c>
      <c r="D40407">
        <v>547688.38</v>
      </c>
      <c r="E40407" t="s">
        <v>3048</v>
      </c>
      <c r="F40407" t="s">
        <v>3047</v>
      </c>
    </row>
    <row r="40408" spans="1:6" x14ac:dyDescent="0.35">
      <c r="A40408" s="1">
        <v>44835</v>
      </c>
      <c r="B40408">
        <v>501855575</v>
      </c>
      <c r="C40408">
        <v>1</v>
      </c>
      <c r="D40408">
        <v>584305.07999999996</v>
      </c>
      <c r="E40408" t="s">
        <v>3048</v>
      </c>
      <c r="F40408" t="s">
        <v>3047</v>
      </c>
    </row>
    <row r="40409" spans="1:6" x14ac:dyDescent="0.35">
      <c r="A40409" s="1">
        <v>44835</v>
      </c>
      <c r="B40409">
        <v>501855575</v>
      </c>
      <c r="C40409">
        <v>23</v>
      </c>
      <c r="D40409">
        <v>1544507.06</v>
      </c>
      <c r="E40409" t="s">
        <v>3049</v>
      </c>
      <c r="F40409" t="s">
        <v>3047</v>
      </c>
    </row>
    <row r="40410" spans="1:6" x14ac:dyDescent="0.35">
      <c r="A40410" s="1">
        <v>44774</v>
      </c>
      <c r="B40410">
        <v>501855575</v>
      </c>
      <c r="C40410">
        <v>2</v>
      </c>
      <c r="D40410">
        <v>2016390</v>
      </c>
      <c r="E40410" t="s">
        <v>3050</v>
      </c>
      <c r="F40410" t="s">
        <v>3047</v>
      </c>
    </row>
    <row r="40411" spans="1:6" x14ac:dyDescent="0.35">
      <c r="A40411" s="1">
        <v>44866</v>
      </c>
      <c r="B40411">
        <v>501855575</v>
      </c>
      <c r="C40411">
        <v>4</v>
      </c>
      <c r="D40411">
        <v>2579590.2000000002</v>
      </c>
      <c r="E40411" t="s">
        <v>3051</v>
      </c>
      <c r="F40411" t="s">
        <v>3047</v>
      </c>
    </row>
    <row r="40412" spans="1:6" x14ac:dyDescent="0.35">
      <c r="A40412" s="1">
        <v>44927</v>
      </c>
      <c r="B40412">
        <v>501855575</v>
      </c>
      <c r="C40412">
        <v>2</v>
      </c>
      <c r="D40412">
        <v>3101050</v>
      </c>
      <c r="E40412" t="s">
        <v>3048</v>
      </c>
      <c r="F40412" t="s">
        <v>3047</v>
      </c>
    </row>
    <row r="40413" spans="1:6" x14ac:dyDescent="0.35">
      <c r="A40413" s="1">
        <v>44958</v>
      </c>
      <c r="B40413">
        <v>501855575</v>
      </c>
      <c r="C40413">
        <v>2</v>
      </c>
      <c r="D40413">
        <v>3730370</v>
      </c>
      <c r="E40413" t="s">
        <v>3050</v>
      </c>
      <c r="F40413" t="s">
        <v>3047</v>
      </c>
    </row>
    <row r="40414" spans="1:6" x14ac:dyDescent="0.35">
      <c r="A40414" s="1">
        <v>44774</v>
      </c>
      <c r="B40414">
        <v>501855575</v>
      </c>
      <c r="C40414">
        <v>4</v>
      </c>
      <c r="D40414">
        <v>3853093.05</v>
      </c>
      <c r="E40414" t="s">
        <v>3048</v>
      </c>
      <c r="F40414" t="s">
        <v>3047</v>
      </c>
    </row>
    <row r="40415" spans="1:6" x14ac:dyDescent="0.35">
      <c r="A40415" s="1">
        <v>44896</v>
      </c>
      <c r="B40415">
        <v>501855575</v>
      </c>
      <c r="C40415">
        <v>3</v>
      </c>
      <c r="D40415">
        <v>4400177.5</v>
      </c>
      <c r="E40415" t="s">
        <v>3050</v>
      </c>
      <c r="F40415" t="s">
        <v>3047</v>
      </c>
    </row>
    <row r="40416" spans="1:6" x14ac:dyDescent="0.35">
      <c r="A40416" s="1">
        <v>44835</v>
      </c>
      <c r="B40416">
        <v>501855575</v>
      </c>
      <c r="C40416">
        <v>4</v>
      </c>
      <c r="D40416">
        <v>5446500</v>
      </c>
      <c r="E40416" t="s">
        <v>3048</v>
      </c>
      <c r="F40416" t="s">
        <v>3047</v>
      </c>
    </row>
    <row r="40417" spans="1:6" x14ac:dyDescent="0.35">
      <c r="A40417" s="1">
        <v>44835</v>
      </c>
      <c r="B40417">
        <v>501855575</v>
      </c>
      <c r="C40417">
        <v>6</v>
      </c>
      <c r="D40417">
        <v>5540286</v>
      </c>
      <c r="E40417" t="s">
        <v>3048</v>
      </c>
      <c r="F40417" t="s">
        <v>3047</v>
      </c>
    </row>
    <row r="40418" spans="1:6" x14ac:dyDescent="0.35">
      <c r="A40418" s="1">
        <v>44835</v>
      </c>
      <c r="B40418">
        <v>501855575</v>
      </c>
      <c r="C40418">
        <v>133</v>
      </c>
      <c r="D40418">
        <v>11852263.689999999</v>
      </c>
      <c r="E40418" t="s">
        <v>3048</v>
      </c>
      <c r="F40418" t="s">
        <v>3047</v>
      </c>
    </row>
    <row r="40419" spans="1:6" x14ac:dyDescent="0.35">
      <c r="A40419" s="1">
        <v>44805</v>
      </c>
      <c r="B40419">
        <v>501858766</v>
      </c>
      <c r="C40419">
        <v>1</v>
      </c>
      <c r="D40419">
        <v>2030.58</v>
      </c>
      <c r="E40419" t="s">
        <v>3048</v>
      </c>
      <c r="F40419" t="s">
        <v>3047</v>
      </c>
    </row>
    <row r="40420" spans="1:6" x14ac:dyDescent="0.35">
      <c r="A40420" s="1">
        <v>44958</v>
      </c>
      <c r="B40420">
        <v>501858766</v>
      </c>
      <c r="C40420">
        <v>1</v>
      </c>
      <c r="D40420">
        <v>4232.53</v>
      </c>
      <c r="E40420" t="s">
        <v>3048</v>
      </c>
      <c r="F40420" t="s">
        <v>3047</v>
      </c>
    </row>
    <row r="40421" spans="1:6" x14ac:dyDescent="0.35">
      <c r="A40421" s="1">
        <v>44927</v>
      </c>
      <c r="B40421">
        <v>501858766</v>
      </c>
      <c r="C40421">
        <v>1</v>
      </c>
      <c r="D40421">
        <v>11061.01</v>
      </c>
      <c r="E40421" t="s">
        <v>3048</v>
      </c>
      <c r="F40421" t="s">
        <v>3047</v>
      </c>
    </row>
    <row r="40422" spans="1:6" x14ac:dyDescent="0.35">
      <c r="A40422" s="1">
        <v>44896</v>
      </c>
      <c r="B40422">
        <v>501858766</v>
      </c>
      <c r="C40422">
        <v>1</v>
      </c>
      <c r="D40422">
        <v>37582.42</v>
      </c>
      <c r="E40422" t="s">
        <v>3048</v>
      </c>
      <c r="F40422" t="s">
        <v>3047</v>
      </c>
    </row>
    <row r="40423" spans="1:6" x14ac:dyDescent="0.35">
      <c r="A40423" s="1">
        <v>44805</v>
      </c>
      <c r="B40423">
        <v>501858766</v>
      </c>
      <c r="C40423">
        <v>1</v>
      </c>
      <c r="D40423">
        <v>45512.1</v>
      </c>
      <c r="E40423" t="s">
        <v>3048</v>
      </c>
      <c r="F40423" t="s">
        <v>3047</v>
      </c>
    </row>
    <row r="40424" spans="1:6" x14ac:dyDescent="0.35">
      <c r="A40424" s="1">
        <v>44958</v>
      </c>
      <c r="B40424">
        <v>501858766</v>
      </c>
      <c r="C40424">
        <v>1</v>
      </c>
      <c r="D40424">
        <v>110019.02</v>
      </c>
      <c r="E40424" t="s">
        <v>3048</v>
      </c>
      <c r="F40424" t="s">
        <v>3047</v>
      </c>
    </row>
    <row r="40425" spans="1:6" x14ac:dyDescent="0.35">
      <c r="A40425" s="1">
        <v>44805</v>
      </c>
      <c r="B40425">
        <v>501858766</v>
      </c>
      <c r="C40425">
        <v>1</v>
      </c>
      <c r="D40425">
        <v>190000</v>
      </c>
      <c r="E40425" t="s">
        <v>3049</v>
      </c>
      <c r="F40425" t="s">
        <v>3047</v>
      </c>
    </row>
    <row r="40426" spans="1:6" x14ac:dyDescent="0.35">
      <c r="A40426" s="1">
        <v>44896</v>
      </c>
      <c r="B40426">
        <v>501858766</v>
      </c>
      <c r="C40426">
        <v>3</v>
      </c>
      <c r="D40426">
        <v>318195.88</v>
      </c>
      <c r="E40426" t="s">
        <v>3049</v>
      </c>
      <c r="F40426" t="s">
        <v>3047</v>
      </c>
    </row>
    <row r="40427" spans="1:6" x14ac:dyDescent="0.35">
      <c r="A40427" s="1">
        <v>44774</v>
      </c>
      <c r="B40427">
        <v>501858766</v>
      </c>
      <c r="C40427">
        <v>4</v>
      </c>
      <c r="D40427">
        <v>378850</v>
      </c>
      <c r="E40427" t="s">
        <v>3049</v>
      </c>
      <c r="F40427" t="s">
        <v>3047</v>
      </c>
    </row>
    <row r="40428" spans="1:6" x14ac:dyDescent="0.35">
      <c r="A40428" s="1">
        <v>44927</v>
      </c>
      <c r="B40428">
        <v>501858766</v>
      </c>
      <c r="C40428">
        <v>2</v>
      </c>
      <c r="D40428">
        <v>453000</v>
      </c>
      <c r="E40428" t="s">
        <v>3049</v>
      </c>
      <c r="F40428" t="s">
        <v>3047</v>
      </c>
    </row>
    <row r="40429" spans="1:6" x14ac:dyDescent="0.35">
      <c r="A40429" s="1">
        <v>44927</v>
      </c>
      <c r="B40429">
        <v>501858766</v>
      </c>
      <c r="C40429">
        <v>2</v>
      </c>
      <c r="D40429">
        <v>453618.79</v>
      </c>
      <c r="E40429" t="s">
        <v>3048</v>
      </c>
      <c r="F40429" t="s">
        <v>3047</v>
      </c>
    </row>
    <row r="40430" spans="1:6" x14ac:dyDescent="0.35">
      <c r="A40430" s="1">
        <v>44774</v>
      </c>
      <c r="B40430">
        <v>501858766</v>
      </c>
      <c r="C40430">
        <v>1</v>
      </c>
      <c r="D40430">
        <v>800000</v>
      </c>
      <c r="E40430" t="s">
        <v>3048</v>
      </c>
      <c r="F40430" t="s">
        <v>3047</v>
      </c>
    </row>
    <row r="40431" spans="1:6" x14ac:dyDescent="0.35">
      <c r="A40431" s="1">
        <v>44805</v>
      </c>
      <c r="B40431">
        <v>501858766</v>
      </c>
      <c r="C40431">
        <v>2</v>
      </c>
      <c r="D40431">
        <v>870000</v>
      </c>
      <c r="E40431" t="s">
        <v>3048</v>
      </c>
      <c r="F40431" t="s">
        <v>3047</v>
      </c>
    </row>
    <row r="40432" spans="1:6" x14ac:dyDescent="0.35">
      <c r="A40432" s="1">
        <v>44866</v>
      </c>
      <c r="B40432">
        <v>501858766</v>
      </c>
      <c r="C40432">
        <v>1</v>
      </c>
      <c r="D40432">
        <v>1637355</v>
      </c>
      <c r="E40432" t="s">
        <v>3049</v>
      </c>
      <c r="F40432" t="s">
        <v>3047</v>
      </c>
    </row>
    <row r="40433" spans="1:6" x14ac:dyDescent="0.35">
      <c r="A40433" s="1">
        <v>44713</v>
      </c>
      <c r="B40433">
        <v>501861110</v>
      </c>
      <c r="C40433">
        <v>1</v>
      </c>
      <c r="D40433">
        <v>7329.98</v>
      </c>
      <c r="E40433" t="s">
        <v>3048</v>
      </c>
      <c r="F40433" t="s">
        <v>3047</v>
      </c>
    </row>
    <row r="40434" spans="1:6" x14ac:dyDescent="0.35">
      <c r="A40434" s="1">
        <v>44927</v>
      </c>
      <c r="B40434">
        <v>501861110</v>
      </c>
      <c r="C40434">
        <v>4</v>
      </c>
      <c r="D40434">
        <v>16686.72</v>
      </c>
      <c r="E40434" t="s">
        <v>3048</v>
      </c>
      <c r="F40434" t="s">
        <v>3047</v>
      </c>
    </row>
    <row r="40435" spans="1:6" x14ac:dyDescent="0.35">
      <c r="A40435" s="1">
        <v>44682</v>
      </c>
      <c r="B40435">
        <v>501861110</v>
      </c>
      <c r="C40435">
        <v>33</v>
      </c>
      <c r="D40435">
        <v>2644782.5</v>
      </c>
      <c r="E40435" t="s">
        <v>3048</v>
      </c>
      <c r="F40435" t="s">
        <v>3047</v>
      </c>
    </row>
    <row r="40436" spans="1:6" x14ac:dyDescent="0.35">
      <c r="A40436" s="1">
        <v>44652</v>
      </c>
      <c r="B40436">
        <v>501861194</v>
      </c>
      <c r="C40436">
        <v>1</v>
      </c>
      <c r="D40436">
        <v>55689.74</v>
      </c>
      <c r="E40436" t="s">
        <v>3048</v>
      </c>
      <c r="F40436" t="s">
        <v>3047</v>
      </c>
    </row>
    <row r="40437" spans="1:6" x14ac:dyDescent="0.35">
      <c r="A40437" s="1">
        <v>44743</v>
      </c>
      <c r="B40437">
        <v>501861194</v>
      </c>
      <c r="C40437">
        <v>2</v>
      </c>
      <c r="D40437">
        <v>310000</v>
      </c>
      <c r="E40437" t="s">
        <v>3048</v>
      </c>
      <c r="F40437" t="s">
        <v>3047</v>
      </c>
    </row>
    <row r="40438" spans="1:6" x14ac:dyDescent="0.35">
      <c r="A40438" s="1">
        <v>44652</v>
      </c>
      <c r="B40438">
        <v>501861194</v>
      </c>
      <c r="C40438">
        <v>15</v>
      </c>
      <c r="D40438">
        <v>317649.67</v>
      </c>
      <c r="E40438" t="s">
        <v>3049</v>
      </c>
      <c r="F40438" t="s">
        <v>3047</v>
      </c>
    </row>
    <row r="40439" spans="1:6" x14ac:dyDescent="0.35">
      <c r="A40439" s="1">
        <v>44743</v>
      </c>
      <c r="B40439">
        <v>501861194</v>
      </c>
      <c r="C40439">
        <v>23</v>
      </c>
      <c r="D40439">
        <v>482488.43</v>
      </c>
      <c r="E40439" t="s">
        <v>3049</v>
      </c>
      <c r="F40439" t="s">
        <v>3047</v>
      </c>
    </row>
    <row r="40440" spans="1:6" x14ac:dyDescent="0.35">
      <c r="A40440" s="1">
        <v>44743</v>
      </c>
      <c r="B40440">
        <v>501861194</v>
      </c>
      <c r="C40440">
        <v>9</v>
      </c>
      <c r="D40440">
        <v>2128208.39</v>
      </c>
      <c r="E40440" t="s">
        <v>3048</v>
      </c>
      <c r="F40440" t="s">
        <v>3047</v>
      </c>
    </row>
    <row r="40441" spans="1:6" x14ac:dyDescent="0.35">
      <c r="A40441" s="1">
        <v>44774</v>
      </c>
      <c r="B40441">
        <v>501862533</v>
      </c>
      <c r="C40441">
        <v>1</v>
      </c>
      <c r="D40441">
        <v>5692.51</v>
      </c>
      <c r="E40441" t="s">
        <v>3048</v>
      </c>
      <c r="F40441" t="s">
        <v>3047</v>
      </c>
    </row>
    <row r="40442" spans="1:6" x14ac:dyDescent="0.35">
      <c r="A40442" s="1">
        <v>44652</v>
      </c>
      <c r="B40442">
        <v>501862533</v>
      </c>
      <c r="C40442">
        <v>2</v>
      </c>
      <c r="D40442">
        <v>24120.42</v>
      </c>
      <c r="E40442" t="s">
        <v>3048</v>
      </c>
      <c r="F40442" t="s">
        <v>3047</v>
      </c>
    </row>
    <row r="40443" spans="1:6" x14ac:dyDescent="0.35">
      <c r="A40443" s="1">
        <v>44743</v>
      </c>
      <c r="B40443">
        <v>501862533</v>
      </c>
      <c r="C40443">
        <v>2</v>
      </c>
      <c r="D40443">
        <v>52741.86</v>
      </c>
      <c r="E40443" t="s">
        <v>3048</v>
      </c>
      <c r="F40443" t="s">
        <v>3047</v>
      </c>
    </row>
    <row r="40444" spans="1:6" x14ac:dyDescent="0.35">
      <c r="A40444" s="1">
        <v>44958</v>
      </c>
      <c r="B40444">
        <v>501862533</v>
      </c>
      <c r="C40444">
        <v>2</v>
      </c>
      <c r="D40444">
        <v>61690</v>
      </c>
      <c r="E40444" t="s">
        <v>3048</v>
      </c>
      <c r="F40444" t="s">
        <v>3047</v>
      </c>
    </row>
    <row r="40445" spans="1:6" x14ac:dyDescent="0.35">
      <c r="A40445" s="1">
        <v>44743</v>
      </c>
      <c r="B40445">
        <v>501862533</v>
      </c>
      <c r="C40445">
        <v>2</v>
      </c>
      <c r="D40445">
        <v>62539</v>
      </c>
      <c r="E40445" t="s">
        <v>3048</v>
      </c>
      <c r="F40445" t="s">
        <v>3047</v>
      </c>
    </row>
    <row r="40446" spans="1:6" x14ac:dyDescent="0.35">
      <c r="A40446" s="1">
        <v>44621</v>
      </c>
      <c r="B40446">
        <v>501862533</v>
      </c>
      <c r="C40446">
        <v>4</v>
      </c>
      <c r="D40446">
        <v>97042.84</v>
      </c>
      <c r="E40446" t="s">
        <v>3048</v>
      </c>
      <c r="F40446" t="s">
        <v>3047</v>
      </c>
    </row>
    <row r="40447" spans="1:6" x14ac:dyDescent="0.35">
      <c r="A40447" s="1">
        <v>44958</v>
      </c>
      <c r="B40447">
        <v>501862533</v>
      </c>
      <c r="C40447">
        <v>3</v>
      </c>
      <c r="D40447">
        <v>155990.56</v>
      </c>
      <c r="E40447" t="s">
        <v>3051</v>
      </c>
      <c r="F40447" t="s">
        <v>3047</v>
      </c>
    </row>
    <row r="40448" spans="1:6" x14ac:dyDescent="0.35">
      <c r="A40448" s="1">
        <v>44774</v>
      </c>
      <c r="B40448">
        <v>501868083</v>
      </c>
      <c r="C40448">
        <v>1</v>
      </c>
      <c r="D40448">
        <v>18270</v>
      </c>
      <c r="E40448" t="s">
        <v>3048</v>
      </c>
      <c r="F40448" t="s">
        <v>3047</v>
      </c>
    </row>
    <row r="40449" spans="1:6" x14ac:dyDescent="0.35">
      <c r="A40449" s="1">
        <v>44682</v>
      </c>
      <c r="B40449">
        <v>501868083</v>
      </c>
      <c r="C40449">
        <v>22</v>
      </c>
      <c r="D40449">
        <v>523554.94</v>
      </c>
      <c r="E40449" t="s">
        <v>3048</v>
      </c>
      <c r="F40449" t="s">
        <v>3047</v>
      </c>
    </row>
    <row r="40450" spans="1:6" x14ac:dyDescent="0.35">
      <c r="A40450" s="1">
        <v>44682</v>
      </c>
      <c r="B40450">
        <v>501868289</v>
      </c>
      <c r="C40450">
        <v>2</v>
      </c>
      <c r="D40450">
        <v>33840890.299999997</v>
      </c>
      <c r="E40450" t="s">
        <v>3048</v>
      </c>
      <c r="F40450" t="s">
        <v>3047</v>
      </c>
    </row>
    <row r="40451" spans="1:6" x14ac:dyDescent="0.35">
      <c r="A40451" s="1">
        <v>44682</v>
      </c>
      <c r="B40451">
        <v>501869586</v>
      </c>
      <c r="C40451">
        <v>2</v>
      </c>
      <c r="D40451">
        <v>1033</v>
      </c>
      <c r="E40451" t="s">
        <v>3048</v>
      </c>
      <c r="F40451" t="s">
        <v>3047</v>
      </c>
    </row>
    <row r="40452" spans="1:6" x14ac:dyDescent="0.35">
      <c r="A40452" s="1">
        <v>44682</v>
      </c>
      <c r="B40452">
        <v>501869586</v>
      </c>
      <c r="C40452">
        <v>1</v>
      </c>
      <c r="D40452">
        <v>110000</v>
      </c>
      <c r="E40452" t="s">
        <v>3048</v>
      </c>
      <c r="F40452" t="s">
        <v>3047</v>
      </c>
    </row>
    <row r="40453" spans="1:6" x14ac:dyDescent="0.35">
      <c r="A40453" s="1">
        <v>44835</v>
      </c>
      <c r="B40453">
        <v>501869586</v>
      </c>
      <c r="C40453">
        <v>2</v>
      </c>
      <c r="D40453">
        <v>154190.88</v>
      </c>
      <c r="E40453" t="s">
        <v>3048</v>
      </c>
      <c r="F40453" t="s">
        <v>3047</v>
      </c>
    </row>
    <row r="40454" spans="1:6" x14ac:dyDescent="0.35">
      <c r="A40454" s="1">
        <v>44835</v>
      </c>
      <c r="B40454">
        <v>501869586</v>
      </c>
      <c r="C40454">
        <v>4</v>
      </c>
      <c r="D40454">
        <v>996000</v>
      </c>
      <c r="E40454" t="s">
        <v>3048</v>
      </c>
      <c r="F40454" t="s">
        <v>3047</v>
      </c>
    </row>
    <row r="40455" spans="1:6" x14ac:dyDescent="0.35">
      <c r="A40455" s="1">
        <v>44682</v>
      </c>
      <c r="B40455">
        <v>501869586</v>
      </c>
      <c r="C40455">
        <v>34</v>
      </c>
      <c r="D40455">
        <v>1176347.1399999999</v>
      </c>
      <c r="E40455" t="s">
        <v>3049</v>
      </c>
      <c r="F40455" t="s">
        <v>3047</v>
      </c>
    </row>
    <row r="40456" spans="1:6" x14ac:dyDescent="0.35">
      <c r="A40456" s="1">
        <v>44805</v>
      </c>
      <c r="B40456">
        <v>501869586</v>
      </c>
      <c r="C40456">
        <v>37</v>
      </c>
      <c r="D40456">
        <v>3231727.87</v>
      </c>
      <c r="E40456" t="s">
        <v>3049</v>
      </c>
      <c r="F40456" t="s">
        <v>3047</v>
      </c>
    </row>
    <row r="40457" spans="1:6" x14ac:dyDescent="0.35">
      <c r="A40457" s="1">
        <v>44682</v>
      </c>
      <c r="B40457">
        <v>501869586</v>
      </c>
      <c r="C40457">
        <v>37</v>
      </c>
      <c r="D40457">
        <v>3919990.4</v>
      </c>
      <c r="E40457" t="s">
        <v>3049</v>
      </c>
      <c r="F40457" t="s">
        <v>3047</v>
      </c>
    </row>
    <row r="40458" spans="1:6" x14ac:dyDescent="0.35">
      <c r="A40458" s="1">
        <v>44896</v>
      </c>
      <c r="B40458">
        <v>501869586</v>
      </c>
      <c r="C40458">
        <v>5</v>
      </c>
      <c r="D40458">
        <v>4121696.58</v>
      </c>
      <c r="E40458" t="s">
        <v>3048</v>
      </c>
      <c r="F40458" t="s">
        <v>3047</v>
      </c>
    </row>
    <row r="40459" spans="1:6" x14ac:dyDescent="0.35">
      <c r="A40459" s="1">
        <v>44835</v>
      </c>
      <c r="B40459">
        <v>501869586</v>
      </c>
      <c r="C40459">
        <v>15</v>
      </c>
      <c r="D40459">
        <v>7009125.3600000003</v>
      </c>
      <c r="E40459" t="s">
        <v>3049</v>
      </c>
      <c r="F40459" t="s">
        <v>3047</v>
      </c>
    </row>
    <row r="40460" spans="1:6" x14ac:dyDescent="0.35">
      <c r="A40460" s="1">
        <v>44896</v>
      </c>
      <c r="B40460">
        <v>501869586</v>
      </c>
      <c r="C40460">
        <v>132</v>
      </c>
      <c r="D40460">
        <v>10213650.33</v>
      </c>
      <c r="E40460" t="s">
        <v>3049</v>
      </c>
      <c r="F40460" t="s">
        <v>3047</v>
      </c>
    </row>
    <row r="40461" spans="1:6" x14ac:dyDescent="0.35">
      <c r="A40461" s="1">
        <v>44713</v>
      </c>
      <c r="B40461">
        <v>501871829</v>
      </c>
      <c r="C40461">
        <v>1</v>
      </c>
      <c r="D40461">
        <v>1</v>
      </c>
      <c r="E40461" t="s">
        <v>3048</v>
      </c>
      <c r="F40461" t="s">
        <v>3047</v>
      </c>
    </row>
    <row r="40462" spans="1:6" x14ac:dyDescent="0.35">
      <c r="A40462" s="1">
        <v>44805</v>
      </c>
      <c r="B40462">
        <v>501877912</v>
      </c>
      <c r="C40462">
        <v>2</v>
      </c>
      <c r="D40462">
        <v>4840.42</v>
      </c>
      <c r="E40462" t="s">
        <v>3049</v>
      </c>
      <c r="F40462" t="s">
        <v>3047</v>
      </c>
    </row>
    <row r="40463" spans="1:6" x14ac:dyDescent="0.35">
      <c r="A40463" s="1">
        <v>44743</v>
      </c>
      <c r="B40463">
        <v>501886012</v>
      </c>
      <c r="C40463">
        <v>1</v>
      </c>
      <c r="D40463">
        <v>4700000</v>
      </c>
      <c r="E40463" t="s">
        <v>3049</v>
      </c>
      <c r="F40463" t="s">
        <v>3047</v>
      </c>
    </row>
    <row r="40464" spans="1:6" x14ac:dyDescent="0.35">
      <c r="A40464" s="1">
        <v>44805</v>
      </c>
      <c r="B40464">
        <v>501888117</v>
      </c>
      <c r="C40464">
        <v>4</v>
      </c>
      <c r="D40464">
        <v>47251.91</v>
      </c>
      <c r="E40464" t="s">
        <v>3049</v>
      </c>
      <c r="F40464" t="s">
        <v>3047</v>
      </c>
    </row>
    <row r="40465" spans="1:6" x14ac:dyDescent="0.35">
      <c r="A40465" s="1">
        <v>44835</v>
      </c>
      <c r="B40465">
        <v>501888117</v>
      </c>
      <c r="C40465">
        <v>6</v>
      </c>
      <c r="D40465">
        <v>128959.58</v>
      </c>
      <c r="E40465" t="s">
        <v>3049</v>
      </c>
      <c r="F40465" t="s">
        <v>3047</v>
      </c>
    </row>
    <row r="40466" spans="1:6" x14ac:dyDescent="0.35">
      <c r="A40466" s="1">
        <v>44743</v>
      </c>
      <c r="B40466">
        <v>501888117</v>
      </c>
      <c r="C40466">
        <v>5</v>
      </c>
      <c r="D40466">
        <v>131245.56</v>
      </c>
      <c r="E40466" t="s">
        <v>3049</v>
      </c>
      <c r="F40466" t="s">
        <v>3047</v>
      </c>
    </row>
    <row r="40467" spans="1:6" x14ac:dyDescent="0.35">
      <c r="A40467" s="1">
        <v>44866</v>
      </c>
      <c r="B40467">
        <v>501889225</v>
      </c>
      <c r="C40467">
        <v>9</v>
      </c>
      <c r="D40467">
        <v>410161.45</v>
      </c>
      <c r="E40467" t="s">
        <v>3048</v>
      </c>
      <c r="F40467" t="s">
        <v>3047</v>
      </c>
    </row>
    <row r="40468" spans="1:6" x14ac:dyDescent="0.35">
      <c r="A40468" s="1">
        <v>44713</v>
      </c>
      <c r="B40468">
        <v>501889225</v>
      </c>
      <c r="C40468">
        <v>6</v>
      </c>
      <c r="D40468">
        <v>4390000</v>
      </c>
      <c r="E40468" t="s">
        <v>3048</v>
      </c>
      <c r="F40468" t="s">
        <v>3047</v>
      </c>
    </row>
    <row r="40469" spans="1:6" x14ac:dyDescent="0.35">
      <c r="A40469" s="1">
        <v>44805</v>
      </c>
      <c r="B40469">
        <v>501889225</v>
      </c>
      <c r="C40469">
        <v>4</v>
      </c>
      <c r="D40469">
        <v>15795000</v>
      </c>
      <c r="E40469" t="s">
        <v>3048</v>
      </c>
      <c r="F40469" t="s">
        <v>3047</v>
      </c>
    </row>
    <row r="40470" spans="1:6" x14ac:dyDescent="0.35">
      <c r="A40470" s="1">
        <v>44743</v>
      </c>
      <c r="B40470">
        <v>501889225</v>
      </c>
      <c r="C40470">
        <v>1</v>
      </c>
      <c r="D40470">
        <v>34500000</v>
      </c>
      <c r="E40470" t="s">
        <v>3049</v>
      </c>
      <c r="F40470" t="s">
        <v>3047</v>
      </c>
    </row>
    <row r="40471" spans="1:6" x14ac:dyDescent="0.35">
      <c r="A40471" s="1">
        <v>44805</v>
      </c>
      <c r="B40471">
        <v>501889225</v>
      </c>
      <c r="C40471">
        <v>5</v>
      </c>
      <c r="D40471">
        <v>41000000</v>
      </c>
      <c r="E40471" t="s">
        <v>3049</v>
      </c>
      <c r="F40471" t="s">
        <v>3047</v>
      </c>
    </row>
    <row r="40472" spans="1:6" x14ac:dyDescent="0.35">
      <c r="A40472" s="1">
        <v>44805</v>
      </c>
      <c r="B40472">
        <v>501889225</v>
      </c>
      <c r="C40472">
        <v>5</v>
      </c>
      <c r="D40472">
        <v>41000000</v>
      </c>
      <c r="E40472" t="s">
        <v>3048</v>
      </c>
      <c r="F40472" t="s">
        <v>3047</v>
      </c>
    </row>
    <row r="40473" spans="1:6" x14ac:dyDescent="0.35">
      <c r="A40473" s="1">
        <v>44805</v>
      </c>
      <c r="B40473">
        <v>501890647</v>
      </c>
      <c r="C40473">
        <v>4</v>
      </c>
      <c r="D40473">
        <v>2864170.49</v>
      </c>
      <c r="E40473" t="s">
        <v>3049</v>
      </c>
      <c r="F40473" t="s">
        <v>3047</v>
      </c>
    </row>
    <row r="40474" spans="1:6" x14ac:dyDescent="0.35">
      <c r="A40474" s="1">
        <v>44652</v>
      </c>
      <c r="B40474">
        <v>501891169</v>
      </c>
      <c r="C40474">
        <v>1</v>
      </c>
      <c r="D40474">
        <v>3000</v>
      </c>
      <c r="E40474" t="s">
        <v>3048</v>
      </c>
      <c r="F40474" t="s">
        <v>3047</v>
      </c>
    </row>
    <row r="40475" spans="1:6" x14ac:dyDescent="0.35">
      <c r="A40475" s="1">
        <v>44652</v>
      </c>
      <c r="B40475">
        <v>501896926</v>
      </c>
      <c r="C40475">
        <v>3</v>
      </c>
      <c r="D40475">
        <v>2576.36</v>
      </c>
      <c r="E40475" t="s">
        <v>3048</v>
      </c>
      <c r="F40475" t="s">
        <v>3047</v>
      </c>
    </row>
    <row r="40476" spans="1:6" x14ac:dyDescent="0.35">
      <c r="A40476" s="1">
        <v>44713</v>
      </c>
      <c r="B40476">
        <v>501896926</v>
      </c>
      <c r="C40476">
        <v>3</v>
      </c>
      <c r="D40476">
        <v>2576.36</v>
      </c>
      <c r="E40476" t="s">
        <v>3048</v>
      </c>
      <c r="F40476" t="s">
        <v>3047</v>
      </c>
    </row>
    <row r="40477" spans="1:6" x14ac:dyDescent="0.35">
      <c r="A40477" s="1">
        <v>44713</v>
      </c>
      <c r="B40477">
        <v>501896926</v>
      </c>
      <c r="C40477">
        <v>3</v>
      </c>
      <c r="D40477">
        <v>405000</v>
      </c>
      <c r="E40477" t="s">
        <v>3049</v>
      </c>
      <c r="F40477" t="s">
        <v>3047</v>
      </c>
    </row>
    <row r="40478" spans="1:6" x14ac:dyDescent="0.35">
      <c r="A40478" s="1">
        <v>44652</v>
      </c>
      <c r="B40478">
        <v>501896926</v>
      </c>
      <c r="C40478">
        <v>5</v>
      </c>
      <c r="D40478">
        <v>590000</v>
      </c>
      <c r="E40478" t="s">
        <v>3049</v>
      </c>
      <c r="F40478" t="s">
        <v>3047</v>
      </c>
    </row>
    <row r="40479" spans="1:6" x14ac:dyDescent="0.35">
      <c r="A40479" s="1">
        <v>44774</v>
      </c>
      <c r="B40479">
        <v>501896926</v>
      </c>
      <c r="C40479">
        <v>8</v>
      </c>
      <c r="D40479">
        <v>687821</v>
      </c>
      <c r="E40479" t="s">
        <v>3048</v>
      </c>
      <c r="F40479" t="s">
        <v>3047</v>
      </c>
    </row>
    <row r="40480" spans="1:6" x14ac:dyDescent="0.35">
      <c r="A40480" s="1">
        <v>44682</v>
      </c>
      <c r="B40480">
        <v>501896926</v>
      </c>
      <c r="C40480">
        <v>5</v>
      </c>
      <c r="D40480">
        <v>1670000</v>
      </c>
      <c r="E40480" t="s">
        <v>3049</v>
      </c>
      <c r="F40480" t="s">
        <v>3047</v>
      </c>
    </row>
    <row r="40481" spans="1:6" x14ac:dyDescent="0.35">
      <c r="A40481" s="1">
        <v>44866</v>
      </c>
      <c r="B40481">
        <v>501896926</v>
      </c>
      <c r="C40481">
        <v>6</v>
      </c>
      <c r="D40481">
        <v>3600000</v>
      </c>
      <c r="E40481" t="s">
        <v>3049</v>
      </c>
      <c r="F40481" t="s">
        <v>3047</v>
      </c>
    </row>
    <row r="40482" spans="1:6" x14ac:dyDescent="0.35">
      <c r="A40482" s="1">
        <v>44652</v>
      </c>
      <c r="B40482">
        <v>501896926</v>
      </c>
      <c r="C40482">
        <v>55</v>
      </c>
      <c r="D40482">
        <v>5322133.8099999996</v>
      </c>
      <c r="E40482" t="s">
        <v>3048</v>
      </c>
      <c r="F40482" t="s">
        <v>3047</v>
      </c>
    </row>
    <row r="40483" spans="1:6" x14ac:dyDescent="0.35">
      <c r="A40483" s="1">
        <v>44713</v>
      </c>
      <c r="B40483">
        <v>501896926</v>
      </c>
      <c r="C40483">
        <v>69</v>
      </c>
      <c r="D40483">
        <v>6125412.3099999996</v>
      </c>
      <c r="E40483" t="s">
        <v>3048</v>
      </c>
      <c r="F40483" t="s">
        <v>3047</v>
      </c>
    </row>
    <row r="40484" spans="1:6" x14ac:dyDescent="0.35">
      <c r="A40484" s="1">
        <v>44713</v>
      </c>
      <c r="B40484">
        <v>501897035</v>
      </c>
      <c r="C40484">
        <v>3</v>
      </c>
      <c r="D40484">
        <v>4488</v>
      </c>
      <c r="E40484" t="s">
        <v>3048</v>
      </c>
      <c r="F40484" t="s">
        <v>3047</v>
      </c>
    </row>
    <row r="40485" spans="1:6" x14ac:dyDescent="0.35">
      <c r="A40485" s="1">
        <v>44652</v>
      </c>
      <c r="B40485">
        <v>501897035</v>
      </c>
      <c r="C40485">
        <v>1</v>
      </c>
      <c r="D40485">
        <v>4900</v>
      </c>
      <c r="E40485" t="s">
        <v>3049</v>
      </c>
      <c r="F40485" t="s">
        <v>3047</v>
      </c>
    </row>
    <row r="40486" spans="1:6" x14ac:dyDescent="0.35">
      <c r="A40486" s="1">
        <v>44713</v>
      </c>
      <c r="B40486">
        <v>501897035</v>
      </c>
      <c r="C40486">
        <v>1</v>
      </c>
      <c r="D40486">
        <v>4900</v>
      </c>
      <c r="E40486" t="s">
        <v>3049</v>
      </c>
      <c r="F40486" t="s">
        <v>3047</v>
      </c>
    </row>
    <row r="40487" spans="1:6" x14ac:dyDescent="0.35">
      <c r="A40487" s="1">
        <v>44866</v>
      </c>
      <c r="B40487">
        <v>501897035</v>
      </c>
      <c r="C40487">
        <v>2</v>
      </c>
      <c r="D40487">
        <v>9800</v>
      </c>
      <c r="E40487" t="s">
        <v>3049</v>
      </c>
      <c r="F40487" t="s">
        <v>3047</v>
      </c>
    </row>
    <row r="40488" spans="1:6" x14ac:dyDescent="0.35">
      <c r="A40488" s="1">
        <v>44682</v>
      </c>
      <c r="B40488">
        <v>501897035</v>
      </c>
      <c r="C40488">
        <v>5</v>
      </c>
      <c r="D40488">
        <v>24998.45</v>
      </c>
      <c r="E40488" t="s">
        <v>3048</v>
      </c>
      <c r="F40488" t="s">
        <v>3047</v>
      </c>
    </row>
    <row r="40489" spans="1:6" x14ac:dyDescent="0.35">
      <c r="A40489" s="1">
        <v>44652</v>
      </c>
      <c r="B40489">
        <v>501897035</v>
      </c>
      <c r="C40489">
        <v>9</v>
      </c>
      <c r="D40489">
        <v>25477.41</v>
      </c>
      <c r="E40489" t="s">
        <v>3048</v>
      </c>
      <c r="F40489" t="s">
        <v>3047</v>
      </c>
    </row>
    <row r="40490" spans="1:6" x14ac:dyDescent="0.35">
      <c r="A40490" s="1">
        <v>44866</v>
      </c>
      <c r="B40490">
        <v>501897035</v>
      </c>
      <c r="C40490">
        <v>14</v>
      </c>
      <c r="D40490">
        <v>57265</v>
      </c>
      <c r="E40490" t="s">
        <v>3048</v>
      </c>
      <c r="F40490" t="s">
        <v>3047</v>
      </c>
    </row>
    <row r="40491" spans="1:6" x14ac:dyDescent="0.35">
      <c r="A40491" s="1">
        <v>44835</v>
      </c>
      <c r="B40491">
        <v>501897115</v>
      </c>
      <c r="C40491">
        <v>1</v>
      </c>
      <c r="D40491">
        <v>46521.84</v>
      </c>
      <c r="E40491" t="s">
        <v>3048</v>
      </c>
      <c r="F40491" t="s">
        <v>3047</v>
      </c>
    </row>
    <row r="40492" spans="1:6" x14ac:dyDescent="0.35">
      <c r="A40492" s="1">
        <v>44621</v>
      </c>
      <c r="B40492">
        <v>501897115</v>
      </c>
      <c r="C40492">
        <v>2</v>
      </c>
      <c r="D40492">
        <v>55500</v>
      </c>
      <c r="E40492" t="s">
        <v>3048</v>
      </c>
      <c r="F40492" t="s">
        <v>3047</v>
      </c>
    </row>
    <row r="40493" spans="1:6" x14ac:dyDescent="0.35">
      <c r="A40493" s="1">
        <v>44866</v>
      </c>
      <c r="B40493">
        <v>501897115</v>
      </c>
      <c r="C40493">
        <v>16</v>
      </c>
      <c r="D40493">
        <v>64271.76</v>
      </c>
      <c r="E40493" t="s">
        <v>3048</v>
      </c>
      <c r="F40493" t="s">
        <v>3047</v>
      </c>
    </row>
    <row r="40494" spans="1:6" x14ac:dyDescent="0.35">
      <c r="A40494" s="1">
        <v>44805</v>
      </c>
      <c r="B40494">
        <v>501897115</v>
      </c>
      <c r="C40494">
        <v>4</v>
      </c>
      <c r="D40494">
        <v>137981.6</v>
      </c>
      <c r="E40494" t="s">
        <v>3048</v>
      </c>
      <c r="F40494" t="s">
        <v>3047</v>
      </c>
    </row>
    <row r="40495" spans="1:6" x14ac:dyDescent="0.35">
      <c r="A40495" s="1">
        <v>44866</v>
      </c>
      <c r="B40495">
        <v>501897115</v>
      </c>
      <c r="C40495">
        <v>1</v>
      </c>
      <c r="D40495">
        <v>309627.71000000002</v>
      </c>
      <c r="E40495" t="s">
        <v>3048</v>
      </c>
      <c r="F40495" t="s">
        <v>3047</v>
      </c>
    </row>
    <row r="40496" spans="1:6" x14ac:dyDescent="0.35">
      <c r="A40496" s="1">
        <v>44835</v>
      </c>
      <c r="B40496">
        <v>501897115</v>
      </c>
      <c r="C40496">
        <v>6</v>
      </c>
      <c r="D40496">
        <v>1463594.6</v>
      </c>
      <c r="E40496" t="s">
        <v>3048</v>
      </c>
      <c r="F40496" t="s">
        <v>3047</v>
      </c>
    </row>
    <row r="40497" spans="1:6" x14ac:dyDescent="0.35">
      <c r="A40497" s="1">
        <v>44652</v>
      </c>
      <c r="B40497">
        <v>501897115</v>
      </c>
      <c r="C40497">
        <v>1</v>
      </c>
      <c r="D40497">
        <v>1704225</v>
      </c>
      <c r="E40497" t="s">
        <v>3048</v>
      </c>
      <c r="F40497" t="s">
        <v>3047</v>
      </c>
    </row>
    <row r="40498" spans="1:6" x14ac:dyDescent="0.35">
      <c r="A40498" s="1">
        <v>44835</v>
      </c>
      <c r="B40498">
        <v>501897115</v>
      </c>
      <c r="C40498">
        <v>251</v>
      </c>
      <c r="D40498">
        <v>25599256.739999998</v>
      </c>
      <c r="E40498" t="s">
        <v>3049</v>
      </c>
      <c r="F40498" t="s">
        <v>3047</v>
      </c>
    </row>
    <row r="40499" spans="1:6" x14ac:dyDescent="0.35">
      <c r="A40499" s="1">
        <v>44958</v>
      </c>
      <c r="B40499">
        <v>501903989</v>
      </c>
      <c r="C40499">
        <v>1</v>
      </c>
      <c r="D40499">
        <v>5800</v>
      </c>
      <c r="E40499" t="s">
        <v>3048</v>
      </c>
      <c r="F40499" t="s">
        <v>3047</v>
      </c>
    </row>
    <row r="40500" spans="1:6" x14ac:dyDescent="0.35">
      <c r="A40500" s="1">
        <v>44835</v>
      </c>
      <c r="B40500">
        <v>501903989</v>
      </c>
      <c r="C40500">
        <v>2</v>
      </c>
      <c r="D40500">
        <v>60755</v>
      </c>
      <c r="E40500" t="s">
        <v>3048</v>
      </c>
      <c r="F40500" t="s">
        <v>3047</v>
      </c>
    </row>
    <row r="40501" spans="1:6" x14ac:dyDescent="0.35">
      <c r="A40501" s="1">
        <v>44743</v>
      </c>
      <c r="B40501">
        <v>501903989</v>
      </c>
      <c r="C40501">
        <v>1</v>
      </c>
      <c r="D40501">
        <v>428000.00000000006</v>
      </c>
      <c r="E40501" t="s">
        <v>3051</v>
      </c>
      <c r="F40501" t="s">
        <v>3047</v>
      </c>
    </row>
    <row r="40502" spans="1:6" x14ac:dyDescent="0.35">
      <c r="A40502" s="1">
        <v>44896</v>
      </c>
      <c r="B40502">
        <v>501903989</v>
      </c>
      <c r="C40502">
        <v>2</v>
      </c>
      <c r="D40502">
        <v>936000</v>
      </c>
      <c r="E40502" t="s">
        <v>3051</v>
      </c>
      <c r="F40502" t="s">
        <v>3047</v>
      </c>
    </row>
    <row r="40503" spans="1:6" x14ac:dyDescent="0.35">
      <c r="A40503" s="1">
        <v>44958</v>
      </c>
      <c r="B40503">
        <v>501903989</v>
      </c>
      <c r="C40503">
        <v>2</v>
      </c>
      <c r="D40503">
        <v>3604318.7850000001</v>
      </c>
      <c r="E40503" t="s">
        <v>3051</v>
      </c>
      <c r="F40503" t="s">
        <v>3047</v>
      </c>
    </row>
    <row r="40504" spans="1:6" x14ac:dyDescent="0.35">
      <c r="A40504" s="1">
        <v>44835</v>
      </c>
      <c r="B40504">
        <v>501903989</v>
      </c>
      <c r="C40504">
        <v>6</v>
      </c>
      <c r="D40504">
        <v>4676003.7</v>
      </c>
      <c r="E40504" t="s">
        <v>3049</v>
      </c>
      <c r="F40504" t="s">
        <v>3047</v>
      </c>
    </row>
    <row r="40505" spans="1:6" x14ac:dyDescent="0.35">
      <c r="A40505" s="1">
        <v>44621</v>
      </c>
      <c r="B40505">
        <v>501903989</v>
      </c>
      <c r="C40505">
        <v>1</v>
      </c>
      <c r="D40505">
        <v>8030000</v>
      </c>
      <c r="E40505" t="s">
        <v>3048</v>
      </c>
      <c r="F40505" t="s">
        <v>3047</v>
      </c>
    </row>
    <row r="40506" spans="1:6" x14ac:dyDescent="0.35">
      <c r="A40506" s="1">
        <v>44835</v>
      </c>
      <c r="B40506">
        <v>501903989</v>
      </c>
      <c r="C40506">
        <v>1</v>
      </c>
      <c r="D40506">
        <v>55029935.200000003</v>
      </c>
      <c r="E40506" t="s">
        <v>3048</v>
      </c>
      <c r="F40506" t="s">
        <v>3047</v>
      </c>
    </row>
    <row r="40507" spans="1:6" x14ac:dyDescent="0.35">
      <c r="A40507" s="1">
        <v>44621</v>
      </c>
      <c r="B40507">
        <v>501903989</v>
      </c>
      <c r="C40507">
        <v>1</v>
      </c>
      <c r="D40507">
        <v>144945360</v>
      </c>
      <c r="E40507" t="s">
        <v>3048</v>
      </c>
      <c r="F40507" t="s">
        <v>3047</v>
      </c>
    </row>
    <row r="40508" spans="1:6" x14ac:dyDescent="0.35">
      <c r="A40508" s="1">
        <v>44958</v>
      </c>
      <c r="B40508">
        <v>501906214</v>
      </c>
      <c r="C40508">
        <v>1</v>
      </c>
      <c r="D40508">
        <v>50915.360000000001</v>
      </c>
      <c r="E40508" t="s">
        <v>3048</v>
      </c>
      <c r="F40508" t="s">
        <v>3047</v>
      </c>
    </row>
    <row r="40509" spans="1:6" x14ac:dyDescent="0.35">
      <c r="A40509" s="1">
        <v>44835</v>
      </c>
      <c r="B40509">
        <v>501912994</v>
      </c>
      <c r="C40509">
        <v>14</v>
      </c>
      <c r="D40509">
        <v>1399.07</v>
      </c>
      <c r="E40509" t="s">
        <v>3050</v>
      </c>
      <c r="F40509" t="s">
        <v>3047</v>
      </c>
    </row>
    <row r="40510" spans="1:6" x14ac:dyDescent="0.35">
      <c r="A40510" s="1">
        <v>44621</v>
      </c>
      <c r="B40510">
        <v>501912994</v>
      </c>
      <c r="C40510">
        <v>16</v>
      </c>
      <c r="D40510">
        <v>1637.94</v>
      </c>
      <c r="E40510" t="s">
        <v>3050</v>
      </c>
      <c r="F40510" t="s">
        <v>3047</v>
      </c>
    </row>
    <row r="40511" spans="1:6" x14ac:dyDescent="0.35">
      <c r="A40511" s="1">
        <v>44958</v>
      </c>
      <c r="B40511">
        <v>501912994</v>
      </c>
      <c r="C40511">
        <v>1</v>
      </c>
      <c r="D40511">
        <v>16444.990000000002</v>
      </c>
      <c r="E40511" t="s">
        <v>3048</v>
      </c>
      <c r="F40511" t="s">
        <v>3047</v>
      </c>
    </row>
    <row r="40512" spans="1:6" x14ac:dyDescent="0.35">
      <c r="A40512" s="1">
        <v>44958</v>
      </c>
      <c r="B40512">
        <v>501912994</v>
      </c>
      <c r="C40512">
        <v>1</v>
      </c>
      <c r="D40512">
        <v>390328.34</v>
      </c>
      <c r="E40512" t="s">
        <v>3048</v>
      </c>
      <c r="F40512" t="s">
        <v>3047</v>
      </c>
    </row>
    <row r="40513" spans="1:6" x14ac:dyDescent="0.35">
      <c r="A40513" s="1">
        <v>44958</v>
      </c>
      <c r="B40513">
        <v>501912994</v>
      </c>
      <c r="C40513">
        <v>2</v>
      </c>
      <c r="D40513">
        <v>2310000</v>
      </c>
      <c r="E40513" t="s">
        <v>3049</v>
      </c>
      <c r="F40513" t="s">
        <v>3047</v>
      </c>
    </row>
    <row r="40514" spans="1:6" x14ac:dyDescent="0.35">
      <c r="A40514" s="1">
        <v>44774</v>
      </c>
      <c r="B40514">
        <v>501912994</v>
      </c>
      <c r="C40514">
        <v>13</v>
      </c>
      <c r="D40514">
        <v>11654457.9</v>
      </c>
      <c r="E40514" t="s">
        <v>3050</v>
      </c>
      <c r="F40514" t="s">
        <v>3047</v>
      </c>
    </row>
    <row r="40515" spans="1:6" x14ac:dyDescent="0.35">
      <c r="A40515" s="1">
        <v>44835</v>
      </c>
      <c r="B40515">
        <v>501912994</v>
      </c>
      <c r="C40515">
        <v>14</v>
      </c>
      <c r="D40515">
        <v>14774292.199999999</v>
      </c>
      <c r="E40515" t="s">
        <v>3050</v>
      </c>
      <c r="F40515" t="s">
        <v>3047</v>
      </c>
    </row>
    <row r="40516" spans="1:6" x14ac:dyDescent="0.35">
      <c r="A40516" s="1">
        <v>44958</v>
      </c>
      <c r="B40516">
        <v>501912994</v>
      </c>
      <c r="C40516">
        <v>26</v>
      </c>
      <c r="D40516">
        <v>17286358</v>
      </c>
      <c r="E40516" t="s">
        <v>3048</v>
      </c>
      <c r="F40516" t="s">
        <v>3047</v>
      </c>
    </row>
    <row r="40517" spans="1:6" x14ac:dyDescent="0.35">
      <c r="A40517" s="1">
        <v>44621</v>
      </c>
      <c r="B40517">
        <v>501912994</v>
      </c>
      <c r="C40517">
        <v>27</v>
      </c>
      <c r="D40517">
        <v>19375420</v>
      </c>
      <c r="E40517" t="s">
        <v>3048</v>
      </c>
      <c r="F40517" t="s">
        <v>3047</v>
      </c>
    </row>
    <row r="40518" spans="1:6" x14ac:dyDescent="0.35">
      <c r="A40518" s="1">
        <v>44835</v>
      </c>
      <c r="B40518">
        <v>501912994</v>
      </c>
      <c r="C40518">
        <v>27</v>
      </c>
      <c r="D40518">
        <v>23001073.399999999</v>
      </c>
      <c r="E40518" t="s">
        <v>3048</v>
      </c>
      <c r="F40518" t="s">
        <v>3047</v>
      </c>
    </row>
    <row r="40519" spans="1:6" x14ac:dyDescent="0.35">
      <c r="A40519" s="1">
        <v>44835</v>
      </c>
      <c r="B40519">
        <v>501919253</v>
      </c>
      <c r="C40519">
        <v>1</v>
      </c>
      <c r="D40519">
        <v>1597.1</v>
      </c>
      <c r="E40519" t="s">
        <v>3048</v>
      </c>
      <c r="F40519" t="s">
        <v>3047</v>
      </c>
    </row>
    <row r="40520" spans="1:6" x14ac:dyDescent="0.35">
      <c r="A40520" s="1">
        <v>44774</v>
      </c>
      <c r="B40520">
        <v>501919253</v>
      </c>
      <c r="C40520">
        <v>2</v>
      </c>
      <c r="D40520">
        <v>27399.599999999999</v>
      </c>
      <c r="E40520" t="s">
        <v>3048</v>
      </c>
      <c r="F40520" t="s">
        <v>3047</v>
      </c>
    </row>
    <row r="40521" spans="1:6" x14ac:dyDescent="0.35">
      <c r="A40521" s="1">
        <v>44774</v>
      </c>
      <c r="B40521">
        <v>501925947</v>
      </c>
      <c r="C40521">
        <v>1</v>
      </c>
      <c r="D40521">
        <v>174</v>
      </c>
      <c r="E40521" t="s">
        <v>3048</v>
      </c>
      <c r="F40521" t="s">
        <v>3047</v>
      </c>
    </row>
    <row r="40522" spans="1:6" x14ac:dyDescent="0.35">
      <c r="A40522" s="1">
        <v>44774</v>
      </c>
      <c r="B40522">
        <v>501925947</v>
      </c>
      <c r="C40522">
        <v>9</v>
      </c>
      <c r="D40522">
        <v>2013519.8</v>
      </c>
      <c r="E40522" t="s">
        <v>3048</v>
      </c>
      <c r="F40522" t="s">
        <v>3047</v>
      </c>
    </row>
    <row r="40523" spans="1:6" x14ac:dyDescent="0.35">
      <c r="A40523" s="1">
        <v>44713</v>
      </c>
      <c r="B40523">
        <v>501925947</v>
      </c>
      <c r="C40523">
        <v>7</v>
      </c>
      <c r="D40523">
        <v>9425230.3900000006</v>
      </c>
      <c r="E40523" t="s">
        <v>3048</v>
      </c>
      <c r="F40523" t="s">
        <v>3047</v>
      </c>
    </row>
    <row r="40524" spans="1:6" x14ac:dyDescent="0.35">
      <c r="A40524" s="1">
        <v>44621</v>
      </c>
      <c r="B40524">
        <v>501925947</v>
      </c>
      <c r="C40524">
        <v>3</v>
      </c>
      <c r="D40524">
        <v>10437995.52</v>
      </c>
      <c r="E40524" t="s">
        <v>3049</v>
      </c>
      <c r="F40524" t="s">
        <v>3047</v>
      </c>
    </row>
    <row r="40525" spans="1:6" x14ac:dyDescent="0.35">
      <c r="A40525" s="1">
        <v>44621</v>
      </c>
      <c r="B40525">
        <v>501927583</v>
      </c>
      <c r="C40525">
        <v>2</v>
      </c>
      <c r="D40525">
        <v>146340.39000000001</v>
      </c>
      <c r="E40525" t="s">
        <v>3048</v>
      </c>
      <c r="F40525" t="s">
        <v>3047</v>
      </c>
    </row>
    <row r="40526" spans="1:6" x14ac:dyDescent="0.35">
      <c r="A40526" s="1">
        <v>44896</v>
      </c>
      <c r="B40526">
        <v>501927583</v>
      </c>
      <c r="C40526">
        <v>2</v>
      </c>
      <c r="D40526">
        <v>458096.83</v>
      </c>
      <c r="E40526" t="s">
        <v>3048</v>
      </c>
      <c r="F40526" t="s">
        <v>3047</v>
      </c>
    </row>
    <row r="40527" spans="1:6" x14ac:dyDescent="0.35">
      <c r="A40527" s="1">
        <v>44621</v>
      </c>
      <c r="B40527">
        <v>501927583</v>
      </c>
      <c r="C40527">
        <v>1</v>
      </c>
      <c r="D40527">
        <v>1511344</v>
      </c>
      <c r="E40527" t="s">
        <v>3048</v>
      </c>
      <c r="F40527" t="s">
        <v>3047</v>
      </c>
    </row>
    <row r="40528" spans="1:6" x14ac:dyDescent="0.35">
      <c r="A40528" s="1">
        <v>44621</v>
      </c>
      <c r="B40528">
        <v>501927583</v>
      </c>
      <c r="C40528">
        <v>2</v>
      </c>
      <c r="D40528">
        <v>12000000</v>
      </c>
      <c r="E40528" t="s">
        <v>3049</v>
      </c>
      <c r="F40528" t="s">
        <v>3047</v>
      </c>
    </row>
    <row r="40529" spans="1:6" x14ac:dyDescent="0.35">
      <c r="A40529" s="1">
        <v>44652</v>
      </c>
      <c r="B40529">
        <v>501927583</v>
      </c>
      <c r="C40529">
        <v>3</v>
      </c>
      <c r="D40529">
        <v>12500000</v>
      </c>
      <c r="E40529" t="s">
        <v>3049</v>
      </c>
      <c r="F40529" t="s">
        <v>3047</v>
      </c>
    </row>
    <row r="40530" spans="1:6" x14ac:dyDescent="0.35">
      <c r="A40530" s="1">
        <v>44896</v>
      </c>
      <c r="B40530">
        <v>501927583</v>
      </c>
      <c r="C40530">
        <v>1</v>
      </c>
      <c r="D40530">
        <v>12507577</v>
      </c>
      <c r="E40530" t="s">
        <v>3048</v>
      </c>
      <c r="F40530" t="s">
        <v>3047</v>
      </c>
    </row>
    <row r="40531" spans="1:6" x14ac:dyDescent="0.35">
      <c r="A40531" s="1">
        <v>44958</v>
      </c>
      <c r="B40531">
        <v>501927583</v>
      </c>
      <c r="C40531">
        <v>3</v>
      </c>
      <c r="D40531">
        <v>13544741.82</v>
      </c>
      <c r="E40531" t="s">
        <v>3048</v>
      </c>
      <c r="F40531" t="s">
        <v>3047</v>
      </c>
    </row>
    <row r="40532" spans="1:6" x14ac:dyDescent="0.35">
      <c r="A40532" s="1">
        <v>44896</v>
      </c>
      <c r="B40532">
        <v>501927583</v>
      </c>
      <c r="C40532">
        <v>4</v>
      </c>
      <c r="D40532">
        <v>15965735.310000001</v>
      </c>
      <c r="E40532" t="s">
        <v>3048</v>
      </c>
      <c r="F40532" t="s">
        <v>3047</v>
      </c>
    </row>
    <row r="40533" spans="1:6" x14ac:dyDescent="0.35">
      <c r="A40533" s="1">
        <v>44652</v>
      </c>
      <c r="B40533">
        <v>501927583</v>
      </c>
      <c r="C40533">
        <v>2</v>
      </c>
      <c r="D40533">
        <v>23556730</v>
      </c>
      <c r="E40533" t="s">
        <v>3048</v>
      </c>
      <c r="F40533" t="s">
        <v>3047</v>
      </c>
    </row>
    <row r="40534" spans="1:6" x14ac:dyDescent="0.35">
      <c r="A40534" s="1">
        <v>44927</v>
      </c>
      <c r="B40534">
        <v>501927583</v>
      </c>
      <c r="C40534">
        <v>4</v>
      </c>
      <c r="D40534">
        <v>27588564.300000001</v>
      </c>
      <c r="E40534" t="s">
        <v>3048</v>
      </c>
      <c r="F40534" t="s">
        <v>3047</v>
      </c>
    </row>
    <row r="40535" spans="1:6" x14ac:dyDescent="0.35">
      <c r="A40535" s="1">
        <v>44652</v>
      </c>
      <c r="B40535">
        <v>501927583</v>
      </c>
      <c r="C40535">
        <v>5</v>
      </c>
      <c r="D40535">
        <v>36790122.039999999</v>
      </c>
      <c r="E40535" t="s">
        <v>3048</v>
      </c>
      <c r="F40535" t="s">
        <v>3047</v>
      </c>
    </row>
    <row r="40536" spans="1:6" x14ac:dyDescent="0.35">
      <c r="A40536" s="1">
        <v>44682</v>
      </c>
      <c r="B40536">
        <v>501927583</v>
      </c>
      <c r="C40536">
        <v>5</v>
      </c>
      <c r="D40536">
        <v>37957998.25</v>
      </c>
      <c r="E40536" t="s">
        <v>3048</v>
      </c>
      <c r="F40536" t="s">
        <v>3047</v>
      </c>
    </row>
    <row r="40537" spans="1:6" x14ac:dyDescent="0.35">
      <c r="A40537" s="1">
        <v>44774</v>
      </c>
      <c r="B40537">
        <v>501927583</v>
      </c>
      <c r="C40537">
        <v>4</v>
      </c>
      <c r="D40537">
        <v>43048640.990000002</v>
      </c>
      <c r="E40537" t="s">
        <v>3048</v>
      </c>
      <c r="F40537" t="s">
        <v>3047</v>
      </c>
    </row>
    <row r="40538" spans="1:6" x14ac:dyDescent="0.35">
      <c r="A40538" s="1">
        <v>44621</v>
      </c>
      <c r="B40538">
        <v>501932548</v>
      </c>
      <c r="C40538">
        <v>1</v>
      </c>
      <c r="D40538">
        <v>2038.39</v>
      </c>
      <c r="E40538" t="s">
        <v>3048</v>
      </c>
      <c r="F40538" t="s">
        <v>3047</v>
      </c>
    </row>
    <row r="40539" spans="1:6" x14ac:dyDescent="0.35">
      <c r="A40539" s="1">
        <v>44652</v>
      </c>
      <c r="B40539">
        <v>501932548</v>
      </c>
      <c r="C40539">
        <v>1</v>
      </c>
      <c r="D40539">
        <v>3171.55</v>
      </c>
      <c r="E40539" t="s">
        <v>3048</v>
      </c>
      <c r="F40539" t="s">
        <v>3047</v>
      </c>
    </row>
    <row r="40540" spans="1:6" x14ac:dyDescent="0.35">
      <c r="A40540" s="1">
        <v>44652</v>
      </c>
      <c r="B40540">
        <v>501932548</v>
      </c>
      <c r="C40540">
        <v>1</v>
      </c>
      <c r="D40540">
        <v>19349.02</v>
      </c>
      <c r="E40540" t="s">
        <v>3048</v>
      </c>
      <c r="F40540" t="s">
        <v>3047</v>
      </c>
    </row>
    <row r="40541" spans="1:6" x14ac:dyDescent="0.35">
      <c r="A40541" s="1">
        <v>44621</v>
      </c>
      <c r="B40541">
        <v>501932548</v>
      </c>
      <c r="C40541">
        <v>1</v>
      </c>
      <c r="D40541">
        <v>20219.45</v>
      </c>
      <c r="E40541" t="s">
        <v>3048</v>
      </c>
      <c r="F40541" t="s">
        <v>3047</v>
      </c>
    </row>
    <row r="40542" spans="1:6" x14ac:dyDescent="0.35">
      <c r="A40542" s="1">
        <v>44621</v>
      </c>
      <c r="B40542">
        <v>501936464</v>
      </c>
      <c r="C40542">
        <v>24</v>
      </c>
      <c r="D40542">
        <v>738651.83</v>
      </c>
      <c r="E40542" t="s">
        <v>3048</v>
      </c>
      <c r="F40542" t="s">
        <v>3047</v>
      </c>
    </row>
    <row r="40543" spans="1:6" x14ac:dyDescent="0.35">
      <c r="A40543" s="1">
        <v>44896</v>
      </c>
      <c r="B40543">
        <v>501936464</v>
      </c>
      <c r="C40543">
        <v>21</v>
      </c>
      <c r="D40543">
        <v>1056796.26</v>
      </c>
      <c r="E40543" t="s">
        <v>3048</v>
      </c>
      <c r="F40543" t="s">
        <v>3047</v>
      </c>
    </row>
    <row r="40544" spans="1:6" x14ac:dyDescent="0.35">
      <c r="A40544" s="1">
        <v>44621</v>
      </c>
      <c r="B40544">
        <v>501940872</v>
      </c>
      <c r="C40544">
        <v>22</v>
      </c>
      <c r="D40544">
        <v>774821.97</v>
      </c>
      <c r="E40544" t="s">
        <v>3048</v>
      </c>
      <c r="F40544" t="s">
        <v>3047</v>
      </c>
    </row>
    <row r="40545" spans="1:6" x14ac:dyDescent="0.35">
      <c r="A40545" s="1">
        <v>44743</v>
      </c>
      <c r="B40545">
        <v>501940872</v>
      </c>
      <c r="C40545">
        <v>23</v>
      </c>
      <c r="D40545">
        <v>1024423.86</v>
      </c>
      <c r="E40545" t="s">
        <v>3048</v>
      </c>
      <c r="F40545" t="s">
        <v>3047</v>
      </c>
    </row>
    <row r="40546" spans="1:6" x14ac:dyDescent="0.35">
      <c r="A40546" s="1">
        <v>44896</v>
      </c>
      <c r="B40546">
        <v>501940872</v>
      </c>
      <c r="C40546">
        <v>79</v>
      </c>
      <c r="D40546">
        <v>1835902.09</v>
      </c>
      <c r="E40546" t="s">
        <v>3048</v>
      </c>
      <c r="F40546" t="s">
        <v>3047</v>
      </c>
    </row>
    <row r="40547" spans="1:6" x14ac:dyDescent="0.35">
      <c r="A40547" s="1">
        <v>44621</v>
      </c>
      <c r="B40547">
        <v>501941557</v>
      </c>
      <c r="C40547">
        <v>2</v>
      </c>
      <c r="D40547">
        <v>88056</v>
      </c>
      <c r="E40547" t="s">
        <v>3048</v>
      </c>
      <c r="F40547" t="s">
        <v>3047</v>
      </c>
    </row>
    <row r="40548" spans="1:6" x14ac:dyDescent="0.35">
      <c r="A40548" s="1">
        <v>44743</v>
      </c>
      <c r="B40548">
        <v>501941557</v>
      </c>
      <c r="C40548">
        <v>2</v>
      </c>
      <c r="D40548">
        <v>170915</v>
      </c>
      <c r="E40548" t="s">
        <v>3048</v>
      </c>
      <c r="F40548" t="s">
        <v>3047</v>
      </c>
    </row>
    <row r="40549" spans="1:6" x14ac:dyDescent="0.35">
      <c r="A40549" s="1">
        <v>44896</v>
      </c>
      <c r="B40549">
        <v>501941557</v>
      </c>
      <c r="C40549">
        <v>2</v>
      </c>
      <c r="D40549">
        <v>249276</v>
      </c>
      <c r="E40549" t="s">
        <v>3048</v>
      </c>
      <c r="F40549" t="s">
        <v>3047</v>
      </c>
    </row>
    <row r="40550" spans="1:6" x14ac:dyDescent="0.35">
      <c r="A40550" s="1">
        <v>44621</v>
      </c>
      <c r="B40550">
        <v>501941557</v>
      </c>
      <c r="C40550">
        <v>1</v>
      </c>
      <c r="D40550">
        <v>397869.69</v>
      </c>
      <c r="E40550" t="s">
        <v>3048</v>
      </c>
      <c r="F40550" t="s">
        <v>3047</v>
      </c>
    </row>
    <row r="40551" spans="1:6" x14ac:dyDescent="0.35">
      <c r="A40551" s="1">
        <v>44743</v>
      </c>
      <c r="B40551">
        <v>501941557</v>
      </c>
      <c r="C40551">
        <v>1</v>
      </c>
      <c r="D40551">
        <v>549349.41</v>
      </c>
      <c r="E40551" t="s">
        <v>3048</v>
      </c>
      <c r="F40551" t="s">
        <v>3047</v>
      </c>
    </row>
    <row r="40552" spans="1:6" x14ac:dyDescent="0.35">
      <c r="A40552" s="1">
        <v>44927</v>
      </c>
      <c r="B40552">
        <v>501941557</v>
      </c>
      <c r="C40552">
        <v>36</v>
      </c>
      <c r="D40552">
        <v>1005456.4</v>
      </c>
      <c r="E40552" t="s">
        <v>3049</v>
      </c>
      <c r="F40552" t="s">
        <v>3047</v>
      </c>
    </row>
    <row r="40553" spans="1:6" x14ac:dyDescent="0.35">
      <c r="A40553" s="1">
        <v>44743</v>
      </c>
      <c r="B40553">
        <v>501941557</v>
      </c>
      <c r="C40553">
        <v>33</v>
      </c>
      <c r="D40553">
        <v>1692354.92</v>
      </c>
      <c r="E40553" t="s">
        <v>3049</v>
      </c>
      <c r="F40553" t="s">
        <v>3047</v>
      </c>
    </row>
    <row r="40554" spans="1:6" x14ac:dyDescent="0.35">
      <c r="A40554" s="1">
        <v>44866</v>
      </c>
      <c r="B40554">
        <v>501941557</v>
      </c>
      <c r="C40554">
        <v>13</v>
      </c>
      <c r="D40554">
        <v>1702796.78</v>
      </c>
      <c r="E40554" t="s">
        <v>3048</v>
      </c>
      <c r="F40554" t="s">
        <v>3047</v>
      </c>
    </row>
    <row r="40555" spans="1:6" x14ac:dyDescent="0.35">
      <c r="A40555" s="1">
        <v>44682</v>
      </c>
      <c r="B40555">
        <v>501941557</v>
      </c>
      <c r="C40555">
        <v>16</v>
      </c>
      <c r="D40555">
        <v>2393884.2199999997</v>
      </c>
      <c r="E40555" t="s">
        <v>3048</v>
      </c>
      <c r="F40555" t="s">
        <v>3047</v>
      </c>
    </row>
    <row r="40556" spans="1:6" x14ac:dyDescent="0.35">
      <c r="A40556" s="1">
        <v>44835</v>
      </c>
      <c r="B40556">
        <v>501941557</v>
      </c>
      <c r="C40556">
        <v>46</v>
      </c>
      <c r="D40556">
        <v>3775143.15</v>
      </c>
      <c r="E40556" t="s">
        <v>3049</v>
      </c>
      <c r="F40556" t="s">
        <v>3047</v>
      </c>
    </row>
    <row r="40557" spans="1:6" x14ac:dyDescent="0.35">
      <c r="A40557" s="1">
        <v>44805</v>
      </c>
      <c r="B40557">
        <v>501941557</v>
      </c>
      <c r="C40557">
        <v>40</v>
      </c>
      <c r="D40557">
        <v>4564284.8899999997</v>
      </c>
      <c r="E40557" t="s">
        <v>3049</v>
      </c>
      <c r="F40557" t="s">
        <v>3047</v>
      </c>
    </row>
    <row r="40558" spans="1:6" x14ac:dyDescent="0.35">
      <c r="A40558" s="1">
        <v>44927</v>
      </c>
      <c r="B40558">
        <v>501941941</v>
      </c>
      <c r="C40558">
        <v>1</v>
      </c>
      <c r="D40558">
        <v>2400000</v>
      </c>
      <c r="E40558" t="s">
        <v>3048</v>
      </c>
      <c r="F40558" t="s">
        <v>3047</v>
      </c>
    </row>
    <row r="40559" spans="1:6" x14ac:dyDescent="0.35">
      <c r="A40559" s="1">
        <v>44835</v>
      </c>
      <c r="B40559">
        <v>501943790</v>
      </c>
      <c r="C40559">
        <v>1</v>
      </c>
      <c r="D40559">
        <v>100.64</v>
      </c>
      <c r="E40559" t="s">
        <v>3050</v>
      </c>
      <c r="F40559" t="s">
        <v>3047</v>
      </c>
    </row>
    <row r="40560" spans="1:6" x14ac:dyDescent="0.35">
      <c r="A40560" s="1">
        <v>44682</v>
      </c>
      <c r="B40560">
        <v>501943790</v>
      </c>
      <c r="C40560">
        <v>1</v>
      </c>
      <c r="D40560">
        <v>11586.52</v>
      </c>
      <c r="E40560" t="s">
        <v>3048</v>
      </c>
      <c r="F40560" t="s">
        <v>3047</v>
      </c>
    </row>
    <row r="40561" spans="1:6" x14ac:dyDescent="0.35">
      <c r="A40561" s="1">
        <v>44682</v>
      </c>
      <c r="B40561">
        <v>501943790</v>
      </c>
      <c r="C40561">
        <v>1</v>
      </c>
      <c r="D40561">
        <v>14500</v>
      </c>
      <c r="E40561" t="s">
        <v>3048</v>
      </c>
      <c r="F40561" t="s">
        <v>3047</v>
      </c>
    </row>
    <row r="40562" spans="1:6" x14ac:dyDescent="0.35">
      <c r="A40562" s="1">
        <v>44835</v>
      </c>
      <c r="B40562">
        <v>501943790</v>
      </c>
      <c r="C40562">
        <v>3</v>
      </c>
      <c r="D40562">
        <v>16983</v>
      </c>
      <c r="E40562" t="s">
        <v>3048</v>
      </c>
      <c r="F40562" t="s">
        <v>3047</v>
      </c>
    </row>
    <row r="40563" spans="1:6" x14ac:dyDescent="0.35">
      <c r="A40563" s="1">
        <v>44652</v>
      </c>
      <c r="B40563">
        <v>501943790</v>
      </c>
      <c r="C40563">
        <v>5</v>
      </c>
      <c r="D40563">
        <v>20413.3</v>
      </c>
      <c r="E40563" t="s">
        <v>3048</v>
      </c>
      <c r="F40563" t="s">
        <v>3047</v>
      </c>
    </row>
    <row r="40564" spans="1:6" x14ac:dyDescent="0.35">
      <c r="A40564" s="1">
        <v>44835</v>
      </c>
      <c r="B40564">
        <v>501943790</v>
      </c>
      <c r="C40564">
        <v>1</v>
      </c>
      <c r="D40564">
        <v>31519.200000000001</v>
      </c>
      <c r="E40564" t="s">
        <v>3050</v>
      </c>
      <c r="F40564" t="s">
        <v>3047</v>
      </c>
    </row>
    <row r="40565" spans="1:6" x14ac:dyDescent="0.35">
      <c r="A40565" s="1">
        <v>44774</v>
      </c>
      <c r="B40565">
        <v>501943790</v>
      </c>
      <c r="C40565">
        <v>2</v>
      </c>
      <c r="D40565">
        <v>126000</v>
      </c>
      <c r="E40565" t="s">
        <v>3051</v>
      </c>
      <c r="F40565" t="s">
        <v>3047</v>
      </c>
    </row>
    <row r="40566" spans="1:6" x14ac:dyDescent="0.35">
      <c r="A40566" s="1">
        <v>44835</v>
      </c>
      <c r="B40566">
        <v>501943790</v>
      </c>
      <c r="C40566">
        <v>1</v>
      </c>
      <c r="D40566">
        <v>323680</v>
      </c>
      <c r="E40566" t="s">
        <v>3048</v>
      </c>
      <c r="F40566" t="s">
        <v>3047</v>
      </c>
    </row>
    <row r="40567" spans="1:6" x14ac:dyDescent="0.35">
      <c r="A40567" s="1">
        <v>44805</v>
      </c>
      <c r="B40567">
        <v>501959042</v>
      </c>
      <c r="C40567">
        <v>1</v>
      </c>
      <c r="D40567">
        <v>509.24</v>
      </c>
      <c r="E40567" t="s">
        <v>3048</v>
      </c>
      <c r="F40567" t="s">
        <v>3047</v>
      </c>
    </row>
    <row r="40568" spans="1:6" x14ac:dyDescent="0.35">
      <c r="A40568" s="1">
        <v>44682</v>
      </c>
      <c r="B40568">
        <v>501959061</v>
      </c>
      <c r="C40568">
        <v>4</v>
      </c>
      <c r="D40568">
        <v>399.7</v>
      </c>
      <c r="E40568" t="s">
        <v>3050</v>
      </c>
      <c r="F40568" t="s">
        <v>3047</v>
      </c>
    </row>
    <row r="40569" spans="1:6" x14ac:dyDescent="0.35">
      <c r="A40569" s="1">
        <v>44896</v>
      </c>
      <c r="B40569">
        <v>501959061</v>
      </c>
      <c r="C40569">
        <v>1</v>
      </c>
      <c r="D40569">
        <v>587220</v>
      </c>
      <c r="E40569" t="s">
        <v>3050</v>
      </c>
      <c r="F40569" t="s">
        <v>3047</v>
      </c>
    </row>
    <row r="40570" spans="1:6" x14ac:dyDescent="0.35">
      <c r="A40570" s="1">
        <v>44682</v>
      </c>
      <c r="B40570">
        <v>501959061</v>
      </c>
      <c r="C40570">
        <v>4</v>
      </c>
      <c r="D40570">
        <v>26511709.870000001</v>
      </c>
      <c r="E40570" t="s">
        <v>3050</v>
      </c>
      <c r="F40570" t="s">
        <v>3047</v>
      </c>
    </row>
    <row r="40571" spans="1:6" x14ac:dyDescent="0.35">
      <c r="A40571" s="1">
        <v>44866</v>
      </c>
      <c r="B40571">
        <v>501959061</v>
      </c>
      <c r="C40571">
        <v>3</v>
      </c>
      <c r="D40571">
        <v>76758500.034999996</v>
      </c>
      <c r="E40571" t="s">
        <v>3051</v>
      </c>
      <c r="F40571" t="s">
        <v>3047</v>
      </c>
    </row>
    <row r="40572" spans="1:6" x14ac:dyDescent="0.35">
      <c r="A40572" s="1">
        <v>44682</v>
      </c>
      <c r="B40572">
        <v>501959061</v>
      </c>
      <c r="C40572">
        <v>3</v>
      </c>
      <c r="D40572">
        <v>82880592.244000003</v>
      </c>
      <c r="E40572" t="s">
        <v>3051</v>
      </c>
      <c r="F40572" t="s">
        <v>3047</v>
      </c>
    </row>
    <row r="40573" spans="1:6" x14ac:dyDescent="0.35">
      <c r="A40573" s="1">
        <v>44652</v>
      </c>
      <c r="B40573">
        <v>501959061</v>
      </c>
      <c r="C40573">
        <v>4</v>
      </c>
      <c r="D40573">
        <v>88092885.510000005</v>
      </c>
      <c r="E40573" t="s">
        <v>3051</v>
      </c>
      <c r="F40573" t="s">
        <v>3047</v>
      </c>
    </row>
    <row r="40574" spans="1:6" x14ac:dyDescent="0.35">
      <c r="A40574" s="1">
        <v>44621</v>
      </c>
      <c r="B40574">
        <v>501959061</v>
      </c>
      <c r="C40574">
        <v>4</v>
      </c>
      <c r="D40574">
        <v>107204090.40799999</v>
      </c>
      <c r="E40574" t="s">
        <v>3051</v>
      </c>
      <c r="F40574" t="s">
        <v>3047</v>
      </c>
    </row>
    <row r="40575" spans="1:6" x14ac:dyDescent="0.35">
      <c r="A40575" s="1">
        <v>44805</v>
      </c>
      <c r="B40575">
        <v>501959061</v>
      </c>
      <c r="C40575">
        <v>4</v>
      </c>
      <c r="D40575">
        <v>117311622.96000001</v>
      </c>
      <c r="E40575" t="s">
        <v>3051</v>
      </c>
      <c r="F40575" t="s">
        <v>3047</v>
      </c>
    </row>
    <row r="40576" spans="1:6" x14ac:dyDescent="0.35">
      <c r="A40576" s="1">
        <v>44835</v>
      </c>
      <c r="B40576">
        <v>501959061</v>
      </c>
      <c r="C40576">
        <v>4</v>
      </c>
      <c r="D40576">
        <v>143961138.09000003</v>
      </c>
      <c r="E40576" t="s">
        <v>3051</v>
      </c>
      <c r="F40576" t="s">
        <v>3047</v>
      </c>
    </row>
    <row r="40577" spans="1:6" x14ac:dyDescent="0.35">
      <c r="A40577" s="1">
        <v>44743</v>
      </c>
      <c r="B40577">
        <v>501959061</v>
      </c>
      <c r="C40577">
        <v>5</v>
      </c>
      <c r="D40577">
        <v>180386621.38800001</v>
      </c>
      <c r="E40577" t="s">
        <v>3051</v>
      </c>
      <c r="F40577" t="s">
        <v>3047</v>
      </c>
    </row>
    <row r="40578" spans="1:6" x14ac:dyDescent="0.35">
      <c r="A40578" s="1">
        <v>44805</v>
      </c>
      <c r="B40578">
        <v>501961896</v>
      </c>
      <c r="C40578">
        <v>1</v>
      </c>
      <c r="D40578">
        <v>28238</v>
      </c>
      <c r="E40578" t="s">
        <v>3048</v>
      </c>
      <c r="F40578" t="s">
        <v>3047</v>
      </c>
    </row>
    <row r="40579" spans="1:6" x14ac:dyDescent="0.35">
      <c r="A40579" s="1">
        <v>44805</v>
      </c>
      <c r="B40579">
        <v>501961896</v>
      </c>
      <c r="C40579">
        <v>2</v>
      </c>
      <c r="D40579">
        <v>65076.39</v>
      </c>
      <c r="E40579" t="s">
        <v>3049</v>
      </c>
      <c r="F40579" t="s">
        <v>3047</v>
      </c>
    </row>
    <row r="40580" spans="1:6" x14ac:dyDescent="0.35">
      <c r="A40580" s="1">
        <v>44896</v>
      </c>
      <c r="B40580">
        <v>501961896</v>
      </c>
      <c r="C40580">
        <v>1</v>
      </c>
      <c r="D40580">
        <v>110362.35</v>
      </c>
      <c r="E40580" t="s">
        <v>3048</v>
      </c>
      <c r="F40580" t="s">
        <v>3047</v>
      </c>
    </row>
    <row r="40581" spans="1:6" x14ac:dyDescent="0.35">
      <c r="A40581" s="1">
        <v>44682</v>
      </c>
      <c r="B40581">
        <v>501961896</v>
      </c>
      <c r="C40581">
        <v>2</v>
      </c>
      <c r="D40581">
        <v>239975.72</v>
      </c>
      <c r="E40581" t="s">
        <v>3048</v>
      </c>
      <c r="F40581" t="s">
        <v>3047</v>
      </c>
    </row>
    <row r="40582" spans="1:6" x14ac:dyDescent="0.35">
      <c r="A40582" s="1">
        <v>44682</v>
      </c>
      <c r="B40582">
        <v>501977226</v>
      </c>
      <c r="C40582">
        <v>1</v>
      </c>
      <c r="D40582">
        <v>1047</v>
      </c>
      <c r="E40582" t="s">
        <v>3048</v>
      </c>
      <c r="F40582" t="s">
        <v>3047</v>
      </c>
    </row>
    <row r="40583" spans="1:6" x14ac:dyDescent="0.35">
      <c r="A40583" s="1">
        <v>44805</v>
      </c>
      <c r="B40583">
        <v>501979037</v>
      </c>
      <c r="C40583">
        <v>1</v>
      </c>
      <c r="D40583">
        <v>8568</v>
      </c>
      <c r="E40583" t="s">
        <v>3051</v>
      </c>
      <c r="F40583" t="s">
        <v>3047</v>
      </c>
    </row>
    <row r="40584" spans="1:6" x14ac:dyDescent="0.35">
      <c r="A40584" s="1">
        <v>44682</v>
      </c>
      <c r="B40584">
        <v>501979037</v>
      </c>
      <c r="C40584">
        <v>1</v>
      </c>
      <c r="D40584">
        <v>14900.19</v>
      </c>
      <c r="E40584" t="s">
        <v>3048</v>
      </c>
      <c r="F40584" t="s">
        <v>3047</v>
      </c>
    </row>
    <row r="40585" spans="1:6" x14ac:dyDescent="0.35">
      <c r="A40585" s="1">
        <v>44958</v>
      </c>
      <c r="B40585">
        <v>501979037</v>
      </c>
      <c r="C40585">
        <v>4</v>
      </c>
      <c r="D40585">
        <v>203870.7</v>
      </c>
      <c r="E40585" t="s">
        <v>3051</v>
      </c>
      <c r="F40585" t="s">
        <v>3047</v>
      </c>
    </row>
    <row r="40586" spans="1:6" x14ac:dyDescent="0.35">
      <c r="A40586" s="1">
        <v>44896</v>
      </c>
      <c r="B40586">
        <v>501979037</v>
      </c>
      <c r="C40586">
        <v>5</v>
      </c>
      <c r="D40586">
        <v>277778.51</v>
      </c>
      <c r="E40586" t="s">
        <v>3048</v>
      </c>
      <c r="F40586" t="s">
        <v>3047</v>
      </c>
    </row>
    <row r="40587" spans="1:6" x14ac:dyDescent="0.35">
      <c r="A40587" s="1">
        <v>44774</v>
      </c>
      <c r="B40587">
        <v>501979037</v>
      </c>
      <c r="C40587">
        <v>17</v>
      </c>
      <c r="D40587">
        <v>327500.01</v>
      </c>
      <c r="E40587" t="s">
        <v>3048</v>
      </c>
      <c r="F40587" t="s">
        <v>3047</v>
      </c>
    </row>
    <row r="40588" spans="1:6" x14ac:dyDescent="0.35">
      <c r="A40588" s="1">
        <v>44743</v>
      </c>
      <c r="B40588">
        <v>501979037</v>
      </c>
      <c r="C40588">
        <v>1</v>
      </c>
      <c r="D40588">
        <v>374812</v>
      </c>
      <c r="E40588" t="s">
        <v>3048</v>
      </c>
      <c r="F40588" t="s">
        <v>3047</v>
      </c>
    </row>
    <row r="40589" spans="1:6" x14ac:dyDescent="0.35">
      <c r="A40589" s="1">
        <v>44743</v>
      </c>
      <c r="B40589">
        <v>501979037</v>
      </c>
      <c r="C40589">
        <v>324</v>
      </c>
      <c r="D40589">
        <v>3919240.16</v>
      </c>
      <c r="E40589" t="s">
        <v>3048</v>
      </c>
      <c r="F40589" t="s">
        <v>3047</v>
      </c>
    </row>
    <row r="40590" spans="1:6" x14ac:dyDescent="0.35">
      <c r="A40590" s="1">
        <v>44805</v>
      </c>
      <c r="B40590">
        <v>501979037</v>
      </c>
      <c r="C40590">
        <v>9</v>
      </c>
      <c r="D40590">
        <v>4350000</v>
      </c>
      <c r="E40590" t="s">
        <v>3048</v>
      </c>
      <c r="F40590" t="s">
        <v>3047</v>
      </c>
    </row>
    <row r="40591" spans="1:6" x14ac:dyDescent="0.35">
      <c r="A40591" s="1">
        <v>44896</v>
      </c>
      <c r="B40591">
        <v>501979037</v>
      </c>
      <c r="C40591">
        <v>465</v>
      </c>
      <c r="D40591">
        <v>9006197.8300000001</v>
      </c>
      <c r="E40591" t="s">
        <v>3048</v>
      </c>
      <c r="F40591" t="s">
        <v>3047</v>
      </c>
    </row>
    <row r="40592" spans="1:6" x14ac:dyDescent="0.35">
      <c r="A40592" s="1">
        <v>44896</v>
      </c>
      <c r="B40592">
        <v>501979037</v>
      </c>
      <c r="C40592">
        <v>10</v>
      </c>
      <c r="D40592">
        <v>9600000</v>
      </c>
      <c r="E40592" t="s">
        <v>3048</v>
      </c>
      <c r="F40592" t="s">
        <v>3047</v>
      </c>
    </row>
    <row r="40593" spans="1:6" x14ac:dyDescent="0.35">
      <c r="A40593" s="1">
        <v>44866</v>
      </c>
      <c r="B40593">
        <v>501979123</v>
      </c>
      <c r="C40593">
        <v>1</v>
      </c>
      <c r="D40593">
        <v>66597.460000000006</v>
      </c>
      <c r="E40593" t="s">
        <v>3048</v>
      </c>
      <c r="F40593" t="s">
        <v>3047</v>
      </c>
    </row>
    <row r="40594" spans="1:6" x14ac:dyDescent="0.35">
      <c r="A40594" s="1">
        <v>44896</v>
      </c>
      <c r="B40594">
        <v>501979891</v>
      </c>
      <c r="C40594">
        <v>6</v>
      </c>
      <c r="D40594">
        <v>320000</v>
      </c>
      <c r="E40594" t="s">
        <v>3049</v>
      </c>
      <c r="F40594" t="s">
        <v>3047</v>
      </c>
    </row>
    <row r="40595" spans="1:6" x14ac:dyDescent="0.35">
      <c r="A40595" s="1">
        <v>44896</v>
      </c>
      <c r="B40595">
        <v>501992132</v>
      </c>
      <c r="C40595">
        <v>1</v>
      </c>
      <c r="D40595">
        <v>800</v>
      </c>
      <c r="E40595" t="s">
        <v>3046</v>
      </c>
      <c r="F40595" t="s">
        <v>3047</v>
      </c>
    </row>
    <row r="40596" spans="1:6" x14ac:dyDescent="0.35">
      <c r="A40596" s="1">
        <v>44896</v>
      </c>
      <c r="B40596">
        <v>501992132</v>
      </c>
      <c r="C40596">
        <v>1</v>
      </c>
      <c r="D40596">
        <v>1015</v>
      </c>
      <c r="E40596" t="s">
        <v>3046</v>
      </c>
      <c r="F40596" t="s">
        <v>3047</v>
      </c>
    </row>
    <row r="40597" spans="1:6" x14ac:dyDescent="0.35">
      <c r="A40597" s="1">
        <v>44713</v>
      </c>
      <c r="B40597">
        <v>501994100</v>
      </c>
      <c r="C40597">
        <v>1</v>
      </c>
      <c r="D40597">
        <v>1240</v>
      </c>
      <c r="E40597" t="s">
        <v>3048</v>
      </c>
      <c r="F40597" t="s">
        <v>3047</v>
      </c>
    </row>
    <row r="40598" spans="1:6" x14ac:dyDescent="0.35">
      <c r="A40598" s="1">
        <v>44652</v>
      </c>
      <c r="B40598">
        <v>501994100</v>
      </c>
      <c r="C40598">
        <v>3</v>
      </c>
      <c r="D40598">
        <v>5559.6</v>
      </c>
      <c r="E40598" t="s">
        <v>3048</v>
      </c>
      <c r="F40598" t="s">
        <v>3047</v>
      </c>
    </row>
    <row r="40599" spans="1:6" x14ac:dyDescent="0.35">
      <c r="A40599" s="1">
        <v>44652</v>
      </c>
      <c r="B40599">
        <v>501994100</v>
      </c>
      <c r="C40599">
        <v>2</v>
      </c>
      <c r="D40599">
        <v>10069.6</v>
      </c>
      <c r="E40599" t="s">
        <v>3046</v>
      </c>
      <c r="F40599" t="s">
        <v>3047</v>
      </c>
    </row>
    <row r="40600" spans="1:6" x14ac:dyDescent="0.35">
      <c r="A40600" s="1">
        <v>44652</v>
      </c>
      <c r="B40600">
        <v>501994100</v>
      </c>
      <c r="C40600">
        <v>2</v>
      </c>
      <c r="D40600">
        <v>18768.419999999998</v>
      </c>
      <c r="E40600" t="s">
        <v>3048</v>
      </c>
      <c r="F40600" t="s">
        <v>3047</v>
      </c>
    </row>
    <row r="40601" spans="1:6" x14ac:dyDescent="0.35">
      <c r="A40601" s="1">
        <v>44652</v>
      </c>
      <c r="B40601">
        <v>501994100</v>
      </c>
      <c r="C40601">
        <v>3</v>
      </c>
      <c r="D40601">
        <v>19300</v>
      </c>
      <c r="E40601" t="s">
        <v>3046</v>
      </c>
      <c r="F40601" t="s">
        <v>3047</v>
      </c>
    </row>
    <row r="40602" spans="1:6" x14ac:dyDescent="0.35">
      <c r="A40602" s="1">
        <v>44713</v>
      </c>
      <c r="B40602">
        <v>501994100</v>
      </c>
      <c r="C40602">
        <v>10</v>
      </c>
      <c r="D40602">
        <v>90548.2</v>
      </c>
      <c r="E40602" t="s">
        <v>3049</v>
      </c>
      <c r="F40602" t="s">
        <v>3047</v>
      </c>
    </row>
    <row r="40603" spans="1:6" x14ac:dyDescent="0.35">
      <c r="A40603" s="1">
        <v>44652</v>
      </c>
      <c r="B40603">
        <v>501994100</v>
      </c>
      <c r="C40603">
        <v>18</v>
      </c>
      <c r="D40603">
        <v>379251</v>
      </c>
      <c r="E40603" t="s">
        <v>3049</v>
      </c>
      <c r="F40603" t="s">
        <v>3047</v>
      </c>
    </row>
    <row r="40604" spans="1:6" x14ac:dyDescent="0.35">
      <c r="A40604" s="1">
        <v>44652</v>
      </c>
      <c r="B40604">
        <v>501994251</v>
      </c>
      <c r="C40604">
        <v>2</v>
      </c>
      <c r="D40604">
        <v>6407</v>
      </c>
      <c r="E40604" t="s">
        <v>3048</v>
      </c>
      <c r="F40604" t="s">
        <v>3047</v>
      </c>
    </row>
    <row r="40605" spans="1:6" x14ac:dyDescent="0.35">
      <c r="A40605" s="1">
        <v>44713</v>
      </c>
      <c r="B40605">
        <v>501994251</v>
      </c>
      <c r="C40605">
        <v>2</v>
      </c>
      <c r="D40605">
        <v>14251</v>
      </c>
      <c r="E40605" t="s">
        <v>3048</v>
      </c>
      <c r="F40605" t="s">
        <v>3047</v>
      </c>
    </row>
    <row r="40606" spans="1:6" x14ac:dyDescent="0.35">
      <c r="A40606" s="1">
        <v>44835</v>
      </c>
      <c r="B40606">
        <v>501994251</v>
      </c>
      <c r="C40606">
        <v>1</v>
      </c>
      <c r="D40606">
        <v>35155.64</v>
      </c>
      <c r="E40606" t="s">
        <v>3048</v>
      </c>
      <c r="F40606" t="s">
        <v>3047</v>
      </c>
    </row>
    <row r="40607" spans="1:6" x14ac:dyDescent="0.35">
      <c r="A40607" s="1">
        <v>44713</v>
      </c>
      <c r="B40607">
        <v>501994251</v>
      </c>
      <c r="C40607">
        <v>1</v>
      </c>
      <c r="D40607">
        <v>309000</v>
      </c>
      <c r="E40607" t="s">
        <v>3049</v>
      </c>
      <c r="F40607" t="s">
        <v>3047</v>
      </c>
    </row>
    <row r="40608" spans="1:6" x14ac:dyDescent="0.35">
      <c r="A40608" s="1">
        <v>44652</v>
      </c>
      <c r="B40608">
        <v>501994251</v>
      </c>
      <c r="C40608">
        <v>1</v>
      </c>
      <c r="D40608">
        <v>1400000</v>
      </c>
      <c r="E40608" t="s">
        <v>3049</v>
      </c>
      <c r="F40608" t="s">
        <v>3047</v>
      </c>
    </row>
    <row r="40609" spans="1:6" x14ac:dyDescent="0.35">
      <c r="A40609" s="1">
        <v>44835</v>
      </c>
      <c r="B40609">
        <v>501996509</v>
      </c>
      <c r="C40609">
        <v>1</v>
      </c>
      <c r="D40609">
        <v>300000</v>
      </c>
      <c r="E40609" t="s">
        <v>3049</v>
      </c>
      <c r="F40609" t="s">
        <v>3047</v>
      </c>
    </row>
    <row r="40610" spans="1:6" x14ac:dyDescent="0.35">
      <c r="A40610" s="1">
        <v>44835</v>
      </c>
      <c r="B40610">
        <v>501996509</v>
      </c>
      <c r="C40610">
        <v>2</v>
      </c>
      <c r="D40610">
        <v>575637.73</v>
      </c>
      <c r="E40610" t="s">
        <v>3048</v>
      </c>
      <c r="F40610" t="s">
        <v>3047</v>
      </c>
    </row>
    <row r="40611" spans="1:6" x14ac:dyDescent="0.35">
      <c r="A40611" s="1">
        <v>44682</v>
      </c>
      <c r="B40611">
        <v>501996509</v>
      </c>
      <c r="C40611">
        <v>1</v>
      </c>
      <c r="D40611">
        <v>680000</v>
      </c>
      <c r="E40611" t="s">
        <v>3049</v>
      </c>
      <c r="F40611" t="s">
        <v>3047</v>
      </c>
    </row>
    <row r="40612" spans="1:6" x14ac:dyDescent="0.35">
      <c r="A40612" s="1">
        <v>44835</v>
      </c>
      <c r="B40612">
        <v>501996509</v>
      </c>
      <c r="C40612">
        <v>1</v>
      </c>
      <c r="D40612">
        <v>700000</v>
      </c>
      <c r="E40612" t="s">
        <v>3049</v>
      </c>
      <c r="F40612" t="s">
        <v>3047</v>
      </c>
    </row>
    <row r="40613" spans="1:6" x14ac:dyDescent="0.35">
      <c r="A40613" s="1">
        <v>44621</v>
      </c>
      <c r="B40613">
        <v>501996509</v>
      </c>
      <c r="C40613">
        <v>2</v>
      </c>
      <c r="D40613">
        <v>1100000</v>
      </c>
      <c r="E40613" t="s">
        <v>3049</v>
      </c>
      <c r="F40613" t="s">
        <v>3047</v>
      </c>
    </row>
    <row r="40614" spans="1:6" x14ac:dyDescent="0.35">
      <c r="A40614" s="1">
        <v>44835</v>
      </c>
      <c r="B40614">
        <v>501997350</v>
      </c>
      <c r="C40614">
        <v>2</v>
      </c>
      <c r="D40614">
        <v>4945.46</v>
      </c>
      <c r="E40614" t="s">
        <v>3048</v>
      </c>
      <c r="F40614" t="s">
        <v>3047</v>
      </c>
    </row>
    <row r="40615" spans="1:6" x14ac:dyDescent="0.35">
      <c r="A40615" s="1">
        <v>44682</v>
      </c>
      <c r="B40615">
        <v>501997350</v>
      </c>
      <c r="C40615">
        <v>14</v>
      </c>
      <c r="D40615">
        <v>25411.56</v>
      </c>
      <c r="E40615" t="s">
        <v>3048</v>
      </c>
      <c r="F40615" t="s">
        <v>3047</v>
      </c>
    </row>
    <row r="40616" spans="1:6" x14ac:dyDescent="0.35">
      <c r="A40616" s="1">
        <v>44682</v>
      </c>
      <c r="B40616">
        <v>501997350</v>
      </c>
      <c r="C40616">
        <v>24</v>
      </c>
      <c r="D40616">
        <v>54154.74</v>
      </c>
      <c r="E40616" t="s">
        <v>3049</v>
      </c>
      <c r="F40616" t="s">
        <v>3047</v>
      </c>
    </row>
    <row r="40617" spans="1:6" x14ac:dyDescent="0.35">
      <c r="A40617" s="1">
        <v>44835</v>
      </c>
      <c r="B40617">
        <v>501997350</v>
      </c>
      <c r="C40617">
        <v>93</v>
      </c>
      <c r="D40617">
        <v>15988785.17</v>
      </c>
      <c r="E40617" t="s">
        <v>3049</v>
      </c>
      <c r="F40617" t="s">
        <v>3047</v>
      </c>
    </row>
    <row r="40618" spans="1:6" x14ac:dyDescent="0.35">
      <c r="A40618" s="1">
        <v>44866</v>
      </c>
      <c r="B40618">
        <v>501997366</v>
      </c>
      <c r="C40618">
        <v>1</v>
      </c>
      <c r="D40618">
        <v>610.20000000000005</v>
      </c>
      <c r="E40618" t="s">
        <v>3048</v>
      </c>
      <c r="F40618" t="s">
        <v>3047</v>
      </c>
    </row>
    <row r="40619" spans="1:6" x14ac:dyDescent="0.35">
      <c r="A40619" s="1">
        <v>44835</v>
      </c>
      <c r="B40619">
        <v>501997366</v>
      </c>
      <c r="C40619">
        <v>1</v>
      </c>
      <c r="D40619">
        <v>15000</v>
      </c>
      <c r="E40619" t="s">
        <v>3049</v>
      </c>
      <c r="F40619" t="s">
        <v>3047</v>
      </c>
    </row>
    <row r="40620" spans="1:6" x14ac:dyDescent="0.35">
      <c r="A40620" s="1">
        <v>44682</v>
      </c>
      <c r="B40620">
        <v>501997366</v>
      </c>
      <c r="C40620">
        <v>4</v>
      </c>
      <c r="D40620">
        <v>59000</v>
      </c>
      <c r="E40620" t="s">
        <v>3049</v>
      </c>
      <c r="F40620" t="s">
        <v>3047</v>
      </c>
    </row>
    <row r="40621" spans="1:6" x14ac:dyDescent="0.35">
      <c r="A40621" s="1">
        <v>44682</v>
      </c>
      <c r="B40621">
        <v>501998194</v>
      </c>
      <c r="C40621">
        <v>2</v>
      </c>
      <c r="D40621">
        <v>1624</v>
      </c>
      <c r="E40621" t="s">
        <v>3048</v>
      </c>
      <c r="F40621" t="s">
        <v>3047</v>
      </c>
    </row>
    <row r="40622" spans="1:6" x14ac:dyDescent="0.35">
      <c r="A40622" s="1">
        <v>44927</v>
      </c>
      <c r="B40622">
        <v>501998194</v>
      </c>
      <c r="C40622">
        <v>2</v>
      </c>
      <c r="D40622">
        <v>223000</v>
      </c>
      <c r="E40622" t="s">
        <v>3049</v>
      </c>
      <c r="F40622" t="s">
        <v>3047</v>
      </c>
    </row>
    <row r="40623" spans="1:6" x14ac:dyDescent="0.35">
      <c r="A40623" s="1">
        <v>44682</v>
      </c>
      <c r="B40623">
        <v>501998194</v>
      </c>
      <c r="C40623">
        <v>2</v>
      </c>
      <c r="D40623">
        <v>260000</v>
      </c>
      <c r="E40623" t="s">
        <v>3049</v>
      </c>
      <c r="F40623" t="s">
        <v>3047</v>
      </c>
    </row>
    <row r="40624" spans="1:6" x14ac:dyDescent="0.35">
      <c r="A40624" s="1">
        <v>44927</v>
      </c>
      <c r="B40624">
        <v>502027704</v>
      </c>
      <c r="C40624">
        <v>1</v>
      </c>
      <c r="D40624">
        <v>1000</v>
      </c>
      <c r="E40624" t="s">
        <v>3048</v>
      </c>
      <c r="F40624" t="s">
        <v>3047</v>
      </c>
    </row>
    <row r="40625" spans="1:6" x14ac:dyDescent="0.35">
      <c r="A40625" s="1">
        <v>44866</v>
      </c>
      <c r="B40625">
        <v>502027704</v>
      </c>
      <c r="C40625">
        <v>1</v>
      </c>
      <c r="D40625">
        <v>1613.61</v>
      </c>
      <c r="E40625" t="s">
        <v>3049</v>
      </c>
      <c r="F40625" t="s">
        <v>3047</v>
      </c>
    </row>
    <row r="40626" spans="1:6" x14ac:dyDescent="0.35">
      <c r="A40626" s="1">
        <v>44652</v>
      </c>
      <c r="B40626">
        <v>502027704</v>
      </c>
      <c r="C40626">
        <v>4</v>
      </c>
      <c r="D40626">
        <v>3368</v>
      </c>
      <c r="E40626" t="s">
        <v>3048</v>
      </c>
      <c r="F40626" t="s">
        <v>3047</v>
      </c>
    </row>
    <row r="40627" spans="1:6" x14ac:dyDescent="0.35">
      <c r="A40627" s="1">
        <v>44774</v>
      </c>
      <c r="B40627">
        <v>502027704</v>
      </c>
      <c r="C40627">
        <v>1</v>
      </c>
      <c r="D40627">
        <v>14241.67</v>
      </c>
      <c r="E40627" t="s">
        <v>3048</v>
      </c>
      <c r="F40627" t="s">
        <v>3047</v>
      </c>
    </row>
    <row r="40628" spans="1:6" x14ac:dyDescent="0.35">
      <c r="A40628" s="1">
        <v>44927</v>
      </c>
      <c r="B40628">
        <v>502027704</v>
      </c>
      <c r="C40628">
        <v>1</v>
      </c>
      <c r="D40628">
        <v>14241.67</v>
      </c>
      <c r="E40628" t="s">
        <v>3048</v>
      </c>
      <c r="F40628" t="s">
        <v>3047</v>
      </c>
    </row>
    <row r="40629" spans="1:6" x14ac:dyDescent="0.35">
      <c r="A40629" s="1">
        <v>44835</v>
      </c>
      <c r="B40629">
        <v>502027704</v>
      </c>
      <c r="C40629">
        <v>3</v>
      </c>
      <c r="D40629">
        <v>31322.400000000001</v>
      </c>
      <c r="E40629" t="s">
        <v>3048</v>
      </c>
      <c r="F40629" t="s">
        <v>3047</v>
      </c>
    </row>
    <row r="40630" spans="1:6" x14ac:dyDescent="0.35">
      <c r="A40630" s="1">
        <v>44682</v>
      </c>
      <c r="B40630">
        <v>502027704</v>
      </c>
      <c r="C40630">
        <v>2</v>
      </c>
      <c r="D40630">
        <v>47703.17</v>
      </c>
      <c r="E40630" t="s">
        <v>3048</v>
      </c>
      <c r="F40630" t="s">
        <v>3047</v>
      </c>
    </row>
    <row r="40631" spans="1:6" x14ac:dyDescent="0.35">
      <c r="A40631" s="1">
        <v>44652</v>
      </c>
      <c r="B40631">
        <v>502027704</v>
      </c>
      <c r="C40631">
        <v>5</v>
      </c>
      <c r="D40631">
        <v>61725.78</v>
      </c>
      <c r="E40631" t="s">
        <v>3048</v>
      </c>
      <c r="F40631" t="s">
        <v>3047</v>
      </c>
    </row>
    <row r="40632" spans="1:6" x14ac:dyDescent="0.35">
      <c r="A40632" s="1">
        <v>44866</v>
      </c>
      <c r="B40632">
        <v>502027704</v>
      </c>
      <c r="C40632">
        <v>1</v>
      </c>
      <c r="D40632">
        <v>81222.52</v>
      </c>
      <c r="E40632" t="s">
        <v>3048</v>
      </c>
      <c r="F40632" t="s">
        <v>3047</v>
      </c>
    </row>
    <row r="40633" spans="1:6" x14ac:dyDescent="0.35">
      <c r="A40633" s="1">
        <v>44927</v>
      </c>
      <c r="B40633">
        <v>502027704</v>
      </c>
      <c r="C40633">
        <v>1</v>
      </c>
      <c r="D40633">
        <v>91861.5</v>
      </c>
      <c r="E40633" t="s">
        <v>3048</v>
      </c>
      <c r="F40633" t="s">
        <v>3047</v>
      </c>
    </row>
    <row r="40634" spans="1:6" x14ac:dyDescent="0.35">
      <c r="A40634" s="1">
        <v>44774</v>
      </c>
      <c r="B40634">
        <v>502027704</v>
      </c>
      <c r="C40634">
        <v>1</v>
      </c>
      <c r="D40634">
        <v>162403.45000000001</v>
      </c>
      <c r="E40634" t="s">
        <v>3048</v>
      </c>
      <c r="F40634" t="s">
        <v>3047</v>
      </c>
    </row>
    <row r="40635" spans="1:6" x14ac:dyDescent="0.35">
      <c r="A40635" s="1">
        <v>44866</v>
      </c>
      <c r="B40635">
        <v>502027704</v>
      </c>
      <c r="C40635">
        <v>2</v>
      </c>
      <c r="D40635">
        <v>233500</v>
      </c>
      <c r="E40635" t="s">
        <v>3048</v>
      </c>
      <c r="F40635" t="s">
        <v>3047</v>
      </c>
    </row>
    <row r="40636" spans="1:6" x14ac:dyDescent="0.35">
      <c r="A40636" s="1">
        <v>44927</v>
      </c>
      <c r="B40636">
        <v>502027704</v>
      </c>
      <c r="C40636">
        <v>3</v>
      </c>
      <c r="D40636">
        <v>1414065.99</v>
      </c>
      <c r="E40636" t="s">
        <v>3049</v>
      </c>
      <c r="F40636" t="s">
        <v>3047</v>
      </c>
    </row>
    <row r="40637" spans="1:6" x14ac:dyDescent="0.35">
      <c r="A40637" s="1">
        <v>44774</v>
      </c>
      <c r="B40637">
        <v>502027704</v>
      </c>
      <c r="C40637">
        <v>44</v>
      </c>
      <c r="D40637">
        <v>5948251.8899999997</v>
      </c>
      <c r="E40637" t="s">
        <v>3049</v>
      </c>
      <c r="F40637" t="s">
        <v>3047</v>
      </c>
    </row>
    <row r="40638" spans="1:6" x14ac:dyDescent="0.35">
      <c r="A40638" s="1">
        <v>44713</v>
      </c>
      <c r="B40638">
        <v>502029539</v>
      </c>
      <c r="C40638">
        <v>4</v>
      </c>
      <c r="D40638">
        <v>390000</v>
      </c>
      <c r="E40638" t="s">
        <v>3049</v>
      </c>
      <c r="F40638" t="s">
        <v>3047</v>
      </c>
    </row>
    <row r="40639" spans="1:6" x14ac:dyDescent="0.35">
      <c r="A40639" s="1">
        <v>44835</v>
      </c>
      <c r="B40639">
        <v>502029539</v>
      </c>
      <c r="C40639">
        <v>4</v>
      </c>
      <c r="D40639">
        <v>575297</v>
      </c>
      <c r="E40639" t="s">
        <v>3048</v>
      </c>
      <c r="F40639" t="s">
        <v>3047</v>
      </c>
    </row>
    <row r="40640" spans="1:6" x14ac:dyDescent="0.35">
      <c r="A40640" s="1">
        <v>44927</v>
      </c>
      <c r="B40640">
        <v>502029539</v>
      </c>
      <c r="C40640">
        <v>5</v>
      </c>
      <c r="D40640">
        <v>601290</v>
      </c>
      <c r="E40640" t="s">
        <v>3048</v>
      </c>
      <c r="F40640" t="s">
        <v>3047</v>
      </c>
    </row>
    <row r="40641" spans="1:6" x14ac:dyDescent="0.35">
      <c r="A40641" s="1">
        <v>44743</v>
      </c>
      <c r="B40641">
        <v>502042441</v>
      </c>
      <c r="C40641">
        <v>1</v>
      </c>
      <c r="D40641">
        <v>3308</v>
      </c>
      <c r="E40641" t="s">
        <v>3048</v>
      </c>
      <c r="F40641" t="s">
        <v>3047</v>
      </c>
    </row>
    <row r="40642" spans="1:6" x14ac:dyDescent="0.35">
      <c r="A40642" s="1">
        <v>44774</v>
      </c>
      <c r="B40642">
        <v>502054966</v>
      </c>
      <c r="C40642">
        <v>14</v>
      </c>
      <c r="D40642">
        <v>808463.38</v>
      </c>
      <c r="E40642" t="s">
        <v>3049</v>
      </c>
      <c r="F40642" t="s">
        <v>3047</v>
      </c>
    </row>
    <row r="40643" spans="1:6" x14ac:dyDescent="0.35">
      <c r="A40643" s="1">
        <v>44866</v>
      </c>
      <c r="B40643">
        <v>502054966</v>
      </c>
      <c r="C40643">
        <v>17</v>
      </c>
      <c r="D40643">
        <v>962540.73</v>
      </c>
      <c r="E40643" t="s">
        <v>3049</v>
      </c>
      <c r="F40643" t="s">
        <v>3047</v>
      </c>
    </row>
    <row r="40644" spans="1:6" x14ac:dyDescent="0.35">
      <c r="A40644" s="1">
        <v>44927</v>
      </c>
      <c r="B40644">
        <v>502055275</v>
      </c>
      <c r="C40644">
        <v>1</v>
      </c>
      <c r="D40644">
        <v>1149.51</v>
      </c>
      <c r="E40644" t="s">
        <v>3048</v>
      </c>
      <c r="F40644" t="s">
        <v>3047</v>
      </c>
    </row>
    <row r="40645" spans="1:6" x14ac:dyDescent="0.35">
      <c r="A40645" s="1">
        <v>44927</v>
      </c>
      <c r="B40645">
        <v>502056244</v>
      </c>
      <c r="C40645">
        <v>3</v>
      </c>
      <c r="D40645">
        <v>444491.41</v>
      </c>
      <c r="E40645" t="s">
        <v>3048</v>
      </c>
      <c r="F40645" t="s">
        <v>3047</v>
      </c>
    </row>
    <row r="40646" spans="1:6" x14ac:dyDescent="0.35">
      <c r="A40646" s="1">
        <v>44652</v>
      </c>
      <c r="B40646">
        <v>502058969</v>
      </c>
      <c r="C40646">
        <v>1</v>
      </c>
      <c r="D40646">
        <v>139360.93</v>
      </c>
      <c r="E40646" t="s">
        <v>3048</v>
      </c>
      <c r="F40646" t="s">
        <v>3047</v>
      </c>
    </row>
    <row r="40647" spans="1:6" x14ac:dyDescent="0.35">
      <c r="A40647" s="1">
        <v>44958</v>
      </c>
      <c r="B40647">
        <v>502061356</v>
      </c>
      <c r="C40647">
        <v>2</v>
      </c>
      <c r="D40647">
        <v>1956</v>
      </c>
      <c r="E40647" t="s">
        <v>3048</v>
      </c>
      <c r="F40647" t="s">
        <v>3047</v>
      </c>
    </row>
    <row r="40648" spans="1:6" x14ac:dyDescent="0.35">
      <c r="A40648" s="1">
        <v>44958</v>
      </c>
      <c r="B40648">
        <v>502061356</v>
      </c>
      <c r="C40648">
        <v>1</v>
      </c>
      <c r="D40648">
        <v>3344.31</v>
      </c>
      <c r="E40648" t="s">
        <v>3048</v>
      </c>
      <c r="F40648" t="s">
        <v>3047</v>
      </c>
    </row>
    <row r="40649" spans="1:6" x14ac:dyDescent="0.35">
      <c r="A40649" s="1">
        <v>44713</v>
      </c>
      <c r="B40649">
        <v>502061356</v>
      </c>
      <c r="C40649">
        <v>1</v>
      </c>
      <c r="D40649">
        <v>4459.08</v>
      </c>
      <c r="E40649" t="s">
        <v>3048</v>
      </c>
      <c r="F40649" t="s">
        <v>3047</v>
      </c>
    </row>
    <row r="40650" spans="1:6" x14ac:dyDescent="0.35">
      <c r="A40650" s="1">
        <v>44927</v>
      </c>
      <c r="B40650">
        <v>502061356</v>
      </c>
      <c r="C40650">
        <v>1</v>
      </c>
      <c r="D40650">
        <v>8735.82</v>
      </c>
      <c r="E40650" t="s">
        <v>3048</v>
      </c>
      <c r="F40650" t="s">
        <v>3047</v>
      </c>
    </row>
    <row r="40651" spans="1:6" x14ac:dyDescent="0.35">
      <c r="A40651" s="1">
        <v>44958</v>
      </c>
      <c r="B40651">
        <v>502061356</v>
      </c>
      <c r="C40651">
        <v>2</v>
      </c>
      <c r="D40651">
        <v>24641</v>
      </c>
      <c r="E40651" t="s">
        <v>3048</v>
      </c>
      <c r="F40651" t="s">
        <v>3047</v>
      </c>
    </row>
    <row r="40652" spans="1:6" x14ac:dyDescent="0.35">
      <c r="A40652" s="1">
        <v>44835</v>
      </c>
      <c r="B40652">
        <v>502061356</v>
      </c>
      <c r="C40652">
        <v>2</v>
      </c>
      <c r="D40652">
        <v>24954</v>
      </c>
      <c r="E40652" t="s">
        <v>3048</v>
      </c>
      <c r="F40652" t="s">
        <v>3047</v>
      </c>
    </row>
    <row r="40653" spans="1:6" x14ac:dyDescent="0.35">
      <c r="A40653" s="1">
        <v>44958</v>
      </c>
      <c r="B40653">
        <v>502061356</v>
      </c>
      <c r="C40653">
        <v>11</v>
      </c>
      <c r="D40653">
        <v>38141.5</v>
      </c>
      <c r="E40653" t="s">
        <v>3049</v>
      </c>
      <c r="F40653" t="s">
        <v>3047</v>
      </c>
    </row>
    <row r="40654" spans="1:6" x14ac:dyDescent="0.35">
      <c r="A40654" s="1">
        <v>44743</v>
      </c>
      <c r="B40654">
        <v>502068656</v>
      </c>
      <c r="C40654">
        <v>2</v>
      </c>
      <c r="D40654">
        <v>2167</v>
      </c>
      <c r="E40654" t="s">
        <v>3048</v>
      </c>
      <c r="F40654" t="s">
        <v>3047</v>
      </c>
    </row>
    <row r="40655" spans="1:6" x14ac:dyDescent="0.35">
      <c r="A40655" s="1">
        <v>44621</v>
      </c>
      <c r="B40655">
        <v>502068656</v>
      </c>
      <c r="C40655">
        <v>2</v>
      </c>
      <c r="D40655">
        <v>3053</v>
      </c>
      <c r="E40655" t="s">
        <v>3048</v>
      </c>
      <c r="F40655" t="s">
        <v>3047</v>
      </c>
    </row>
    <row r="40656" spans="1:6" x14ac:dyDescent="0.35">
      <c r="A40656" s="1">
        <v>44621</v>
      </c>
      <c r="B40656">
        <v>502068656</v>
      </c>
      <c r="C40656">
        <v>1</v>
      </c>
      <c r="D40656">
        <v>10000</v>
      </c>
      <c r="E40656" t="s">
        <v>3048</v>
      </c>
      <c r="F40656" t="s">
        <v>3047</v>
      </c>
    </row>
    <row r="40657" spans="1:6" x14ac:dyDescent="0.35">
      <c r="A40657" s="1">
        <v>44866</v>
      </c>
      <c r="B40657">
        <v>502068656</v>
      </c>
      <c r="C40657">
        <v>7</v>
      </c>
      <c r="D40657">
        <v>52616.06</v>
      </c>
      <c r="E40657" t="s">
        <v>3048</v>
      </c>
      <c r="F40657" t="s">
        <v>3047</v>
      </c>
    </row>
    <row r="40658" spans="1:6" x14ac:dyDescent="0.35">
      <c r="A40658" s="1">
        <v>44958</v>
      </c>
      <c r="B40658">
        <v>502068656</v>
      </c>
      <c r="C40658">
        <v>2</v>
      </c>
      <c r="D40658">
        <v>68000</v>
      </c>
      <c r="E40658" t="s">
        <v>3048</v>
      </c>
      <c r="F40658" t="s">
        <v>3047</v>
      </c>
    </row>
    <row r="40659" spans="1:6" x14ac:dyDescent="0.35">
      <c r="A40659" s="1">
        <v>44958</v>
      </c>
      <c r="B40659">
        <v>502068656</v>
      </c>
      <c r="C40659">
        <v>6</v>
      </c>
      <c r="D40659">
        <v>69198.84</v>
      </c>
      <c r="E40659" t="s">
        <v>3049</v>
      </c>
      <c r="F40659" t="s">
        <v>3047</v>
      </c>
    </row>
    <row r="40660" spans="1:6" x14ac:dyDescent="0.35">
      <c r="A40660" s="1">
        <v>44835</v>
      </c>
      <c r="B40660">
        <v>502068656</v>
      </c>
      <c r="C40660">
        <v>2</v>
      </c>
      <c r="D40660">
        <v>97000</v>
      </c>
      <c r="E40660" t="s">
        <v>3048</v>
      </c>
      <c r="F40660" t="s">
        <v>3047</v>
      </c>
    </row>
    <row r="40661" spans="1:6" x14ac:dyDescent="0.35">
      <c r="A40661" s="1">
        <v>44713</v>
      </c>
      <c r="B40661">
        <v>502068656</v>
      </c>
      <c r="C40661">
        <v>2</v>
      </c>
      <c r="D40661">
        <v>175000</v>
      </c>
      <c r="E40661" t="s">
        <v>3048</v>
      </c>
      <c r="F40661" t="s">
        <v>3047</v>
      </c>
    </row>
    <row r="40662" spans="1:6" x14ac:dyDescent="0.35">
      <c r="A40662" s="1">
        <v>44621</v>
      </c>
      <c r="B40662">
        <v>502068656</v>
      </c>
      <c r="C40662">
        <v>3</v>
      </c>
      <c r="D40662">
        <v>240000</v>
      </c>
      <c r="E40662" t="s">
        <v>3048</v>
      </c>
      <c r="F40662" t="s">
        <v>3047</v>
      </c>
    </row>
    <row r="40663" spans="1:6" x14ac:dyDescent="0.35">
      <c r="A40663" s="1">
        <v>44621</v>
      </c>
      <c r="B40663">
        <v>502068656</v>
      </c>
      <c r="C40663">
        <v>14</v>
      </c>
      <c r="D40663">
        <v>873942.95</v>
      </c>
      <c r="E40663" t="s">
        <v>3049</v>
      </c>
      <c r="F40663" t="s">
        <v>3047</v>
      </c>
    </row>
    <row r="40664" spans="1:6" x14ac:dyDescent="0.35">
      <c r="A40664" s="1">
        <v>44652</v>
      </c>
      <c r="B40664">
        <v>502071201</v>
      </c>
      <c r="C40664">
        <v>2</v>
      </c>
      <c r="D40664">
        <v>48803</v>
      </c>
      <c r="E40664" t="s">
        <v>3048</v>
      </c>
      <c r="F40664" t="s">
        <v>3047</v>
      </c>
    </row>
    <row r="40665" spans="1:6" x14ac:dyDescent="0.35">
      <c r="A40665" s="1">
        <v>44713</v>
      </c>
      <c r="B40665">
        <v>502071201</v>
      </c>
      <c r="C40665">
        <v>2</v>
      </c>
      <c r="D40665">
        <v>49799</v>
      </c>
      <c r="E40665" t="s">
        <v>3048</v>
      </c>
      <c r="F40665" t="s">
        <v>3047</v>
      </c>
    </row>
    <row r="40666" spans="1:6" x14ac:dyDescent="0.35">
      <c r="A40666" s="1">
        <v>44621</v>
      </c>
      <c r="B40666">
        <v>502071201</v>
      </c>
      <c r="C40666">
        <v>3</v>
      </c>
      <c r="D40666">
        <v>227743</v>
      </c>
      <c r="E40666" t="s">
        <v>3048</v>
      </c>
      <c r="F40666" t="s">
        <v>3047</v>
      </c>
    </row>
    <row r="40667" spans="1:6" x14ac:dyDescent="0.35">
      <c r="A40667" s="1">
        <v>44835</v>
      </c>
      <c r="B40667">
        <v>502071201</v>
      </c>
      <c r="C40667">
        <v>16</v>
      </c>
      <c r="D40667">
        <v>32268184.75</v>
      </c>
      <c r="E40667" t="s">
        <v>3049</v>
      </c>
      <c r="F40667" t="s">
        <v>3047</v>
      </c>
    </row>
    <row r="40668" spans="1:6" x14ac:dyDescent="0.35">
      <c r="A40668" s="1">
        <v>44621</v>
      </c>
      <c r="B40668">
        <v>502071201</v>
      </c>
      <c r="C40668">
        <v>43</v>
      </c>
      <c r="D40668">
        <v>32890344.23</v>
      </c>
      <c r="E40668" t="s">
        <v>3049</v>
      </c>
      <c r="F40668" t="s">
        <v>3047</v>
      </c>
    </row>
    <row r="40669" spans="1:6" x14ac:dyDescent="0.35">
      <c r="A40669" s="1">
        <v>44652</v>
      </c>
      <c r="B40669">
        <v>502071201</v>
      </c>
      <c r="C40669">
        <v>32</v>
      </c>
      <c r="D40669">
        <v>33130441.350000001</v>
      </c>
      <c r="E40669" t="s">
        <v>3049</v>
      </c>
      <c r="F40669" t="s">
        <v>3047</v>
      </c>
    </row>
    <row r="40670" spans="1:6" x14ac:dyDescent="0.35">
      <c r="A40670" s="1">
        <v>44835</v>
      </c>
      <c r="B40670">
        <v>502072717</v>
      </c>
      <c r="C40670">
        <v>1</v>
      </c>
      <c r="D40670">
        <v>101946.22</v>
      </c>
      <c r="E40670" t="s">
        <v>3048</v>
      </c>
      <c r="F40670" t="s">
        <v>3047</v>
      </c>
    </row>
    <row r="40671" spans="1:6" x14ac:dyDescent="0.35">
      <c r="A40671" s="1">
        <v>44958</v>
      </c>
      <c r="B40671">
        <v>502072717</v>
      </c>
      <c r="C40671">
        <v>7</v>
      </c>
      <c r="D40671">
        <v>185619.51</v>
      </c>
      <c r="E40671" t="s">
        <v>3048</v>
      </c>
      <c r="F40671" t="s">
        <v>3047</v>
      </c>
    </row>
    <row r="40672" spans="1:6" x14ac:dyDescent="0.35">
      <c r="A40672" s="1">
        <v>44835</v>
      </c>
      <c r="B40672">
        <v>502074136</v>
      </c>
      <c r="C40672">
        <v>6</v>
      </c>
      <c r="D40672">
        <v>5500000</v>
      </c>
      <c r="E40672" t="s">
        <v>3049</v>
      </c>
      <c r="F40672" t="s">
        <v>3047</v>
      </c>
    </row>
    <row r="40673" spans="1:6" x14ac:dyDescent="0.35">
      <c r="A40673" s="1">
        <v>44652</v>
      </c>
      <c r="B40673">
        <v>502091685</v>
      </c>
      <c r="C40673">
        <v>1</v>
      </c>
      <c r="D40673">
        <v>216368593.78999999</v>
      </c>
      <c r="E40673" t="s">
        <v>3048</v>
      </c>
      <c r="F40673" t="s">
        <v>3047</v>
      </c>
    </row>
    <row r="40674" spans="1:6" x14ac:dyDescent="0.35">
      <c r="A40674" s="1">
        <v>44652</v>
      </c>
      <c r="B40674">
        <v>502091977</v>
      </c>
      <c r="C40674">
        <v>1</v>
      </c>
      <c r="D40674">
        <v>2012123398.26</v>
      </c>
      <c r="E40674" t="s">
        <v>3048</v>
      </c>
      <c r="F40674" t="s">
        <v>3047</v>
      </c>
    </row>
    <row r="40675" spans="1:6" x14ac:dyDescent="0.35">
      <c r="A40675" s="1">
        <v>44805</v>
      </c>
      <c r="B40675">
        <v>502095101</v>
      </c>
      <c r="C40675">
        <v>1</v>
      </c>
      <c r="D40675">
        <v>1018.48</v>
      </c>
      <c r="E40675" t="s">
        <v>3048</v>
      </c>
      <c r="F40675" t="s">
        <v>3047</v>
      </c>
    </row>
    <row r="40676" spans="1:6" x14ac:dyDescent="0.35">
      <c r="A40676" s="1">
        <v>44713</v>
      </c>
      <c r="B40676">
        <v>502095101</v>
      </c>
      <c r="C40676">
        <v>1</v>
      </c>
      <c r="D40676">
        <v>260000</v>
      </c>
      <c r="E40676" t="s">
        <v>3049</v>
      </c>
      <c r="F40676" t="s">
        <v>3047</v>
      </c>
    </row>
    <row r="40677" spans="1:6" x14ac:dyDescent="0.35">
      <c r="A40677" s="1">
        <v>44713</v>
      </c>
      <c r="B40677">
        <v>502095312</v>
      </c>
      <c r="C40677">
        <v>1</v>
      </c>
      <c r="D40677">
        <v>400345709.86000001</v>
      </c>
      <c r="E40677" t="s">
        <v>3049</v>
      </c>
      <c r="F40677" t="s">
        <v>3047</v>
      </c>
    </row>
    <row r="40678" spans="1:6" x14ac:dyDescent="0.35">
      <c r="A40678" s="1">
        <v>44713</v>
      </c>
      <c r="B40678">
        <v>502095312</v>
      </c>
      <c r="C40678">
        <v>18</v>
      </c>
      <c r="D40678">
        <v>12394512256.780001</v>
      </c>
      <c r="E40678" t="s">
        <v>3049</v>
      </c>
      <c r="F40678" t="s">
        <v>3047</v>
      </c>
    </row>
    <row r="40679" spans="1:6" x14ac:dyDescent="0.35">
      <c r="A40679" s="1">
        <v>44805</v>
      </c>
      <c r="B40679">
        <v>502095312</v>
      </c>
      <c r="C40679">
        <v>22</v>
      </c>
      <c r="D40679">
        <v>16660123538.290001</v>
      </c>
      <c r="E40679" t="s">
        <v>3049</v>
      </c>
      <c r="F40679" t="s">
        <v>3047</v>
      </c>
    </row>
    <row r="40680" spans="1:6" x14ac:dyDescent="0.35">
      <c r="A40680" s="1">
        <v>44927</v>
      </c>
      <c r="B40680">
        <v>502095329</v>
      </c>
      <c r="C40680">
        <v>23</v>
      </c>
      <c r="D40680">
        <v>5044532441.1599998</v>
      </c>
      <c r="E40680" t="s">
        <v>3049</v>
      </c>
      <c r="F40680" t="s">
        <v>3047</v>
      </c>
    </row>
    <row r="40681" spans="1:6" x14ac:dyDescent="0.35">
      <c r="A40681" s="1">
        <v>44805</v>
      </c>
      <c r="B40681">
        <v>502095329</v>
      </c>
      <c r="C40681">
        <v>22</v>
      </c>
      <c r="D40681">
        <v>7944209748.3500004</v>
      </c>
      <c r="E40681" t="s">
        <v>3049</v>
      </c>
      <c r="F40681" t="s">
        <v>3047</v>
      </c>
    </row>
    <row r="40682" spans="1:6" x14ac:dyDescent="0.35">
      <c r="A40682" s="1">
        <v>44927</v>
      </c>
      <c r="B40682">
        <v>502095330</v>
      </c>
      <c r="C40682">
        <v>23</v>
      </c>
      <c r="D40682">
        <v>38219132945.190002</v>
      </c>
      <c r="E40682" t="s">
        <v>3049</v>
      </c>
      <c r="F40682" t="s">
        <v>3047</v>
      </c>
    </row>
    <row r="40683" spans="1:6" x14ac:dyDescent="0.35">
      <c r="A40683" s="1">
        <v>44621</v>
      </c>
      <c r="B40683">
        <v>502095331</v>
      </c>
      <c r="C40683">
        <v>22</v>
      </c>
      <c r="D40683">
        <v>13387747755.67</v>
      </c>
      <c r="E40683" t="s">
        <v>3049</v>
      </c>
      <c r="F40683" t="s">
        <v>3047</v>
      </c>
    </row>
    <row r="40684" spans="1:6" x14ac:dyDescent="0.35">
      <c r="A40684" s="1">
        <v>44927</v>
      </c>
      <c r="B40684">
        <v>502095331</v>
      </c>
      <c r="C40684">
        <v>23</v>
      </c>
      <c r="D40684">
        <v>42809841152.900002</v>
      </c>
      <c r="E40684" t="s">
        <v>3049</v>
      </c>
      <c r="F40684" t="s">
        <v>3047</v>
      </c>
    </row>
    <row r="40685" spans="1:6" x14ac:dyDescent="0.35">
      <c r="A40685" s="1">
        <v>44927</v>
      </c>
      <c r="B40685">
        <v>502095332</v>
      </c>
      <c r="C40685">
        <v>23</v>
      </c>
      <c r="D40685">
        <v>11668987625.99</v>
      </c>
      <c r="E40685" t="s">
        <v>3049</v>
      </c>
      <c r="F40685" t="s">
        <v>3047</v>
      </c>
    </row>
    <row r="40686" spans="1:6" x14ac:dyDescent="0.35">
      <c r="A40686" s="1">
        <v>44713</v>
      </c>
      <c r="B40686">
        <v>502101650</v>
      </c>
      <c r="C40686">
        <v>2</v>
      </c>
      <c r="D40686">
        <v>1800000</v>
      </c>
      <c r="E40686" t="s">
        <v>3049</v>
      </c>
      <c r="F40686" t="s">
        <v>3047</v>
      </c>
    </row>
    <row r="40687" spans="1:6" x14ac:dyDescent="0.35">
      <c r="A40687" s="1">
        <v>44927</v>
      </c>
      <c r="B40687">
        <v>502101650</v>
      </c>
      <c r="C40687">
        <v>2</v>
      </c>
      <c r="D40687">
        <v>11900000</v>
      </c>
      <c r="E40687" t="s">
        <v>3049</v>
      </c>
      <c r="F40687" t="s">
        <v>3047</v>
      </c>
    </row>
    <row r="40688" spans="1:6" x14ac:dyDescent="0.35">
      <c r="A40688" s="1">
        <v>44713</v>
      </c>
      <c r="B40688">
        <v>502117659</v>
      </c>
      <c r="C40688">
        <v>1</v>
      </c>
      <c r="D40688">
        <v>256211.33</v>
      </c>
      <c r="E40688" t="s">
        <v>3048</v>
      </c>
      <c r="F40688" t="s">
        <v>3047</v>
      </c>
    </row>
    <row r="40689" spans="1:6" x14ac:dyDescent="0.35">
      <c r="A40689" s="1">
        <v>44927</v>
      </c>
      <c r="B40689">
        <v>502117659</v>
      </c>
      <c r="C40689">
        <v>8</v>
      </c>
      <c r="D40689">
        <v>10686125</v>
      </c>
      <c r="E40689" t="s">
        <v>3048</v>
      </c>
      <c r="F40689" t="s">
        <v>3047</v>
      </c>
    </row>
    <row r="40690" spans="1:6" x14ac:dyDescent="0.35">
      <c r="A40690" s="1">
        <v>44713</v>
      </c>
      <c r="B40690">
        <v>502117659</v>
      </c>
      <c r="C40690">
        <v>11</v>
      </c>
      <c r="D40690">
        <v>13770869.939999999</v>
      </c>
      <c r="E40690" t="s">
        <v>3048</v>
      </c>
      <c r="F40690" t="s">
        <v>3047</v>
      </c>
    </row>
    <row r="40691" spans="1:6" x14ac:dyDescent="0.35">
      <c r="A40691" s="1">
        <v>44713</v>
      </c>
      <c r="B40691">
        <v>502120227</v>
      </c>
      <c r="C40691">
        <v>1</v>
      </c>
      <c r="D40691">
        <v>4294</v>
      </c>
      <c r="E40691" t="s">
        <v>3049</v>
      </c>
      <c r="F40691" t="s">
        <v>3047</v>
      </c>
    </row>
    <row r="40692" spans="1:6" x14ac:dyDescent="0.35">
      <c r="A40692" s="1">
        <v>44621</v>
      </c>
      <c r="B40692">
        <v>502123976</v>
      </c>
      <c r="C40692">
        <v>2</v>
      </c>
      <c r="D40692">
        <v>99298</v>
      </c>
      <c r="E40692" t="s">
        <v>3048</v>
      </c>
      <c r="F40692" t="s">
        <v>3047</v>
      </c>
    </row>
    <row r="40693" spans="1:6" x14ac:dyDescent="0.35">
      <c r="A40693" s="1">
        <v>44713</v>
      </c>
      <c r="B40693">
        <v>502131888</v>
      </c>
      <c r="C40693">
        <v>1</v>
      </c>
      <c r="D40693">
        <v>4749.04</v>
      </c>
      <c r="E40693" t="s">
        <v>3048</v>
      </c>
      <c r="F40693" t="s">
        <v>3047</v>
      </c>
    </row>
    <row r="40694" spans="1:6" x14ac:dyDescent="0.35">
      <c r="A40694" s="1">
        <v>44866</v>
      </c>
      <c r="B40694">
        <v>502131888</v>
      </c>
      <c r="C40694">
        <v>4</v>
      </c>
      <c r="D40694">
        <v>3747560</v>
      </c>
      <c r="E40694" t="s">
        <v>3049</v>
      </c>
      <c r="F40694" t="s">
        <v>3047</v>
      </c>
    </row>
    <row r="40695" spans="1:6" x14ac:dyDescent="0.35">
      <c r="A40695" s="1">
        <v>44927</v>
      </c>
      <c r="B40695">
        <v>502131888</v>
      </c>
      <c r="C40695">
        <v>2</v>
      </c>
      <c r="D40695">
        <v>4309956</v>
      </c>
      <c r="E40695" t="s">
        <v>3049</v>
      </c>
      <c r="F40695" t="s">
        <v>3047</v>
      </c>
    </row>
    <row r="40696" spans="1:6" x14ac:dyDescent="0.35">
      <c r="A40696" s="1">
        <v>44927</v>
      </c>
      <c r="B40696">
        <v>502131888</v>
      </c>
      <c r="C40696">
        <v>2</v>
      </c>
      <c r="D40696">
        <v>4345660.68</v>
      </c>
      <c r="E40696" t="s">
        <v>3048</v>
      </c>
      <c r="F40696" t="s">
        <v>3047</v>
      </c>
    </row>
    <row r="40697" spans="1:6" x14ac:dyDescent="0.35">
      <c r="A40697" s="1">
        <v>44713</v>
      </c>
      <c r="B40697">
        <v>502131888</v>
      </c>
      <c r="C40697">
        <v>4</v>
      </c>
      <c r="D40697">
        <v>4427186.38</v>
      </c>
      <c r="E40697" t="s">
        <v>3048</v>
      </c>
      <c r="F40697" t="s">
        <v>3047</v>
      </c>
    </row>
    <row r="40698" spans="1:6" x14ac:dyDescent="0.35">
      <c r="A40698" s="1">
        <v>44866</v>
      </c>
      <c r="B40698">
        <v>502131888</v>
      </c>
      <c r="C40698">
        <v>1</v>
      </c>
      <c r="D40698">
        <v>9738750</v>
      </c>
      <c r="E40698" t="s">
        <v>3050</v>
      </c>
      <c r="F40698" t="s">
        <v>3047</v>
      </c>
    </row>
    <row r="40699" spans="1:6" x14ac:dyDescent="0.35">
      <c r="A40699" s="1">
        <v>44958</v>
      </c>
      <c r="B40699">
        <v>502131940</v>
      </c>
      <c r="C40699">
        <v>1</v>
      </c>
      <c r="D40699">
        <v>1735.57</v>
      </c>
      <c r="E40699" t="s">
        <v>3048</v>
      </c>
      <c r="F40699" t="s">
        <v>3047</v>
      </c>
    </row>
    <row r="40700" spans="1:6" x14ac:dyDescent="0.35">
      <c r="A40700" s="1">
        <v>44866</v>
      </c>
      <c r="B40700">
        <v>502131940</v>
      </c>
      <c r="C40700">
        <v>1</v>
      </c>
      <c r="D40700">
        <v>2635.95</v>
      </c>
      <c r="E40700" t="s">
        <v>3048</v>
      </c>
      <c r="F40700" t="s">
        <v>3047</v>
      </c>
    </row>
    <row r="40701" spans="1:6" x14ac:dyDescent="0.35">
      <c r="A40701" s="1">
        <v>44774</v>
      </c>
      <c r="B40701">
        <v>502131940</v>
      </c>
      <c r="C40701">
        <v>2</v>
      </c>
      <c r="D40701">
        <v>65011.66</v>
      </c>
      <c r="E40701" t="s">
        <v>3048</v>
      </c>
      <c r="F40701" t="s">
        <v>3047</v>
      </c>
    </row>
    <row r="40702" spans="1:6" x14ac:dyDescent="0.35">
      <c r="A40702" s="1">
        <v>44866</v>
      </c>
      <c r="B40702">
        <v>502131940</v>
      </c>
      <c r="C40702">
        <v>2</v>
      </c>
      <c r="D40702">
        <v>212504</v>
      </c>
      <c r="E40702" t="s">
        <v>3048</v>
      </c>
      <c r="F40702" t="s">
        <v>3047</v>
      </c>
    </row>
    <row r="40703" spans="1:6" x14ac:dyDescent="0.35">
      <c r="A40703" s="1">
        <v>44774</v>
      </c>
      <c r="B40703">
        <v>502131940</v>
      </c>
      <c r="C40703">
        <v>20</v>
      </c>
      <c r="D40703">
        <v>398475.32</v>
      </c>
      <c r="E40703" t="s">
        <v>3048</v>
      </c>
      <c r="F40703" t="s">
        <v>3047</v>
      </c>
    </row>
    <row r="40704" spans="1:6" x14ac:dyDescent="0.35">
      <c r="A40704" s="1">
        <v>44774</v>
      </c>
      <c r="B40704">
        <v>502132037</v>
      </c>
      <c r="C40704">
        <v>2</v>
      </c>
      <c r="D40704">
        <v>5943</v>
      </c>
      <c r="E40704" t="s">
        <v>3048</v>
      </c>
      <c r="F40704" t="s">
        <v>3047</v>
      </c>
    </row>
    <row r="40705" spans="1:6" x14ac:dyDescent="0.35">
      <c r="A40705" s="1">
        <v>44774</v>
      </c>
      <c r="B40705">
        <v>502132037</v>
      </c>
      <c r="C40705">
        <v>1</v>
      </c>
      <c r="D40705">
        <v>6197.73</v>
      </c>
      <c r="E40705" t="s">
        <v>3048</v>
      </c>
      <c r="F40705" t="s">
        <v>3047</v>
      </c>
    </row>
    <row r="40706" spans="1:6" x14ac:dyDescent="0.35">
      <c r="A40706" s="1">
        <v>44743</v>
      </c>
      <c r="B40706">
        <v>502132037</v>
      </c>
      <c r="C40706">
        <v>6</v>
      </c>
      <c r="D40706">
        <v>23010</v>
      </c>
      <c r="E40706" t="s">
        <v>3048</v>
      </c>
      <c r="F40706" t="s">
        <v>3047</v>
      </c>
    </row>
    <row r="40707" spans="1:6" x14ac:dyDescent="0.35">
      <c r="A40707" s="1">
        <v>44713</v>
      </c>
      <c r="B40707">
        <v>502132037</v>
      </c>
      <c r="C40707">
        <v>7</v>
      </c>
      <c r="D40707">
        <v>26299</v>
      </c>
      <c r="E40707" t="s">
        <v>3048</v>
      </c>
      <c r="F40707" t="s">
        <v>3047</v>
      </c>
    </row>
    <row r="40708" spans="1:6" x14ac:dyDescent="0.35">
      <c r="A40708" s="1">
        <v>44896</v>
      </c>
      <c r="B40708">
        <v>502132037</v>
      </c>
      <c r="C40708">
        <v>30</v>
      </c>
      <c r="D40708">
        <v>301868.27</v>
      </c>
      <c r="E40708" t="s">
        <v>3049</v>
      </c>
      <c r="F40708" t="s">
        <v>3047</v>
      </c>
    </row>
    <row r="40709" spans="1:6" x14ac:dyDescent="0.35">
      <c r="A40709" s="1">
        <v>44866</v>
      </c>
      <c r="B40709">
        <v>502147386</v>
      </c>
      <c r="C40709">
        <v>1</v>
      </c>
      <c r="D40709">
        <v>461</v>
      </c>
      <c r="E40709" t="s">
        <v>3048</v>
      </c>
      <c r="F40709" t="s">
        <v>3047</v>
      </c>
    </row>
    <row r="40710" spans="1:6" x14ac:dyDescent="0.35">
      <c r="A40710" s="1">
        <v>44866</v>
      </c>
      <c r="B40710">
        <v>502147386</v>
      </c>
      <c r="C40710">
        <v>1</v>
      </c>
      <c r="D40710">
        <v>34745.99</v>
      </c>
      <c r="E40710" t="s">
        <v>3048</v>
      </c>
      <c r="F40710" t="s">
        <v>3047</v>
      </c>
    </row>
    <row r="40711" spans="1:6" x14ac:dyDescent="0.35">
      <c r="A40711" s="1">
        <v>44866</v>
      </c>
      <c r="B40711">
        <v>502147386</v>
      </c>
      <c r="C40711">
        <v>1</v>
      </c>
      <c r="D40711">
        <v>50000</v>
      </c>
      <c r="E40711" t="s">
        <v>3048</v>
      </c>
      <c r="F40711" t="s">
        <v>3047</v>
      </c>
    </row>
    <row r="40712" spans="1:6" x14ac:dyDescent="0.35">
      <c r="A40712" s="1">
        <v>44866</v>
      </c>
      <c r="B40712">
        <v>502147386</v>
      </c>
      <c r="C40712">
        <v>2</v>
      </c>
      <c r="D40712">
        <v>52245</v>
      </c>
      <c r="E40712" t="s">
        <v>3048</v>
      </c>
      <c r="F40712" t="s">
        <v>3047</v>
      </c>
    </row>
    <row r="40713" spans="1:6" x14ac:dyDescent="0.35">
      <c r="A40713" s="1">
        <v>44713</v>
      </c>
      <c r="B40713">
        <v>502147386</v>
      </c>
      <c r="C40713">
        <v>2</v>
      </c>
      <c r="D40713">
        <v>57862</v>
      </c>
      <c r="E40713" t="s">
        <v>3048</v>
      </c>
      <c r="F40713" t="s">
        <v>3047</v>
      </c>
    </row>
    <row r="40714" spans="1:6" x14ac:dyDescent="0.35">
      <c r="A40714" s="1">
        <v>44958</v>
      </c>
      <c r="B40714">
        <v>502147386</v>
      </c>
      <c r="C40714">
        <v>1</v>
      </c>
      <c r="D40714">
        <v>57892</v>
      </c>
      <c r="E40714" t="s">
        <v>3048</v>
      </c>
      <c r="F40714" t="s">
        <v>3047</v>
      </c>
    </row>
    <row r="40715" spans="1:6" x14ac:dyDescent="0.35">
      <c r="A40715" s="1">
        <v>44866</v>
      </c>
      <c r="B40715">
        <v>502147386</v>
      </c>
      <c r="C40715">
        <v>21</v>
      </c>
      <c r="D40715">
        <v>152833.89000000001</v>
      </c>
      <c r="E40715" t="s">
        <v>3049</v>
      </c>
      <c r="F40715" t="s">
        <v>3047</v>
      </c>
    </row>
    <row r="40716" spans="1:6" x14ac:dyDescent="0.35">
      <c r="A40716" s="1">
        <v>44805</v>
      </c>
      <c r="B40716">
        <v>502147386</v>
      </c>
      <c r="C40716">
        <v>24</v>
      </c>
      <c r="D40716">
        <v>382709.77</v>
      </c>
      <c r="E40716" t="s">
        <v>3049</v>
      </c>
      <c r="F40716" t="s">
        <v>3047</v>
      </c>
    </row>
    <row r="40717" spans="1:6" x14ac:dyDescent="0.35">
      <c r="A40717" s="1">
        <v>44805</v>
      </c>
      <c r="B40717">
        <v>502157800</v>
      </c>
      <c r="C40717">
        <v>17</v>
      </c>
      <c r="D40717">
        <v>135808.75</v>
      </c>
      <c r="E40717" t="s">
        <v>3048</v>
      </c>
      <c r="F40717" t="s">
        <v>3047</v>
      </c>
    </row>
    <row r="40718" spans="1:6" x14ac:dyDescent="0.35">
      <c r="A40718" s="1">
        <v>44866</v>
      </c>
      <c r="B40718">
        <v>502157800</v>
      </c>
      <c r="C40718">
        <v>2</v>
      </c>
      <c r="D40718">
        <v>295761</v>
      </c>
      <c r="E40718" t="s">
        <v>3048</v>
      </c>
      <c r="F40718" t="s">
        <v>3047</v>
      </c>
    </row>
    <row r="40719" spans="1:6" x14ac:dyDescent="0.35">
      <c r="A40719" s="1">
        <v>44866</v>
      </c>
      <c r="B40719">
        <v>502157800</v>
      </c>
      <c r="C40719">
        <v>46</v>
      </c>
      <c r="D40719">
        <v>33227829.16</v>
      </c>
      <c r="E40719" t="s">
        <v>3049</v>
      </c>
      <c r="F40719" t="s">
        <v>3047</v>
      </c>
    </row>
    <row r="40720" spans="1:6" x14ac:dyDescent="0.35">
      <c r="A40720" s="1">
        <v>44805</v>
      </c>
      <c r="B40720">
        <v>502161442</v>
      </c>
      <c r="C40720">
        <v>1</v>
      </c>
      <c r="D40720">
        <v>473</v>
      </c>
      <c r="E40720" t="s">
        <v>3048</v>
      </c>
      <c r="F40720" t="s">
        <v>3047</v>
      </c>
    </row>
    <row r="40721" spans="1:6" x14ac:dyDescent="0.35">
      <c r="A40721" s="1">
        <v>44743</v>
      </c>
      <c r="B40721">
        <v>502161442</v>
      </c>
      <c r="C40721">
        <v>2</v>
      </c>
      <c r="D40721">
        <v>66134.61</v>
      </c>
      <c r="E40721" t="s">
        <v>3048</v>
      </c>
      <c r="F40721" t="s">
        <v>3047</v>
      </c>
    </row>
    <row r="40722" spans="1:6" x14ac:dyDescent="0.35">
      <c r="A40722" s="1">
        <v>44927</v>
      </c>
      <c r="B40722">
        <v>502161442</v>
      </c>
      <c r="C40722">
        <v>10</v>
      </c>
      <c r="D40722">
        <v>378926.69</v>
      </c>
      <c r="E40722" t="s">
        <v>3049</v>
      </c>
      <c r="F40722" t="s">
        <v>3047</v>
      </c>
    </row>
    <row r="40723" spans="1:6" x14ac:dyDescent="0.35">
      <c r="A40723" s="1">
        <v>44774</v>
      </c>
      <c r="B40723">
        <v>502161442</v>
      </c>
      <c r="C40723">
        <v>12</v>
      </c>
      <c r="D40723">
        <v>400329.37</v>
      </c>
      <c r="E40723" t="s">
        <v>3049</v>
      </c>
      <c r="F40723" t="s">
        <v>3047</v>
      </c>
    </row>
    <row r="40724" spans="1:6" x14ac:dyDescent="0.35">
      <c r="A40724" s="1">
        <v>44743</v>
      </c>
      <c r="B40724">
        <v>502161442</v>
      </c>
      <c r="C40724">
        <v>15</v>
      </c>
      <c r="D40724">
        <v>427550.65</v>
      </c>
      <c r="E40724" t="s">
        <v>3049</v>
      </c>
      <c r="F40724" t="s">
        <v>3047</v>
      </c>
    </row>
    <row r="40725" spans="1:6" x14ac:dyDescent="0.35">
      <c r="A40725" s="1">
        <v>44682</v>
      </c>
      <c r="B40725">
        <v>502161442</v>
      </c>
      <c r="C40725">
        <v>12</v>
      </c>
      <c r="D40725">
        <v>597617.02</v>
      </c>
      <c r="E40725" t="s">
        <v>3049</v>
      </c>
      <c r="F40725" t="s">
        <v>3047</v>
      </c>
    </row>
    <row r="40726" spans="1:6" x14ac:dyDescent="0.35">
      <c r="A40726" s="1">
        <v>44927</v>
      </c>
      <c r="B40726">
        <v>502166383</v>
      </c>
      <c r="C40726">
        <v>1</v>
      </c>
      <c r="D40726">
        <v>1600000</v>
      </c>
      <c r="E40726" t="s">
        <v>3049</v>
      </c>
      <c r="F40726" t="s">
        <v>3047</v>
      </c>
    </row>
    <row r="40727" spans="1:6" x14ac:dyDescent="0.35">
      <c r="A40727" s="1">
        <v>44927</v>
      </c>
      <c r="B40727">
        <v>502166383</v>
      </c>
      <c r="C40727">
        <v>4</v>
      </c>
      <c r="D40727">
        <v>23066391.84</v>
      </c>
      <c r="E40727" t="s">
        <v>3048</v>
      </c>
      <c r="F40727" t="s">
        <v>3047</v>
      </c>
    </row>
    <row r="40728" spans="1:6" x14ac:dyDescent="0.35">
      <c r="A40728" s="1">
        <v>44927</v>
      </c>
      <c r="B40728">
        <v>502166383</v>
      </c>
      <c r="C40728">
        <v>1</v>
      </c>
      <c r="D40728">
        <v>23310000</v>
      </c>
      <c r="E40728" t="s">
        <v>3048</v>
      </c>
      <c r="F40728" t="s">
        <v>3047</v>
      </c>
    </row>
    <row r="40729" spans="1:6" x14ac:dyDescent="0.35">
      <c r="A40729" s="1">
        <v>44743</v>
      </c>
      <c r="B40729">
        <v>502174894</v>
      </c>
      <c r="C40729">
        <v>3</v>
      </c>
      <c r="D40729">
        <v>2692448.04</v>
      </c>
      <c r="E40729" t="s">
        <v>3048</v>
      </c>
      <c r="F40729" t="s">
        <v>3047</v>
      </c>
    </row>
    <row r="40730" spans="1:6" x14ac:dyDescent="0.35">
      <c r="A40730" s="1">
        <v>44743</v>
      </c>
      <c r="B40730">
        <v>502176574</v>
      </c>
      <c r="C40730">
        <v>4</v>
      </c>
      <c r="D40730">
        <v>463229.73</v>
      </c>
      <c r="E40730" t="s">
        <v>3048</v>
      </c>
      <c r="F40730" t="s">
        <v>3047</v>
      </c>
    </row>
    <row r="40731" spans="1:6" x14ac:dyDescent="0.35">
      <c r="A40731" s="1">
        <v>44774</v>
      </c>
      <c r="B40731">
        <v>502176574</v>
      </c>
      <c r="C40731">
        <v>4</v>
      </c>
      <c r="D40731">
        <v>463229.73</v>
      </c>
      <c r="E40731" t="s">
        <v>3048</v>
      </c>
      <c r="F40731" t="s">
        <v>3047</v>
      </c>
    </row>
    <row r="40732" spans="1:6" x14ac:dyDescent="0.35">
      <c r="A40732" s="1">
        <v>44927</v>
      </c>
      <c r="B40732">
        <v>502176574</v>
      </c>
      <c r="C40732">
        <v>4</v>
      </c>
      <c r="D40732">
        <v>498281.84</v>
      </c>
      <c r="E40732" t="s">
        <v>3048</v>
      </c>
      <c r="F40732" t="s">
        <v>3047</v>
      </c>
    </row>
    <row r="40733" spans="1:6" x14ac:dyDescent="0.35">
      <c r="A40733" s="1">
        <v>44958</v>
      </c>
      <c r="B40733">
        <v>502176574</v>
      </c>
      <c r="C40733">
        <v>4</v>
      </c>
      <c r="D40733">
        <v>502162.62</v>
      </c>
      <c r="E40733" t="s">
        <v>3048</v>
      </c>
      <c r="F40733" t="s">
        <v>3047</v>
      </c>
    </row>
    <row r="40734" spans="1:6" x14ac:dyDescent="0.35">
      <c r="A40734" s="1">
        <v>44958</v>
      </c>
      <c r="B40734">
        <v>502185798</v>
      </c>
      <c r="C40734">
        <v>1</v>
      </c>
      <c r="D40734">
        <v>500000</v>
      </c>
      <c r="E40734" t="s">
        <v>3049</v>
      </c>
      <c r="F40734" t="s">
        <v>3047</v>
      </c>
    </row>
    <row r="40735" spans="1:6" x14ac:dyDescent="0.35">
      <c r="A40735" s="1">
        <v>44774</v>
      </c>
      <c r="B40735">
        <v>502185798</v>
      </c>
      <c r="C40735">
        <v>1</v>
      </c>
      <c r="D40735">
        <v>839499.38</v>
      </c>
      <c r="E40735" t="s">
        <v>3049</v>
      </c>
      <c r="F40735" t="s">
        <v>3047</v>
      </c>
    </row>
    <row r="40736" spans="1:6" x14ac:dyDescent="0.35">
      <c r="A40736" s="1">
        <v>44743</v>
      </c>
      <c r="B40736">
        <v>502186652</v>
      </c>
      <c r="C40736">
        <v>1</v>
      </c>
      <c r="D40736">
        <v>60116.33</v>
      </c>
      <c r="E40736" t="s">
        <v>3048</v>
      </c>
      <c r="F40736" t="s">
        <v>3047</v>
      </c>
    </row>
    <row r="40737" spans="1:6" x14ac:dyDescent="0.35">
      <c r="A40737" s="1">
        <v>44621</v>
      </c>
      <c r="B40737">
        <v>502186652</v>
      </c>
      <c r="C40737">
        <v>10</v>
      </c>
      <c r="D40737">
        <v>625168</v>
      </c>
      <c r="E40737" t="s">
        <v>3048</v>
      </c>
      <c r="F40737" t="s">
        <v>3047</v>
      </c>
    </row>
    <row r="40738" spans="1:6" x14ac:dyDescent="0.35">
      <c r="A40738" s="1">
        <v>44958</v>
      </c>
      <c r="B40738">
        <v>502194956</v>
      </c>
      <c r="C40738">
        <v>2</v>
      </c>
      <c r="D40738">
        <v>6414</v>
      </c>
      <c r="E40738" t="s">
        <v>3049</v>
      </c>
      <c r="F40738" t="s">
        <v>3047</v>
      </c>
    </row>
    <row r="40739" spans="1:6" x14ac:dyDescent="0.35">
      <c r="A40739" s="1">
        <v>44774</v>
      </c>
      <c r="B40739">
        <v>502194956</v>
      </c>
      <c r="C40739">
        <v>11</v>
      </c>
      <c r="D40739">
        <v>7991456.3099999996</v>
      </c>
      <c r="E40739" t="s">
        <v>3049</v>
      </c>
      <c r="F40739" t="s">
        <v>3047</v>
      </c>
    </row>
    <row r="40740" spans="1:6" x14ac:dyDescent="0.35">
      <c r="A40740" s="1">
        <v>44958</v>
      </c>
      <c r="B40740">
        <v>502194956</v>
      </c>
      <c r="C40740">
        <v>5</v>
      </c>
      <c r="D40740">
        <v>9213979.7699999996</v>
      </c>
      <c r="E40740" t="s">
        <v>3049</v>
      </c>
      <c r="F40740" t="s">
        <v>3047</v>
      </c>
    </row>
    <row r="40741" spans="1:6" x14ac:dyDescent="0.35">
      <c r="A40741" s="1">
        <v>44743</v>
      </c>
      <c r="B40741">
        <v>502194956</v>
      </c>
      <c r="C40741">
        <v>13</v>
      </c>
      <c r="D40741">
        <v>10862281.15</v>
      </c>
      <c r="E40741" t="s">
        <v>3049</v>
      </c>
      <c r="F40741" t="s">
        <v>3047</v>
      </c>
    </row>
    <row r="40742" spans="1:6" x14ac:dyDescent="0.35">
      <c r="A40742" s="1">
        <v>44896</v>
      </c>
      <c r="B40742">
        <v>502194956</v>
      </c>
      <c r="C40742">
        <v>24</v>
      </c>
      <c r="D40742">
        <v>12567430.470000001</v>
      </c>
      <c r="E40742" t="s">
        <v>3049</v>
      </c>
      <c r="F40742" t="s">
        <v>3047</v>
      </c>
    </row>
    <row r="40743" spans="1:6" x14ac:dyDescent="0.35">
      <c r="A40743" s="1">
        <v>44896</v>
      </c>
      <c r="B40743">
        <v>502197110</v>
      </c>
      <c r="C40743">
        <v>4</v>
      </c>
      <c r="D40743">
        <v>96402250.409999996</v>
      </c>
      <c r="E40743" t="s">
        <v>3049</v>
      </c>
      <c r="F40743" t="s">
        <v>3047</v>
      </c>
    </row>
    <row r="40744" spans="1:6" x14ac:dyDescent="0.35">
      <c r="A40744" s="1">
        <v>44896</v>
      </c>
      <c r="B40744">
        <v>502204216</v>
      </c>
      <c r="C40744">
        <v>2</v>
      </c>
      <c r="D40744">
        <v>33730</v>
      </c>
      <c r="E40744" t="s">
        <v>3048</v>
      </c>
      <c r="F40744" t="s">
        <v>3047</v>
      </c>
    </row>
    <row r="40745" spans="1:6" x14ac:dyDescent="0.35">
      <c r="A40745" s="1">
        <v>44774</v>
      </c>
      <c r="B40745">
        <v>502205280</v>
      </c>
      <c r="C40745">
        <v>1</v>
      </c>
      <c r="D40745">
        <v>200000000</v>
      </c>
      <c r="E40745" t="s">
        <v>3049</v>
      </c>
      <c r="F40745" t="s">
        <v>3047</v>
      </c>
    </row>
    <row r="40746" spans="1:6" x14ac:dyDescent="0.35">
      <c r="A40746" s="1">
        <v>44743</v>
      </c>
      <c r="B40746">
        <v>502205450</v>
      </c>
      <c r="C40746">
        <v>3</v>
      </c>
      <c r="D40746">
        <v>4000</v>
      </c>
      <c r="E40746" t="s">
        <v>3046</v>
      </c>
      <c r="F40746" t="s">
        <v>3047</v>
      </c>
    </row>
    <row r="40747" spans="1:6" x14ac:dyDescent="0.35">
      <c r="A40747" s="1">
        <v>44774</v>
      </c>
      <c r="B40747">
        <v>502205450</v>
      </c>
      <c r="C40747">
        <v>5</v>
      </c>
      <c r="D40747">
        <v>7000</v>
      </c>
      <c r="E40747" t="s">
        <v>3046</v>
      </c>
      <c r="F40747" t="s">
        <v>3047</v>
      </c>
    </row>
    <row r="40748" spans="1:6" x14ac:dyDescent="0.35">
      <c r="A40748" s="1">
        <v>44682</v>
      </c>
      <c r="B40748">
        <v>502217000</v>
      </c>
      <c r="C40748">
        <v>1</v>
      </c>
      <c r="D40748">
        <v>2000</v>
      </c>
      <c r="E40748" t="s">
        <v>3048</v>
      </c>
      <c r="F40748" t="s">
        <v>3047</v>
      </c>
    </row>
    <row r="40749" spans="1:6" x14ac:dyDescent="0.35">
      <c r="A40749" s="1">
        <v>44805</v>
      </c>
      <c r="B40749">
        <v>502217000</v>
      </c>
      <c r="C40749">
        <v>4</v>
      </c>
      <c r="D40749">
        <v>452441.59999999998</v>
      </c>
      <c r="E40749" t="s">
        <v>3048</v>
      </c>
      <c r="F40749" t="s">
        <v>3047</v>
      </c>
    </row>
    <row r="40750" spans="1:6" x14ac:dyDescent="0.35">
      <c r="A40750" s="1">
        <v>44866</v>
      </c>
      <c r="B40750">
        <v>502217000</v>
      </c>
      <c r="C40750">
        <v>16</v>
      </c>
      <c r="D40750">
        <v>679400</v>
      </c>
      <c r="E40750" t="s">
        <v>3048</v>
      </c>
      <c r="F40750" t="s">
        <v>3047</v>
      </c>
    </row>
    <row r="40751" spans="1:6" x14ac:dyDescent="0.35">
      <c r="A40751" s="1">
        <v>44927</v>
      </c>
      <c r="B40751">
        <v>502219210</v>
      </c>
      <c r="C40751">
        <v>1</v>
      </c>
      <c r="D40751">
        <v>5.36</v>
      </c>
      <c r="E40751" t="s">
        <v>3048</v>
      </c>
      <c r="F40751" t="s">
        <v>3047</v>
      </c>
    </row>
    <row r="40752" spans="1:6" x14ac:dyDescent="0.35">
      <c r="A40752" s="1">
        <v>44682</v>
      </c>
      <c r="B40752">
        <v>502219210</v>
      </c>
      <c r="C40752">
        <v>1</v>
      </c>
      <c r="D40752">
        <v>3461.88</v>
      </c>
      <c r="E40752" t="s">
        <v>3048</v>
      </c>
      <c r="F40752" t="s">
        <v>3047</v>
      </c>
    </row>
    <row r="40753" spans="1:6" x14ac:dyDescent="0.35">
      <c r="A40753" s="1">
        <v>44835</v>
      </c>
      <c r="B40753">
        <v>502219210</v>
      </c>
      <c r="C40753">
        <v>1</v>
      </c>
      <c r="D40753">
        <v>3704.64</v>
      </c>
      <c r="E40753" t="s">
        <v>3048</v>
      </c>
      <c r="F40753" t="s">
        <v>3047</v>
      </c>
    </row>
    <row r="40754" spans="1:6" x14ac:dyDescent="0.35">
      <c r="A40754" s="1">
        <v>44896</v>
      </c>
      <c r="B40754">
        <v>502219210</v>
      </c>
      <c r="C40754">
        <v>4</v>
      </c>
      <c r="D40754">
        <v>13144.82</v>
      </c>
      <c r="E40754" t="s">
        <v>3048</v>
      </c>
      <c r="F40754" t="s">
        <v>3047</v>
      </c>
    </row>
    <row r="40755" spans="1:6" x14ac:dyDescent="0.35">
      <c r="A40755" s="1">
        <v>44896</v>
      </c>
      <c r="B40755">
        <v>502219210</v>
      </c>
      <c r="C40755">
        <v>1</v>
      </c>
      <c r="D40755">
        <v>17313</v>
      </c>
      <c r="E40755" t="s">
        <v>3048</v>
      </c>
      <c r="F40755" t="s">
        <v>3047</v>
      </c>
    </row>
    <row r="40756" spans="1:6" x14ac:dyDescent="0.35">
      <c r="A40756" s="1">
        <v>44713</v>
      </c>
      <c r="B40756">
        <v>502219210</v>
      </c>
      <c r="C40756">
        <v>1</v>
      </c>
      <c r="D40756">
        <v>18017</v>
      </c>
      <c r="E40756" t="s">
        <v>3048</v>
      </c>
      <c r="F40756" t="s">
        <v>3047</v>
      </c>
    </row>
    <row r="40757" spans="1:6" x14ac:dyDescent="0.35">
      <c r="A40757" s="1">
        <v>44835</v>
      </c>
      <c r="B40757">
        <v>502219210</v>
      </c>
      <c r="C40757">
        <v>1</v>
      </c>
      <c r="D40757">
        <v>37744.959999999999</v>
      </c>
      <c r="E40757" t="s">
        <v>3049</v>
      </c>
      <c r="F40757" t="s">
        <v>3047</v>
      </c>
    </row>
    <row r="40758" spans="1:6" x14ac:dyDescent="0.35">
      <c r="A40758" s="1">
        <v>44682</v>
      </c>
      <c r="B40758">
        <v>502219210</v>
      </c>
      <c r="C40758">
        <v>2</v>
      </c>
      <c r="D40758">
        <v>39380.47</v>
      </c>
      <c r="E40758" t="s">
        <v>3049</v>
      </c>
      <c r="F40758" t="s">
        <v>3047</v>
      </c>
    </row>
    <row r="40759" spans="1:6" x14ac:dyDescent="0.35">
      <c r="A40759" s="1">
        <v>44896</v>
      </c>
      <c r="B40759">
        <v>502219210</v>
      </c>
      <c r="C40759">
        <v>12</v>
      </c>
      <c r="D40759">
        <v>89136.72</v>
      </c>
      <c r="E40759" t="s">
        <v>3048</v>
      </c>
      <c r="F40759" t="s">
        <v>3047</v>
      </c>
    </row>
    <row r="40760" spans="1:6" x14ac:dyDescent="0.35">
      <c r="A40760" s="1">
        <v>44896</v>
      </c>
      <c r="B40760">
        <v>502219210</v>
      </c>
      <c r="C40760">
        <v>16</v>
      </c>
      <c r="D40760">
        <v>171393.22</v>
      </c>
      <c r="E40760" t="s">
        <v>3049</v>
      </c>
      <c r="F40760" t="s">
        <v>3047</v>
      </c>
    </row>
    <row r="40761" spans="1:6" x14ac:dyDescent="0.35">
      <c r="A40761" s="1">
        <v>44682</v>
      </c>
      <c r="B40761">
        <v>502219210</v>
      </c>
      <c r="C40761">
        <v>3</v>
      </c>
      <c r="D40761">
        <v>291054</v>
      </c>
      <c r="E40761" t="s">
        <v>3049</v>
      </c>
      <c r="F40761" t="s">
        <v>3047</v>
      </c>
    </row>
    <row r="40762" spans="1:6" x14ac:dyDescent="0.35">
      <c r="A40762" s="1">
        <v>44682</v>
      </c>
      <c r="B40762">
        <v>502219210</v>
      </c>
      <c r="C40762">
        <v>44</v>
      </c>
      <c r="D40762">
        <v>352122.52</v>
      </c>
      <c r="E40762" t="s">
        <v>3049</v>
      </c>
      <c r="F40762" t="s">
        <v>3047</v>
      </c>
    </row>
    <row r="40763" spans="1:6" x14ac:dyDescent="0.35">
      <c r="A40763" s="1">
        <v>44896</v>
      </c>
      <c r="B40763">
        <v>502219210</v>
      </c>
      <c r="C40763">
        <v>68</v>
      </c>
      <c r="D40763">
        <v>402828.58</v>
      </c>
      <c r="E40763" t="s">
        <v>3049</v>
      </c>
      <c r="F40763" t="s">
        <v>3047</v>
      </c>
    </row>
    <row r="40764" spans="1:6" x14ac:dyDescent="0.35">
      <c r="A40764" s="1">
        <v>44805</v>
      </c>
      <c r="B40764">
        <v>502221901</v>
      </c>
      <c r="C40764">
        <v>1</v>
      </c>
      <c r="D40764">
        <v>5461.06</v>
      </c>
      <c r="E40764" t="s">
        <v>3048</v>
      </c>
      <c r="F40764" t="s">
        <v>3047</v>
      </c>
    </row>
    <row r="40765" spans="1:6" x14ac:dyDescent="0.35">
      <c r="A40765" s="1">
        <v>44835</v>
      </c>
      <c r="B40765">
        <v>502221901</v>
      </c>
      <c r="C40765">
        <v>1</v>
      </c>
      <c r="D40765">
        <v>9329.92</v>
      </c>
      <c r="E40765" t="s">
        <v>3048</v>
      </c>
      <c r="F40765" t="s">
        <v>3047</v>
      </c>
    </row>
    <row r="40766" spans="1:6" x14ac:dyDescent="0.35">
      <c r="A40766" s="1">
        <v>44682</v>
      </c>
      <c r="B40766">
        <v>502221901</v>
      </c>
      <c r="C40766">
        <v>4</v>
      </c>
      <c r="D40766">
        <v>37899</v>
      </c>
      <c r="E40766" t="s">
        <v>3048</v>
      </c>
      <c r="F40766" t="s">
        <v>3047</v>
      </c>
    </row>
    <row r="40767" spans="1:6" x14ac:dyDescent="0.35">
      <c r="A40767" s="1">
        <v>44682</v>
      </c>
      <c r="B40767">
        <v>502221901</v>
      </c>
      <c r="C40767">
        <v>4</v>
      </c>
      <c r="D40767">
        <v>53954</v>
      </c>
      <c r="E40767" t="s">
        <v>3048</v>
      </c>
      <c r="F40767" t="s">
        <v>3047</v>
      </c>
    </row>
    <row r="40768" spans="1:6" x14ac:dyDescent="0.35">
      <c r="A40768" s="1">
        <v>44774</v>
      </c>
      <c r="B40768">
        <v>502221901</v>
      </c>
      <c r="C40768">
        <v>6</v>
      </c>
      <c r="D40768">
        <v>72029</v>
      </c>
      <c r="E40768" t="s">
        <v>3048</v>
      </c>
      <c r="F40768" t="s">
        <v>3047</v>
      </c>
    </row>
    <row r="40769" spans="1:6" x14ac:dyDescent="0.35">
      <c r="A40769" s="1">
        <v>44896</v>
      </c>
      <c r="B40769">
        <v>502221901</v>
      </c>
      <c r="C40769">
        <v>1</v>
      </c>
      <c r="D40769">
        <v>76770.23</v>
      </c>
      <c r="E40769" t="s">
        <v>3048</v>
      </c>
      <c r="F40769" t="s">
        <v>3047</v>
      </c>
    </row>
    <row r="40770" spans="1:6" x14ac:dyDescent="0.35">
      <c r="A40770" s="1">
        <v>44805</v>
      </c>
      <c r="B40770">
        <v>502221901</v>
      </c>
      <c r="C40770">
        <v>4</v>
      </c>
      <c r="D40770">
        <v>172001</v>
      </c>
      <c r="E40770" t="s">
        <v>3049</v>
      </c>
      <c r="F40770" t="s">
        <v>3047</v>
      </c>
    </row>
    <row r="40771" spans="1:6" x14ac:dyDescent="0.35">
      <c r="A40771" s="1">
        <v>44835</v>
      </c>
      <c r="B40771">
        <v>502221901</v>
      </c>
      <c r="C40771">
        <v>3</v>
      </c>
      <c r="D40771">
        <v>271576.05</v>
      </c>
      <c r="E40771" t="s">
        <v>3048</v>
      </c>
      <c r="F40771" t="s">
        <v>3047</v>
      </c>
    </row>
    <row r="40772" spans="1:6" x14ac:dyDescent="0.35">
      <c r="A40772" s="1">
        <v>44835</v>
      </c>
      <c r="B40772">
        <v>502221901</v>
      </c>
      <c r="C40772">
        <v>13</v>
      </c>
      <c r="D40772">
        <v>583329.64</v>
      </c>
      <c r="E40772" t="s">
        <v>3049</v>
      </c>
      <c r="F40772" t="s">
        <v>3047</v>
      </c>
    </row>
    <row r="40773" spans="1:6" x14ac:dyDescent="0.35">
      <c r="A40773" s="1">
        <v>44805</v>
      </c>
      <c r="B40773">
        <v>502221901</v>
      </c>
      <c r="C40773">
        <v>8</v>
      </c>
      <c r="D40773">
        <v>610953</v>
      </c>
      <c r="E40773" t="s">
        <v>3049</v>
      </c>
      <c r="F40773" t="s">
        <v>3047</v>
      </c>
    </row>
    <row r="40774" spans="1:6" x14ac:dyDescent="0.35">
      <c r="A40774" s="1">
        <v>44896</v>
      </c>
      <c r="B40774">
        <v>502221901</v>
      </c>
      <c r="C40774">
        <v>5</v>
      </c>
      <c r="D40774">
        <v>656239.98</v>
      </c>
      <c r="E40774" t="s">
        <v>3048</v>
      </c>
      <c r="F40774" t="s">
        <v>3047</v>
      </c>
    </row>
    <row r="40775" spans="1:6" x14ac:dyDescent="0.35">
      <c r="A40775" s="1">
        <v>44743</v>
      </c>
      <c r="B40775">
        <v>502221901</v>
      </c>
      <c r="C40775">
        <v>2</v>
      </c>
      <c r="D40775">
        <v>2205614.2599999998</v>
      </c>
      <c r="E40775" t="s">
        <v>3048</v>
      </c>
      <c r="F40775" t="s">
        <v>3047</v>
      </c>
    </row>
    <row r="40776" spans="1:6" x14ac:dyDescent="0.35">
      <c r="A40776" s="1">
        <v>44896</v>
      </c>
      <c r="B40776">
        <v>502221901</v>
      </c>
      <c r="C40776">
        <v>27</v>
      </c>
      <c r="D40776">
        <v>2852255.91</v>
      </c>
      <c r="E40776" t="s">
        <v>3049</v>
      </c>
      <c r="F40776" t="s">
        <v>3047</v>
      </c>
    </row>
    <row r="40777" spans="1:6" x14ac:dyDescent="0.35">
      <c r="A40777" s="1">
        <v>44805</v>
      </c>
      <c r="B40777">
        <v>502221901</v>
      </c>
      <c r="C40777">
        <v>6</v>
      </c>
      <c r="D40777">
        <v>3578377.6</v>
      </c>
      <c r="E40777" t="s">
        <v>3049</v>
      </c>
      <c r="F40777" t="s">
        <v>3047</v>
      </c>
    </row>
    <row r="40778" spans="1:6" x14ac:dyDescent="0.35">
      <c r="A40778" s="1">
        <v>44896</v>
      </c>
      <c r="B40778">
        <v>502221901</v>
      </c>
      <c r="C40778">
        <v>142</v>
      </c>
      <c r="D40778">
        <v>12464186.25</v>
      </c>
      <c r="E40778" t="s">
        <v>3049</v>
      </c>
      <c r="F40778" t="s">
        <v>3047</v>
      </c>
    </row>
    <row r="40779" spans="1:6" x14ac:dyDescent="0.35">
      <c r="A40779" s="1">
        <v>44652</v>
      </c>
      <c r="B40779">
        <v>502222029</v>
      </c>
      <c r="C40779">
        <v>1</v>
      </c>
      <c r="D40779">
        <v>26.61</v>
      </c>
      <c r="E40779" t="s">
        <v>3048</v>
      </c>
      <c r="F40779" t="s">
        <v>3047</v>
      </c>
    </row>
    <row r="40780" spans="1:6" x14ac:dyDescent="0.35">
      <c r="A40780" s="1">
        <v>44896</v>
      </c>
      <c r="B40780">
        <v>502222029</v>
      </c>
      <c r="C40780">
        <v>1</v>
      </c>
      <c r="D40780">
        <v>17735</v>
      </c>
      <c r="E40780" t="s">
        <v>3048</v>
      </c>
      <c r="F40780" t="s">
        <v>3047</v>
      </c>
    </row>
    <row r="40781" spans="1:6" x14ac:dyDescent="0.35">
      <c r="A40781" s="1">
        <v>44743</v>
      </c>
      <c r="B40781">
        <v>502222029</v>
      </c>
      <c r="C40781">
        <v>3</v>
      </c>
      <c r="D40781">
        <v>27893</v>
      </c>
      <c r="E40781" t="s">
        <v>3049</v>
      </c>
      <c r="F40781" t="s">
        <v>3047</v>
      </c>
    </row>
    <row r="40782" spans="1:6" x14ac:dyDescent="0.35">
      <c r="A40782" s="1">
        <v>44896</v>
      </c>
      <c r="B40782">
        <v>502222029</v>
      </c>
      <c r="C40782">
        <v>1</v>
      </c>
      <c r="D40782">
        <v>30000</v>
      </c>
      <c r="E40782" t="s">
        <v>3048</v>
      </c>
      <c r="F40782" t="s">
        <v>3047</v>
      </c>
    </row>
    <row r="40783" spans="1:6" x14ac:dyDescent="0.35">
      <c r="A40783" s="1">
        <v>44652</v>
      </c>
      <c r="B40783">
        <v>502222029</v>
      </c>
      <c r="C40783">
        <v>2</v>
      </c>
      <c r="D40783">
        <v>38543</v>
      </c>
      <c r="E40783" t="s">
        <v>3048</v>
      </c>
      <c r="F40783" t="s">
        <v>3047</v>
      </c>
    </row>
    <row r="40784" spans="1:6" x14ac:dyDescent="0.35">
      <c r="A40784" s="1">
        <v>44652</v>
      </c>
      <c r="B40784">
        <v>502222029</v>
      </c>
      <c r="C40784">
        <v>1</v>
      </c>
      <c r="D40784">
        <v>168845.13</v>
      </c>
      <c r="E40784" t="s">
        <v>3049</v>
      </c>
      <c r="F40784" t="s">
        <v>3047</v>
      </c>
    </row>
    <row r="40785" spans="1:6" x14ac:dyDescent="0.35">
      <c r="A40785" s="1">
        <v>44652</v>
      </c>
      <c r="B40785">
        <v>502222029</v>
      </c>
      <c r="C40785">
        <v>6</v>
      </c>
      <c r="D40785">
        <v>341719.41</v>
      </c>
      <c r="E40785" t="s">
        <v>3049</v>
      </c>
      <c r="F40785" t="s">
        <v>3047</v>
      </c>
    </row>
    <row r="40786" spans="1:6" x14ac:dyDescent="0.35">
      <c r="A40786" s="1">
        <v>44896</v>
      </c>
      <c r="B40786">
        <v>502222029</v>
      </c>
      <c r="C40786">
        <v>7</v>
      </c>
      <c r="D40786">
        <v>545951.35</v>
      </c>
      <c r="E40786" t="s">
        <v>3049</v>
      </c>
      <c r="F40786" t="s">
        <v>3047</v>
      </c>
    </row>
    <row r="40787" spans="1:6" x14ac:dyDescent="0.35">
      <c r="A40787" s="1">
        <v>44896</v>
      </c>
      <c r="B40787">
        <v>502222029</v>
      </c>
      <c r="C40787">
        <v>11</v>
      </c>
      <c r="D40787">
        <v>590821.47</v>
      </c>
      <c r="E40787" t="s">
        <v>3049</v>
      </c>
      <c r="F40787" t="s">
        <v>3047</v>
      </c>
    </row>
    <row r="40788" spans="1:6" x14ac:dyDescent="0.35">
      <c r="A40788" s="1">
        <v>44682</v>
      </c>
      <c r="B40788">
        <v>502222029</v>
      </c>
      <c r="C40788">
        <v>3</v>
      </c>
      <c r="D40788">
        <v>600000</v>
      </c>
      <c r="E40788" t="s">
        <v>3048</v>
      </c>
      <c r="F40788" t="s">
        <v>3047</v>
      </c>
    </row>
    <row r="40789" spans="1:6" x14ac:dyDescent="0.35">
      <c r="A40789" s="1">
        <v>44896</v>
      </c>
      <c r="B40789">
        <v>502222029</v>
      </c>
      <c r="C40789">
        <v>12</v>
      </c>
      <c r="D40789">
        <v>685113.78</v>
      </c>
      <c r="E40789" t="s">
        <v>3049</v>
      </c>
      <c r="F40789" t="s">
        <v>3047</v>
      </c>
    </row>
    <row r="40790" spans="1:6" x14ac:dyDescent="0.35">
      <c r="A40790" s="1">
        <v>44743</v>
      </c>
      <c r="B40790">
        <v>502222029</v>
      </c>
      <c r="C40790">
        <v>4</v>
      </c>
      <c r="D40790">
        <v>2626273.37</v>
      </c>
      <c r="E40790" t="s">
        <v>3049</v>
      </c>
      <c r="F40790" t="s">
        <v>3047</v>
      </c>
    </row>
    <row r="40791" spans="1:6" x14ac:dyDescent="0.35">
      <c r="A40791" s="1">
        <v>44896</v>
      </c>
      <c r="B40791">
        <v>502222427</v>
      </c>
      <c r="C40791">
        <v>1</v>
      </c>
      <c r="D40791">
        <v>13768.21</v>
      </c>
      <c r="E40791" t="s">
        <v>3048</v>
      </c>
      <c r="F40791" t="s">
        <v>3047</v>
      </c>
    </row>
    <row r="40792" spans="1:6" x14ac:dyDescent="0.35">
      <c r="A40792" s="1">
        <v>44805</v>
      </c>
      <c r="B40792">
        <v>502222427</v>
      </c>
      <c r="C40792">
        <v>1</v>
      </c>
      <c r="D40792">
        <v>63400</v>
      </c>
      <c r="E40792" t="s">
        <v>3048</v>
      </c>
      <c r="F40792" t="s">
        <v>3047</v>
      </c>
    </row>
    <row r="40793" spans="1:6" x14ac:dyDescent="0.35">
      <c r="A40793" s="1">
        <v>44682</v>
      </c>
      <c r="B40793">
        <v>502222427</v>
      </c>
      <c r="C40793">
        <v>2</v>
      </c>
      <c r="D40793">
        <v>67100</v>
      </c>
      <c r="E40793" t="s">
        <v>3048</v>
      </c>
      <c r="F40793" t="s">
        <v>3047</v>
      </c>
    </row>
    <row r="40794" spans="1:6" x14ac:dyDescent="0.35">
      <c r="A40794" s="1">
        <v>44682</v>
      </c>
      <c r="B40794">
        <v>502222427</v>
      </c>
      <c r="C40794">
        <v>4</v>
      </c>
      <c r="D40794">
        <v>149000</v>
      </c>
      <c r="E40794" t="s">
        <v>3048</v>
      </c>
      <c r="F40794" t="s">
        <v>3047</v>
      </c>
    </row>
    <row r="40795" spans="1:6" x14ac:dyDescent="0.35">
      <c r="A40795" s="1">
        <v>44682</v>
      </c>
      <c r="B40795">
        <v>502222427</v>
      </c>
      <c r="C40795">
        <v>1</v>
      </c>
      <c r="D40795">
        <v>174000</v>
      </c>
      <c r="E40795" t="s">
        <v>3048</v>
      </c>
      <c r="F40795" t="s">
        <v>3047</v>
      </c>
    </row>
    <row r="40796" spans="1:6" x14ac:dyDescent="0.35">
      <c r="A40796" s="1">
        <v>44805</v>
      </c>
      <c r="B40796">
        <v>502222427</v>
      </c>
      <c r="C40796">
        <v>3</v>
      </c>
      <c r="D40796">
        <v>194321</v>
      </c>
      <c r="E40796" t="s">
        <v>3049</v>
      </c>
      <c r="F40796" t="s">
        <v>3047</v>
      </c>
    </row>
    <row r="40797" spans="1:6" x14ac:dyDescent="0.35">
      <c r="A40797" s="1">
        <v>44805</v>
      </c>
      <c r="B40797">
        <v>502222427</v>
      </c>
      <c r="C40797">
        <v>5</v>
      </c>
      <c r="D40797">
        <v>297100</v>
      </c>
      <c r="E40797" t="s">
        <v>3048</v>
      </c>
      <c r="F40797" t="s">
        <v>3047</v>
      </c>
    </row>
    <row r="40798" spans="1:6" x14ac:dyDescent="0.35">
      <c r="A40798" s="1">
        <v>44682</v>
      </c>
      <c r="B40798">
        <v>502222427</v>
      </c>
      <c r="C40798">
        <v>6</v>
      </c>
      <c r="D40798">
        <v>393100</v>
      </c>
      <c r="E40798" t="s">
        <v>3048</v>
      </c>
      <c r="F40798" t="s">
        <v>3047</v>
      </c>
    </row>
    <row r="40799" spans="1:6" x14ac:dyDescent="0.35">
      <c r="A40799" s="1">
        <v>44805</v>
      </c>
      <c r="B40799">
        <v>502224651</v>
      </c>
      <c r="C40799">
        <v>1</v>
      </c>
      <c r="D40799">
        <v>700</v>
      </c>
      <c r="E40799" t="s">
        <v>3049</v>
      </c>
      <c r="F40799" t="s">
        <v>3047</v>
      </c>
    </row>
    <row r="40800" spans="1:6" x14ac:dyDescent="0.35">
      <c r="A40800" s="1">
        <v>44682</v>
      </c>
      <c r="B40800">
        <v>502224651</v>
      </c>
      <c r="C40800">
        <v>1</v>
      </c>
      <c r="D40800">
        <v>1031.32</v>
      </c>
      <c r="E40800" t="s">
        <v>3046</v>
      </c>
      <c r="F40800" t="s">
        <v>3047</v>
      </c>
    </row>
    <row r="40801" spans="1:6" x14ac:dyDescent="0.35">
      <c r="A40801" s="1">
        <v>44958</v>
      </c>
      <c r="B40801">
        <v>502224651</v>
      </c>
      <c r="C40801">
        <v>2</v>
      </c>
      <c r="D40801">
        <v>2100</v>
      </c>
      <c r="E40801" t="s">
        <v>3046</v>
      </c>
      <c r="F40801" t="s">
        <v>3047</v>
      </c>
    </row>
    <row r="40802" spans="1:6" x14ac:dyDescent="0.35">
      <c r="A40802" s="1">
        <v>44958</v>
      </c>
      <c r="B40802">
        <v>502224651</v>
      </c>
      <c r="C40802">
        <v>1</v>
      </c>
      <c r="D40802">
        <v>2600</v>
      </c>
      <c r="E40802" t="s">
        <v>3049</v>
      </c>
      <c r="F40802" t="s">
        <v>3047</v>
      </c>
    </row>
    <row r="40803" spans="1:6" x14ac:dyDescent="0.35">
      <c r="A40803" s="1">
        <v>44958</v>
      </c>
      <c r="B40803">
        <v>502224651</v>
      </c>
      <c r="C40803">
        <v>7</v>
      </c>
      <c r="D40803">
        <v>10690</v>
      </c>
      <c r="E40803" t="s">
        <v>3048</v>
      </c>
      <c r="F40803" t="s">
        <v>3047</v>
      </c>
    </row>
    <row r="40804" spans="1:6" x14ac:dyDescent="0.35">
      <c r="A40804" s="1">
        <v>44682</v>
      </c>
      <c r="B40804">
        <v>502224651</v>
      </c>
      <c r="C40804">
        <v>1</v>
      </c>
      <c r="D40804">
        <v>21431.68</v>
      </c>
      <c r="E40804" t="s">
        <v>3048</v>
      </c>
      <c r="F40804" t="s">
        <v>3047</v>
      </c>
    </row>
    <row r="40805" spans="1:6" x14ac:dyDescent="0.35">
      <c r="A40805" s="1">
        <v>44682</v>
      </c>
      <c r="B40805">
        <v>502224651</v>
      </c>
      <c r="C40805">
        <v>1</v>
      </c>
      <c r="D40805">
        <v>21500</v>
      </c>
      <c r="E40805" t="s">
        <v>3048</v>
      </c>
      <c r="F40805" t="s">
        <v>3047</v>
      </c>
    </row>
    <row r="40806" spans="1:6" x14ac:dyDescent="0.35">
      <c r="A40806" s="1">
        <v>44682</v>
      </c>
      <c r="B40806">
        <v>502224651</v>
      </c>
      <c r="C40806">
        <v>3</v>
      </c>
      <c r="D40806">
        <v>32740</v>
      </c>
      <c r="E40806" t="s">
        <v>3049</v>
      </c>
      <c r="F40806" t="s">
        <v>3047</v>
      </c>
    </row>
    <row r="40807" spans="1:6" x14ac:dyDescent="0.35">
      <c r="A40807" s="1">
        <v>44805</v>
      </c>
      <c r="B40807">
        <v>502224651</v>
      </c>
      <c r="C40807">
        <v>14</v>
      </c>
      <c r="D40807">
        <v>39552.269999999997</v>
      </c>
      <c r="E40807" t="s">
        <v>3048</v>
      </c>
      <c r="F40807" t="s">
        <v>3047</v>
      </c>
    </row>
    <row r="40808" spans="1:6" x14ac:dyDescent="0.35">
      <c r="A40808" s="1">
        <v>44682</v>
      </c>
      <c r="B40808">
        <v>502224651</v>
      </c>
      <c r="C40808">
        <v>13</v>
      </c>
      <c r="D40808">
        <v>44010</v>
      </c>
      <c r="E40808" t="s">
        <v>3048</v>
      </c>
      <c r="F40808" t="s">
        <v>3047</v>
      </c>
    </row>
    <row r="40809" spans="1:6" x14ac:dyDescent="0.35">
      <c r="A40809" s="1">
        <v>44805</v>
      </c>
      <c r="B40809">
        <v>502224651</v>
      </c>
      <c r="C40809">
        <v>4</v>
      </c>
      <c r="D40809">
        <v>46900</v>
      </c>
      <c r="E40809" t="s">
        <v>3049</v>
      </c>
      <c r="F40809" t="s">
        <v>3047</v>
      </c>
    </row>
    <row r="40810" spans="1:6" x14ac:dyDescent="0.35">
      <c r="A40810" s="1">
        <v>44896</v>
      </c>
      <c r="B40810">
        <v>502226261</v>
      </c>
      <c r="C40810">
        <v>1</v>
      </c>
      <c r="D40810">
        <v>37.26</v>
      </c>
      <c r="E40810" t="s">
        <v>3048</v>
      </c>
      <c r="F40810" t="s">
        <v>3047</v>
      </c>
    </row>
    <row r="40811" spans="1:6" x14ac:dyDescent="0.35">
      <c r="A40811" s="1">
        <v>44835</v>
      </c>
      <c r="B40811">
        <v>502226261</v>
      </c>
      <c r="C40811">
        <v>2</v>
      </c>
      <c r="D40811">
        <v>2400.23</v>
      </c>
      <c r="E40811" t="s">
        <v>3048</v>
      </c>
      <c r="F40811" t="s">
        <v>3047</v>
      </c>
    </row>
    <row r="40812" spans="1:6" x14ac:dyDescent="0.35">
      <c r="A40812" s="1">
        <v>44805</v>
      </c>
      <c r="B40812">
        <v>502226261</v>
      </c>
      <c r="C40812">
        <v>1</v>
      </c>
      <c r="D40812">
        <v>2680</v>
      </c>
      <c r="E40812" t="s">
        <v>3048</v>
      </c>
      <c r="F40812" t="s">
        <v>3047</v>
      </c>
    </row>
    <row r="40813" spans="1:6" x14ac:dyDescent="0.35">
      <c r="A40813" s="1">
        <v>44713</v>
      </c>
      <c r="B40813">
        <v>502226261</v>
      </c>
      <c r="C40813">
        <v>2</v>
      </c>
      <c r="D40813">
        <v>4142.9799999999996</v>
      </c>
      <c r="E40813" t="s">
        <v>3048</v>
      </c>
      <c r="F40813" t="s">
        <v>3047</v>
      </c>
    </row>
    <row r="40814" spans="1:6" x14ac:dyDescent="0.35">
      <c r="A40814" s="1">
        <v>44743</v>
      </c>
      <c r="B40814">
        <v>502226261</v>
      </c>
      <c r="C40814">
        <v>1</v>
      </c>
      <c r="D40814">
        <v>4200</v>
      </c>
      <c r="E40814" t="s">
        <v>3049</v>
      </c>
      <c r="F40814" t="s">
        <v>3047</v>
      </c>
    </row>
    <row r="40815" spans="1:6" x14ac:dyDescent="0.35">
      <c r="A40815" s="1">
        <v>44805</v>
      </c>
      <c r="B40815">
        <v>502226261</v>
      </c>
      <c r="C40815">
        <v>2</v>
      </c>
      <c r="D40815">
        <v>5255</v>
      </c>
      <c r="E40815" t="s">
        <v>3049</v>
      </c>
      <c r="F40815" t="s">
        <v>3047</v>
      </c>
    </row>
    <row r="40816" spans="1:6" x14ac:dyDescent="0.35">
      <c r="A40816" s="1">
        <v>44743</v>
      </c>
      <c r="B40816">
        <v>502226261</v>
      </c>
      <c r="C40816">
        <v>5</v>
      </c>
      <c r="D40816">
        <v>17707.400000000001</v>
      </c>
      <c r="E40816" t="s">
        <v>3048</v>
      </c>
      <c r="F40816" t="s">
        <v>3047</v>
      </c>
    </row>
    <row r="40817" spans="1:6" x14ac:dyDescent="0.35">
      <c r="A40817" s="1">
        <v>44682</v>
      </c>
      <c r="B40817">
        <v>502226261</v>
      </c>
      <c r="C40817">
        <v>3</v>
      </c>
      <c r="D40817">
        <v>20510</v>
      </c>
      <c r="E40817" t="s">
        <v>3048</v>
      </c>
      <c r="F40817" t="s">
        <v>3047</v>
      </c>
    </row>
    <row r="40818" spans="1:6" x14ac:dyDescent="0.35">
      <c r="A40818" s="1">
        <v>44743</v>
      </c>
      <c r="B40818">
        <v>502226261</v>
      </c>
      <c r="C40818">
        <v>1</v>
      </c>
      <c r="D40818">
        <v>26446</v>
      </c>
      <c r="E40818" t="s">
        <v>3048</v>
      </c>
      <c r="F40818" t="s">
        <v>3047</v>
      </c>
    </row>
    <row r="40819" spans="1:6" x14ac:dyDescent="0.35">
      <c r="A40819" s="1">
        <v>44652</v>
      </c>
      <c r="B40819">
        <v>502226261</v>
      </c>
      <c r="C40819">
        <v>1</v>
      </c>
      <c r="D40819">
        <v>26463</v>
      </c>
      <c r="E40819" t="s">
        <v>3048</v>
      </c>
      <c r="F40819" t="s">
        <v>3047</v>
      </c>
    </row>
    <row r="40820" spans="1:6" x14ac:dyDescent="0.35">
      <c r="A40820" s="1">
        <v>44835</v>
      </c>
      <c r="B40820">
        <v>502226261</v>
      </c>
      <c r="C40820">
        <v>6</v>
      </c>
      <c r="D40820">
        <v>39051</v>
      </c>
      <c r="E40820" t="s">
        <v>3049</v>
      </c>
      <c r="F40820" t="s">
        <v>3047</v>
      </c>
    </row>
    <row r="40821" spans="1:6" x14ac:dyDescent="0.35">
      <c r="A40821" s="1">
        <v>44805</v>
      </c>
      <c r="B40821">
        <v>502226261</v>
      </c>
      <c r="C40821">
        <v>2</v>
      </c>
      <c r="D40821">
        <v>59237.4</v>
      </c>
      <c r="E40821" t="s">
        <v>3049</v>
      </c>
      <c r="F40821" t="s">
        <v>3047</v>
      </c>
    </row>
    <row r="40822" spans="1:6" x14ac:dyDescent="0.35">
      <c r="A40822" s="1">
        <v>44713</v>
      </c>
      <c r="B40822">
        <v>502226261</v>
      </c>
      <c r="C40822">
        <v>2</v>
      </c>
      <c r="D40822">
        <v>68160</v>
      </c>
      <c r="E40822" t="s">
        <v>3048</v>
      </c>
      <c r="F40822" t="s">
        <v>3047</v>
      </c>
    </row>
    <row r="40823" spans="1:6" x14ac:dyDescent="0.35">
      <c r="A40823" s="1">
        <v>44743</v>
      </c>
      <c r="B40823">
        <v>502226261</v>
      </c>
      <c r="C40823">
        <v>18</v>
      </c>
      <c r="D40823">
        <v>134628.60999999999</v>
      </c>
      <c r="E40823" t="s">
        <v>3049</v>
      </c>
      <c r="F40823" t="s">
        <v>3047</v>
      </c>
    </row>
    <row r="40824" spans="1:6" x14ac:dyDescent="0.35">
      <c r="A40824" s="1">
        <v>44713</v>
      </c>
      <c r="B40824">
        <v>502226261</v>
      </c>
      <c r="C40824">
        <v>4</v>
      </c>
      <c r="D40824">
        <v>205360</v>
      </c>
      <c r="E40824" t="s">
        <v>3048</v>
      </c>
      <c r="F40824" t="s">
        <v>3047</v>
      </c>
    </row>
    <row r="40825" spans="1:6" x14ac:dyDescent="0.35">
      <c r="A40825" s="1">
        <v>44835</v>
      </c>
      <c r="B40825">
        <v>502226261</v>
      </c>
      <c r="C40825">
        <v>5</v>
      </c>
      <c r="D40825">
        <v>266525.86</v>
      </c>
      <c r="E40825" t="s">
        <v>3048</v>
      </c>
      <c r="F40825" t="s">
        <v>3047</v>
      </c>
    </row>
    <row r="40826" spans="1:6" x14ac:dyDescent="0.35">
      <c r="A40826" s="1">
        <v>44682</v>
      </c>
      <c r="B40826">
        <v>502226261</v>
      </c>
      <c r="C40826">
        <v>31</v>
      </c>
      <c r="D40826">
        <v>269136.38</v>
      </c>
      <c r="E40826" t="s">
        <v>3049</v>
      </c>
      <c r="F40826" t="s">
        <v>3047</v>
      </c>
    </row>
    <row r="40827" spans="1:6" x14ac:dyDescent="0.35">
      <c r="A40827" s="1">
        <v>44652</v>
      </c>
      <c r="B40827">
        <v>502226261</v>
      </c>
      <c r="C40827">
        <v>17</v>
      </c>
      <c r="D40827">
        <v>283018</v>
      </c>
      <c r="E40827" t="s">
        <v>3049</v>
      </c>
      <c r="F40827" t="s">
        <v>3047</v>
      </c>
    </row>
    <row r="40828" spans="1:6" x14ac:dyDescent="0.35">
      <c r="A40828" s="1">
        <v>44896</v>
      </c>
      <c r="B40828">
        <v>502226261</v>
      </c>
      <c r="C40828">
        <v>11</v>
      </c>
      <c r="D40828">
        <v>388626.2</v>
      </c>
      <c r="E40828" t="s">
        <v>3048</v>
      </c>
      <c r="F40828" t="s">
        <v>3047</v>
      </c>
    </row>
    <row r="40829" spans="1:6" x14ac:dyDescent="0.35">
      <c r="A40829" s="1">
        <v>44713</v>
      </c>
      <c r="B40829">
        <v>502226532</v>
      </c>
      <c r="C40829">
        <v>1</v>
      </c>
      <c r="D40829">
        <v>1107</v>
      </c>
      <c r="E40829" t="s">
        <v>3048</v>
      </c>
      <c r="F40829" t="s">
        <v>3047</v>
      </c>
    </row>
    <row r="40830" spans="1:6" x14ac:dyDescent="0.35">
      <c r="A40830" s="1">
        <v>44682</v>
      </c>
      <c r="B40830">
        <v>502226532</v>
      </c>
      <c r="C40830">
        <v>1</v>
      </c>
      <c r="D40830">
        <v>2214</v>
      </c>
      <c r="E40830" t="s">
        <v>3048</v>
      </c>
      <c r="F40830" t="s">
        <v>3047</v>
      </c>
    </row>
    <row r="40831" spans="1:6" x14ac:dyDescent="0.35">
      <c r="A40831" s="1">
        <v>44713</v>
      </c>
      <c r="B40831">
        <v>502226532</v>
      </c>
      <c r="C40831">
        <v>2</v>
      </c>
      <c r="D40831">
        <v>3021.64</v>
      </c>
      <c r="E40831" t="s">
        <v>3048</v>
      </c>
      <c r="F40831" t="s">
        <v>3047</v>
      </c>
    </row>
    <row r="40832" spans="1:6" x14ac:dyDescent="0.35">
      <c r="A40832" s="1">
        <v>44743</v>
      </c>
      <c r="B40832">
        <v>502226532</v>
      </c>
      <c r="C40832">
        <v>1</v>
      </c>
      <c r="D40832">
        <v>5893</v>
      </c>
      <c r="E40832" t="s">
        <v>3048</v>
      </c>
      <c r="F40832" t="s">
        <v>3047</v>
      </c>
    </row>
    <row r="40833" spans="1:6" x14ac:dyDescent="0.35">
      <c r="A40833" s="1">
        <v>44866</v>
      </c>
      <c r="B40833">
        <v>502226532</v>
      </c>
      <c r="C40833">
        <v>1</v>
      </c>
      <c r="D40833">
        <v>5893</v>
      </c>
      <c r="E40833" t="s">
        <v>3048</v>
      </c>
      <c r="F40833" t="s">
        <v>3047</v>
      </c>
    </row>
    <row r="40834" spans="1:6" x14ac:dyDescent="0.35">
      <c r="A40834" s="1">
        <v>44682</v>
      </c>
      <c r="B40834">
        <v>502226532</v>
      </c>
      <c r="C40834">
        <v>1</v>
      </c>
      <c r="D40834">
        <v>13224</v>
      </c>
      <c r="E40834" t="s">
        <v>3049</v>
      </c>
      <c r="F40834" t="s">
        <v>3047</v>
      </c>
    </row>
    <row r="40835" spans="1:6" x14ac:dyDescent="0.35">
      <c r="A40835" s="1">
        <v>44682</v>
      </c>
      <c r="B40835">
        <v>502226532</v>
      </c>
      <c r="C40835">
        <v>1</v>
      </c>
      <c r="D40835">
        <v>17679</v>
      </c>
      <c r="E40835" t="s">
        <v>3048</v>
      </c>
      <c r="F40835" t="s">
        <v>3047</v>
      </c>
    </row>
    <row r="40836" spans="1:6" x14ac:dyDescent="0.35">
      <c r="A40836" s="1">
        <v>44896</v>
      </c>
      <c r="B40836">
        <v>502226532</v>
      </c>
      <c r="C40836">
        <v>10</v>
      </c>
      <c r="D40836">
        <v>22406.65</v>
      </c>
      <c r="E40836" t="s">
        <v>3048</v>
      </c>
      <c r="F40836" t="s">
        <v>3047</v>
      </c>
    </row>
    <row r="40837" spans="1:6" x14ac:dyDescent="0.35">
      <c r="A40837" s="1">
        <v>44652</v>
      </c>
      <c r="B40837">
        <v>502226532</v>
      </c>
      <c r="C40837">
        <v>2</v>
      </c>
      <c r="D40837">
        <v>31600</v>
      </c>
      <c r="E40837" t="s">
        <v>3048</v>
      </c>
      <c r="F40837" t="s">
        <v>3047</v>
      </c>
    </row>
    <row r="40838" spans="1:6" x14ac:dyDescent="0.35">
      <c r="A40838" s="1">
        <v>44682</v>
      </c>
      <c r="B40838">
        <v>502226532</v>
      </c>
      <c r="C40838">
        <v>1</v>
      </c>
      <c r="D40838">
        <v>31704.58</v>
      </c>
      <c r="E40838" t="s">
        <v>3049</v>
      </c>
      <c r="F40838" t="s">
        <v>3047</v>
      </c>
    </row>
    <row r="40839" spans="1:6" x14ac:dyDescent="0.35">
      <c r="A40839" s="1">
        <v>44866</v>
      </c>
      <c r="B40839">
        <v>502226532</v>
      </c>
      <c r="C40839">
        <v>3</v>
      </c>
      <c r="D40839">
        <v>88401.44</v>
      </c>
      <c r="E40839" t="s">
        <v>3049</v>
      </c>
      <c r="F40839" t="s">
        <v>3047</v>
      </c>
    </row>
    <row r="40840" spans="1:6" x14ac:dyDescent="0.35">
      <c r="A40840" s="1">
        <v>44743</v>
      </c>
      <c r="B40840">
        <v>502226532</v>
      </c>
      <c r="C40840">
        <v>2</v>
      </c>
      <c r="D40840">
        <v>135268.46</v>
      </c>
      <c r="E40840" t="s">
        <v>3049</v>
      </c>
      <c r="F40840" t="s">
        <v>3047</v>
      </c>
    </row>
    <row r="40841" spans="1:6" x14ac:dyDescent="0.35">
      <c r="A40841" s="1">
        <v>44713</v>
      </c>
      <c r="B40841">
        <v>502226532</v>
      </c>
      <c r="C40841">
        <v>5</v>
      </c>
      <c r="D40841">
        <v>193000</v>
      </c>
      <c r="E40841" t="s">
        <v>3048</v>
      </c>
      <c r="F40841" t="s">
        <v>3047</v>
      </c>
    </row>
    <row r="40842" spans="1:6" x14ac:dyDescent="0.35">
      <c r="A40842" s="1">
        <v>44713</v>
      </c>
      <c r="B40842">
        <v>502226532</v>
      </c>
      <c r="C40842">
        <v>1</v>
      </c>
      <c r="D40842">
        <v>679368.89</v>
      </c>
      <c r="E40842" t="s">
        <v>3049</v>
      </c>
      <c r="F40842" t="s">
        <v>3047</v>
      </c>
    </row>
    <row r="40843" spans="1:6" x14ac:dyDescent="0.35">
      <c r="A40843" s="1">
        <v>44682</v>
      </c>
      <c r="B40843">
        <v>502230651</v>
      </c>
      <c r="C40843">
        <v>1</v>
      </c>
      <c r="D40843">
        <v>7558</v>
      </c>
      <c r="E40843" t="s">
        <v>3048</v>
      </c>
      <c r="F40843" t="s">
        <v>3047</v>
      </c>
    </row>
    <row r="40844" spans="1:6" x14ac:dyDescent="0.35">
      <c r="A40844" s="1">
        <v>44621</v>
      </c>
      <c r="B40844">
        <v>502230651</v>
      </c>
      <c r="C40844">
        <v>2</v>
      </c>
      <c r="D40844">
        <v>14383</v>
      </c>
      <c r="E40844" t="s">
        <v>3049</v>
      </c>
      <c r="F40844" t="s">
        <v>3047</v>
      </c>
    </row>
    <row r="40845" spans="1:6" x14ac:dyDescent="0.35">
      <c r="A40845" s="1">
        <v>44682</v>
      </c>
      <c r="B40845">
        <v>502230651</v>
      </c>
      <c r="C40845">
        <v>3</v>
      </c>
      <c r="D40845">
        <v>53033.84</v>
      </c>
      <c r="E40845" t="s">
        <v>3049</v>
      </c>
      <c r="F40845" t="s">
        <v>3047</v>
      </c>
    </row>
    <row r="40846" spans="1:6" x14ac:dyDescent="0.35">
      <c r="A40846" s="1">
        <v>44652</v>
      </c>
      <c r="B40846">
        <v>502230651</v>
      </c>
      <c r="C40846">
        <v>4</v>
      </c>
      <c r="D40846">
        <v>127600</v>
      </c>
      <c r="E40846" t="s">
        <v>3048</v>
      </c>
      <c r="F40846" t="s">
        <v>3047</v>
      </c>
    </row>
    <row r="40847" spans="1:6" x14ac:dyDescent="0.35">
      <c r="A40847" s="1">
        <v>44713</v>
      </c>
      <c r="B40847">
        <v>502230651</v>
      </c>
      <c r="C40847">
        <v>5</v>
      </c>
      <c r="D40847">
        <v>200200</v>
      </c>
      <c r="E40847" t="s">
        <v>3048</v>
      </c>
      <c r="F40847" t="s">
        <v>3047</v>
      </c>
    </row>
    <row r="40848" spans="1:6" x14ac:dyDescent="0.35">
      <c r="A40848" s="1">
        <v>44652</v>
      </c>
      <c r="B40848">
        <v>502230651</v>
      </c>
      <c r="C40848">
        <v>6</v>
      </c>
      <c r="D40848">
        <v>204594.97</v>
      </c>
      <c r="E40848" t="s">
        <v>3048</v>
      </c>
      <c r="F40848" t="s">
        <v>3047</v>
      </c>
    </row>
    <row r="40849" spans="1:6" x14ac:dyDescent="0.35">
      <c r="A40849" s="1">
        <v>44621</v>
      </c>
      <c r="B40849">
        <v>502230651</v>
      </c>
      <c r="C40849">
        <v>1</v>
      </c>
      <c r="D40849">
        <v>554997.43999999994</v>
      </c>
      <c r="E40849" t="s">
        <v>3049</v>
      </c>
      <c r="F40849" t="s">
        <v>3047</v>
      </c>
    </row>
    <row r="40850" spans="1:6" x14ac:dyDescent="0.35">
      <c r="A40850" s="1">
        <v>44682</v>
      </c>
      <c r="B40850">
        <v>502230651</v>
      </c>
      <c r="C40850">
        <v>2</v>
      </c>
      <c r="D40850">
        <v>1201308.42</v>
      </c>
      <c r="E40850" t="s">
        <v>3049</v>
      </c>
      <c r="F40850" t="s">
        <v>3047</v>
      </c>
    </row>
    <row r="40851" spans="1:6" x14ac:dyDescent="0.35">
      <c r="A40851" s="1">
        <v>44958</v>
      </c>
      <c r="B40851">
        <v>502232952</v>
      </c>
      <c r="C40851">
        <v>1</v>
      </c>
      <c r="D40851">
        <v>5000000</v>
      </c>
      <c r="E40851" t="s">
        <v>3049</v>
      </c>
      <c r="F40851" t="s">
        <v>3047</v>
      </c>
    </row>
    <row r="40852" spans="1:6" x14ac:dyDescent="0.35">
      <c r="A40852" s="1">
        <v>44621</v>
      </c>
      <c r="B40852">
        <v>502232952</v>
      </c>
      <c r="C40852">
        <v>1</v>
      </c>
      <c r="D40852">
        <v>5500000</v>
      </c>
      <c r="E40852" t="s">
        <v>3049</v>
      </c>
      <c r="F40852" t="s">
        <v>3047</v>
      </c>
    </row>
    <row r="40853" spans="1:6" x14ac:dyDescent="0.35">
      <c r="A40853" s="1">
        <v>44682</v>
      </c>
      <c r="B40853">
        <v>502232952</v>
      </c>
      <c r="C40853">
        <v>1</v>
      </c>
      <c r="D40853">
        <v>5600000</v>
      </c>
      <c r="E40853" t="s">
        <v>3049</v>
      </c>
      <c r="F40853" t="s">
        <v>3047</v>
      </c>
    </row>
    <row r="40854" spans="1:6" x14ac:dyDescent="0.35">
      <c r="A40854" s="1">
        <v>44958</v>
      </c>
      <c r="B40854">
        <v>502233337</v>
      </c>
      <c r="C40854">
        <v>1</v>
      </c>
      <c r="D40854">
        <v>1740</v>
      </c>
      <c r="E40854" t="s">
        <v>3049</v>
      </c>
      <c r="F40854" t="s">
        <v>3047</v>
      </c>
    </row>
    <row r="40855" spans="1:6" x14ac:dyDescent="0.35">
      <c r="A40855" s="1">
        <v>44621</v>
      </c>
      <c r="B40855">
        <v>502233337</v>
      </c>
      <c r="C40855">
        <v>2</v>
      </c>
      <c r="D40855">
        <v>108100.96</v>
      </c>
      <c r="E40855" t="s">
        <v>3049</v>
      </c>
      <c r="F40855" t="s">
        <v>3047</v>
      </c>
    </row>
    <row r="40856" spans="1:6" x14ac:dyDescent="0.35">
      <c r="A40856" s="1">
        <v>44958</v>
      </c>
      <c r="B40856">
        <v>502233337</v>
      </c>
      <c r="C40856">
        <v>3</v>
      </c>
      <c r="D40856">
        <v>134090</v>
      </c>
      <c r="E40856" t="s">
        <v>3049</v>
      </c>
      <c r="F40856" t="s">
        <v>3047</v>
      </c>
    </row>
    <row r="40857" spans="1:6" x14ac:dyDescent="0.35">
      <c r="A40857" s="1">
        <v>44896</v>
      </c>
      <c r="B40857">
        <v>502233337</v>
      </c>
      <c r="C40857">
        <v>2</v>
      </c>
      <c r="D40857">
        <v>175000</v>
      </c>
      <c r="E40857" t="s">
        <v>3048</v>
      </c>
      <c r="F40857" t="s">
        <v>3047</v>
      </c>
    </row>
    <row r="40858" spans="1:6" x14ac:dyDescent="0.35">
      <c r="A40858" s="1">
        <v>44621</v>
      </c>
      <c r="B40858">
        <v>502233337</v>
      </c>
      <c r="C40858">
        <v>3</v>
      </c>
      <c r="D40858">
        <v>1306581.48</v>
      </c>
      <c r="E40858" t="s">
        <v>3049</v>
      </c>
      <c r="F40858" t="s">
        <v>3047</v>
      </c>
    </row>
    <row r="40859" spans="1:6" x14ac:dyDescent="0.35">
      <c r="A40859" s="1">
        <v>44958</v>
      </c>
      <c r="B40859">
        <v>502233337</v>
      </c>
      <c r="C40859">
        <v>8</v>
      </c>
      <c r="D40859">
        <v>2500000</v>
      </c>
      <c r="E40859" t="s">
        <v>3048</v>
      </c>
      <c r="F40859" t="s">
        <v>3047</v>
      </c>
    </row>
    <row r="40860" spans="1:6" x14ac:dyDescent="0.35">
      <c r="A40860" s="1">
        <v>44958</v>
      </c>
      <c r="B40860">
        <v>502233337</v>
      </c>
      <c r="C40860">
        <v>7</v>
      </c>
      <c r="D40860">
        <v>2929350.1</v>
      </c>
      <c r="E40860" t="s">
        <v>3049</v>
      </c>
      <c r="F40860" t="s">
        <v>3047</v>
      </c>
    </row>
    <row r="40861" spans="1:6" x14ac:dyDescent="0.35">
      <c r="A40861" s="1">
        <v>44866</v>
      </c>
      <c r="B40861">
        <v>502233337</v>
      </c>
      <c r="C40861">
        <v>14</v>
      </c>
      <c r="D40861">
        <v>3661192.4</v>
      </c>
      <c r="E40861" t="s">
        <v>3048</v>
      </c>
      <c r="F40861" t="s">
        <v>3047</v>
      </c>
    </row>
    <row r="40862" spans="1:6" x14ac:dyDescent="0.35">
      <c r="A40862" s="1">
        <v>44621</v>
      </c>
      <c r="B40862">
        <v>502233820</v>
      </c>
      <c r="C40862">
        <v>10</v>
      </c>
      <c r="D40862">
        <v>4891915.22</v>
      </c>
      <c r="E40862" t="s">
        <v>3048</v>
      </c>
      <c r="F40862" t="s">
        <v>3047</v>
      </c>
    </row>
    <row r="40863" spans="1:6" x14ac:dyDescent="0.35">
      <c r="A40863" s="1">
        <v>44927</v>
      </c>
      <c r="B40863">
        <v>502234887</v>
      </c>
      <c r="C40863">
        <v>1</v>
      </c>
      <c r="D40863">
        <v>500</v>
      </c>
      <c r="E40863" t="s">
        <v>3049</v>
      </c>
      <c r="F40863" t="s">
        <v>3047</v>
      </c>
    </row>
    <row r="40864" spans="1:6" x14ac:dyDescent="0.35">
      <c r="A40864" s="1">
        <v>44927</v>
      </c>
      <c r="B40864">
        <v>502234887</v>
      </c>
      <c r="C40864">
        <v>1</v>
      </c>
      <c r="D40864">
        <v>1384</v>
      </c>
      <c r="E40864" t="s">
        <v>3048</v>
      </c>
      <c r="F40864" t="s">
        <v>3047</v>
      </c>
    </row>
    <row r="40865" spans="1:6" x14ac:dyDescent="0.35">
      <c r="A40865" s="1">
        <v>44743</v>
      </c>
      <c r="B40865">
        <v>502234887</v>
      </c>
      <c r="C40865">
        <v>4</v>
      </c>
      <c r="D40865">
        <v>2900</v>
      </c>
      <c r="E40865" t="s">
        <v>3048</v>
      </c>
      <c r="F40865" t="s">
        <v>3047</v>
      </c>
    </row>
    <row r="40866" spans="1:6" x14ac:dyDescent="0.35">
      <c r="A40866" s="1">
        <v>44927</v>
      </c>
      <c r="B40866">
        <v>502234887</v>
      </c>
      <c r="C40866">
        <v>4</v>
      </c>
      <c r="D40866">
        <v>4400</v>
      </c>
      <c r="E40866" t="s">
        <v>3048</v>
      </c>
      <c r="F40866" t="s">
        <v>3047</v>
      </c>
    </row>
    <row r="40867" spans="1:6" x14ac:dyDescent="0.35">
      <c r="A40867" s="1">
        <v>44621</v>
      </c>
      <c r="B40867">
        <v>502234887</v>
      </c>
      <c r="C40867">
        <v>4</v>
      </c>
      <c r="D40867">
        <v>5648</v>
      </c>
      <c r="E40867" t="s">
        <v>3048</v>
      </c>
      <c r="F40867" t="s">
        <v>3047</v>
      </c>
    </row>
    <row r="40868" spans="1:6" x14ac:dyDescent="0.35">
      <c r="A40868" s="1">
        <v>44927</v>
      </c>
      <c r="B40868">
        <v>502234887</v>
      </c>
      <c r="C40868">
        <v>2</v>
      </c>
      <c r="D40868">
        <v>16207.39</v>
      </c>
      <c r="E40868" t="s">
        <v>3048</v>
      </c>
      <c r="F40868" t="s">
        <v>3047</v>
      </c>
    </row>
    <row r="40869" spans="1:6" x14ac:dyDescent="0.35">
      <c r="A40869" s="1">
        <v>44743</v>
      </c>
      <c r="B40869">
        <v>502234887</v>
      </c>
      <c r="C40869">
        <v>2</v>
      </c>
      <c r="D40869">
        <v>19382.71</v>
      </c>
      <c r="E40869" t="s">
        <v>3048</v>
      </c>
      <c r="F40869" t="s">
        <v>3047</v>
      </c>
    </row>
    <row r="40870" spans="1:6" x14ac:dyDescent="0.35">
      <c r="A40870" s="1">
        <v>44927</v>
      </c>
      <c r="B40870">
        <v>502234887</v>
      </c>
      <c r="C40870">
        <v>2</v>
      </c>
      <c r="D40870">
        <v>28341.03</v>
      </c>
      <c r="E40870" t="s">
        <v>3048</v>
      </c>
      <c r="F40870" t="s">
        <v>3047</v>
      </c>
    </row>
    <row r="40871" spans="1:6" x14ac:dyDescent="0.35">
      <c r="A40871" s="1">
        <v>44743</v>
      </c>
      <c r="B40871">
        <v>502234887</v>
      </c>
      <c r="C40871">
        <v>12</v>
      </c>
      <c r="D40871">
        <v>43979.16</v>
      </c>
      <c r="E40871" t="s">
        <v>3049</v>
      </c>
      <c r="F40871" t="s">
        <v>3047</v>
      </c>
    </row>
    <row r="40872" spans="1:6" x14ac:dyDescent="0.35">
      <c r="A40872" s="1">
        <v>44927</v>
      </c>
      <c r="B40872">
        <v>502234887</v>
      </c>
      <c r="C40872">
        <v>15</v>
      </c>
      <c r="D40872">
        <v>240281.25</v>
      </c>
      <c r="E40872" t="s">
        <v>3049</v>
      </c>
      <c r="F40872" t="s">
        <v>3047</v>
      </c>
    </row>
    <row r="40873" spans="1:6" x14ac:dyDescent="0.35">
      <c r="A40873" s="1">
        <v>44743</v>
      </c>
      <c r="B40873">
        <v>502235276</v>
      </c>
      <c r="C40873">
        <v>1</v>
      </c>
      <c r="D40873">
        <v>1</v>
      </c>
      <c r="E40873" t="s">
        <v>3048</v>
      </c>
      <c r="F40873" t="s">
        <v>3047</v>
      </c>
    </row>
    <row r="40874" spans="1:6" x14ac:dyDescent="0.35">
      <c r="A40874" s="1">
        <v>44652</v>
      </c>
      <c r="B40874">
        <v>502235276</v>
      </c>
      <c r="C40874">
        <v>1</v>
      </c>
      <c r="D40874">
        <v>42.19</v>
      </c>
      <c r="E40874" t="s">
        <v>3048</v>
      </c>
      <c r="F40874" t="s">
        <v>3047</v>
      </c>
    </row>
    <row r="40875" spans="1:6" x14ac:dyDescent="0.35">
      <c r="A40875" s="1">
        <v>44835</v>
      </c>
      <c r="B40875">
        <v>502235276</v>
      </c>
      <c r="C40875">
        <v>1</v>
      </c>
      <c r="D40875">
        <v>2679</v>
      </c>
      <c r="E40875" t="s">
        <v>3048</v>
      </c>
      <c r="F40875" t="s">
        <v>3047</v>
      </c>
    </row>
    <row r="40876" spans="1:6" x14ac:dyDescent="0.35">
      <c r="A40876" s="1">
        <v>44652</v>
      </c>
      <c r="B40876">
        <v>502235276</v>
      </c>
      <c r="C40876">
        <v>1</v>
      </c>
      <c r="D40876">
        <v>3436</v>
      </c>
      <c r="E40876" t="s">
        <v>3048</v>
      </c>
      <c r="F40876" t="s">
        <v>3047</v>
      </c>
    </row>
    <row r="40877" spans="1:6" x14ac:dyDescent="0.35">
      <c r="A40877" s="1">
        <v>44743</v>
      </c>
      <c r="B40877">
        <v>502235276</v>
      </c>
      <c r="C40877">
        <v>4</v>
      </c>
      <c r="D40877">
        <v>4029.92</v>
      </c>
      <c r="E40877" t="s">
        <v>3048</v>
      </c>
      <c r="F40877" t="s">
        <v>3047</v>
      </c>
    </row>
    <row r="40878" spans="1:6" x14ac:dyDescent="0.35">
      <c r="A40878" s="1">
        <v>44652</v>
      </c>
      <c r="B40878">
        <v>502235276</v>
      </c>
      <c r="C40878">
        <v>3</v>
      </c>
      <c r="D40878">
        <v>11223.39</v>
      </c>
      <c r="E40878" t="s">
        <v>3048</v>
      </c>
      <c r="F40878" t="s">
        <v>3047</v>
      </c>
    </row>
    <row r="40879" spans="1:6" x14ac:dyDescent="0.35">
      <c r="A40879" s="1">
        <v>44743</v>
      </c>
      <c r="B40879">
        <v>502235276</v>
      </c>
      <c r="C40879">
        <v>5</v>
      </c>
      <c r="D40879">
        <v>55101</v>
      </c>
      <c r="E40879" t="s">
        <v>3048</v>
      </c>
      <c r="F40879" t="s">
        <v>3047</v>
      </c>
    </row>
    <row r="40880" spans="1:6" x14ac:dyDescent="0.35">
      <c r="A40880" s="1">
        <v>44805</v>
      </c>
      <c r="B40880">
        <v>502235276</v>
      </c>
      <c r="C40880">
        <v>5</v>
      </c>
      <c r="D40880">
        <v>71709</v>
      </c>
      <c r="E40880" t="s">
        <v>3048</v>
      </c>
      <c r="F40880" t="s">
        <v>3047</v>
      </c>
    </row>
    <row r="40881" spans="1:6" x14ac:dyDescent="0.35">
      <c r="A40881" s="1">
        <v>44652</v>
      </c>
      <c r="B40881">
        <v>502235276</v>
      </c>
      <c r="C40881">
        <v>7</v>
      </c>
      <c r="D40881">
        <v>89757</v>
      </c>
      <c r="E40881" t="s">
        <v>3048</v>
      </c>
      <c r="F40881" t="s">
        <v>3047</v>
      </c>
    </row>
    <row r="40882" spans="1:6" x14ac:dyDescent="0.35">
      <c r="A40882" s="1">
        <v>44835</v>
      </c>
      <c r="B40882">
        <v>502235276</v>
      </c>
      <c r="C40882">
        <v>2</v>
      </c>
      <c r="D40882">
        <v>145500</v>
      </c>
      <c r="E40882" t="s">
        <v>3049</v>
      </c>
      <c r="F40882" t="s">
        <v>3047</v>
      </c>
    </row>
    <row r="40883" spans="1:6" x14ac:dyDescent="0.35">
      <c r="A40883" s="1">
        <v>44835</v>
      </c>
      <c r="B40883">
        <v>502235409</v>
      </c>
      <c r="C40883">
        <v>1</v>
      </c>
      <c r="D40883">
        <v>41.88</v>
      </c>
      <c r="E40883" t="s">
        <v>3048</v>
      </c>
      <c r="F40883" t="s">
        <v>3047</v>
      </c>
    </row>
    <row r="40884" spans="1:6" x14ac:dyDescent="0.35">
      <c r="A40884" s="1">
        <v>44835</v>
      </c>
      <c r="B40884">
        <v>502235409</v>
      </c>
      <c r="C40884">
        <v>1</v>
      </c>
      <c r="D40884">
        <v>36254.26</v>
      </c>
      <c r="E40884" t="s">
        <v>3048</v>
      </c>
      <c r="F40884" t="s">
        <v>3047</v>
      </c>
    </row>
    <row r="40885" spans="1:6" x14ac:dyDescent="0.35">
      <c r="A40885" s="1">
        <v>44835</v>
      </c>
      <c r="B40885">
        <v>502235409</v>
      </c>
      <c r="C40885">
        <v>2</v>
      </c>
      <c r="D40885">
        <v>58302.65</v>
      </c>
      <c r="E40885" t="s">
        <v>3049</v>
      </c>
      <c r="F40885" t="s">
        <v>3047</v>
      </c>
    </row>
    <row r="40886" spans="1:6" x14ac:dyDescent="0.35">
      <c r="A40886" s="1">
        <v>44713</v>
      </c>
      <c r="B40886">
        <v>502235409</v>
      </c>
      <c r="C40886">
        <v>5</v>
      </c>
      <c r="D40886">
        <v>76800</v>
      </c>
      <c r="E40886" t="s">
        <v>3049</v>
      </c>
      <c r="F40886" t="s">
        <v>3047</v>
      </c>
    </row>
    <row r="40887" spans="1:6" x14ac:dyDescent="0.35">
      <c r="A40887" s="1">
        <v>44713</v>
      </c>
      <c r="B40887">
        <v>502235409</v>
      </c>
      <c r="C40887">
        <v>10</v>
      </c>
      <c r="D40887">
        <v>95625</v>
      </c>
      <c r="E40887" t="s">
        <v>3049</v>
      </c>
      <c r="F40887" t="s">
        <v>3047</v>
      </c>
    </row>
    <row r="40888" spans="1:6" x14ac:dyDescent="0.35">
      <c r="A40888" s="1">
        <v>44866</v>
      </c>
      <c r="B40888">
        <v>502235409</v>
      </c>
      <c r="C40888">
        <v>10</v>
      </c>
      <c r="D40888">
        <v>140724.1</v>
      </c>
      <c r="E40888" t="s">
        <v>3048</v>
      </c>
      <c r="F40888" t="s">
        <v>3047</v>
      </c>
    </row>
    <row r="40889" spans="1:6" x14ac:dyDescent="0.35">
      <c r="A40889" s="1">
        <v>44866</v>
      </c>
      <c r="B40889">
        <v>502235409</v>
      </c>
      <c r="C40889">
        <v>1</v>
      </c>
      <c r="D40889">
        <v>148526.19</v>
      </c>
      <c r="E40889" t="s">
        <v>3048</v>
      </c>
      <c r="F40889" t="s">
        <v>3047</v>
      </c>
    </row>
    <row r="40890" spans="1:6" x14ac:dyDescent="0.35">
      <c r="A40890" s="1">
        <v>44713</v>
      </c>
      <c r="B40890">
        <v>502235409</v>
      </c>
      <c r="C40890">
        <v>6</v>
      </c>
      <c r="D40890">
        <v>167800</v>
      </c>
      <c r="E40890" t="s">
        <v>3048</v>
      </c>
      <c r="F40890" t="s">
        <v>3047</v>
      </c>
    </row>
    <row r="40891" spans="1:6" x14ac:dyDescent="0.35">
      <c r="A40891" s="1">
        <v>44652</v>
      </c>
      <c r="B40891">
        <v>502235409</v>
      </c>
      <c r="C40891">
        <v>9</v>
      </c>
      <c r="D40891">
        <v>192000</v>
      </c>
      <c r="E40891" t="s">
        <v>3048</v>
      </c>
      <c r="F40891" t="s">
        <v>3047</v>
      </c>
    </row>
    <row r="40892" spans="1:6" x14ac:dyDescent="0.35">
      <c r="A40892" s="1">
        <v>44652</v>
      </c>
      <c r="B40892">
        <v>502235409</v>
      </c>
      <c r="C40892">
        <v>5</v>
      </c>
      <c r="D40892">
        <v>231440</v>
      </c>
      <c r="E40892" t="s">
        <v>3048</v>
      </c>
      <c r="F40892" t="s">
        <v>3047</v>
      </c>
    </row>
    <row r="40893" spans="1:6" x14ac:dyDescent="0.35">
      <c r="A40893" s="1">
        <v>44743</v>
      </c>
      <c r="B40893">
        <v>502235409</v>
      </c>
      <c r="C40893">
        <v>4</v>
      </c>
      <c r="D40893">
        <v>244840</v>
      </c>
      <c r="E40893" t="s">
        <v>3048</v>
      </c>
      <c r="F40893" t="s">
        <v>3047</v>
      </c>
    </row>
    <row r="40894" spans="1:6" x14ac:dyDescent="0.35">
      <c r="A40894" s="1">
        <v>44866</v>
      </c>
      <c r="B40894">
        <v>502235409</v>
      </c>
      <c r="C40894">
        <v>8</v>
      </c>
      <c r="D40894">
        <v>255400</v>
      </c>
      <c r="E40894" t="s">
        <v>3048</v>
      </c>
      <c r="F40894" t="s">
        <v>3047</v>
      </c>
    </row>
    <row r="40895" spans="1:6" x14ac:dyDescent="0.35">
      <c r="A40895" s="1">
        <v>44713</v>
      </c>
      <c r="B40895">
        <v>502235409</v>
      </c>
      <c r="C40895">
        <v>7</v>
      </c>
      <c r="D40895">
        <v>704024.46</v>
      </c>
      <c r="E40895" t="s">
        <v>3049</v>
      </c>
      <c r="F40895" t="s">
        <v>3047</v>
      </c>
    </row>
    <row r="40896" spans="1:6" x14ac:dyDescent="0.35">
      <c r="A40896" s="1">
        <v>44713</v>
      </c>
      <c r="B40896">
        <v>502235409</v>
      </c>
      <c r="C40896">
        <v>6</v>
      </c>
      <c r="D40896">
        <v>758064.42</v>
      </c>
      <c r="E40896" t="s">
        <v>3048</v>
      </c>
      <c r="F40896" t="s">
        <v>3047</v>
      </c>
    </row>
    <row r="40897" spans="1:6" x14ac:dyDescent="0.35">
      <c r="A40897" s="1">
        <v>44835</v>
      </c>
      <c r="B40897">
        <v>502235409</v>
      </c>
      <c r="C40897">
        <v>2</v>
      </c>
      <c r="D40897">
        <v>800734.48</v>
      </c>
      <c r="E40897" t="s">
        <v>3048</v>
      </c>
      <c r="F40897" t="s">
        <v>3047</v>
      </c>
    </row>
    <row r="40898" spans="1:6" x14ac:dyDescent="0.35">
      <c r="A40898" s="1">
        <v>44652</v>
      </c>
      <c r="B40898">
        <v>502235409</v>
      </c>
      <c r="C40898">
        <v>4</v>
      </c>
      <c r="D40898">
        <v>1506300.06</v>
      </c>
      <c r="E40898" t="s">
        <v>3048</v>
      </c>
      <c r="F40898" t="s">
        <v>3047</v>
      </c>
    </row>
    <row r="40899" spans="1:6" x14ac:dyDescent="0.35">
      <c r="A40899" s="1">
        <v>44927</v>
      </c>
      <c r="B40899">
        <v>502235526</v>
      </c>
      <c r="C40899">
        <v>2</v>
      </c>
      <c r="D40899">
        <v>1850000</v>
      </c>
      <c r="E40899" t="s">
        <v>3048</v>
      </c>
      <c r="F40899" t="s">
        <v>3047</v>
      </c>
    </row>
    <row r="40900" spans="1:6" x14ac:dyDescent="0.35">
      <c r="A40900" s="1">
        <v>44652</v>
      </c>
      <c r="B40900">
        <v>502235526</v>
      </c>
      <c r="C40900">
        <v>4</v>
      </c>
      <c r="D40900">
        <v>8500000</v>
      </c>
      <c r="E40900" t="s">
        <v>3048</v>
      </c>
      <c r="F40900" t="s">
        <v>3047</v>
      </c>
    </row>
    <row r="40901" spans="1:6" x14ac:dyDescent="0.35">
      <c r="A40901" s="1">
        <v>44866</v>
      </c>
      <c r="B40901">
        <v>502235526</v>
      </c>
      <c r="C40901">
        <v>3</v>
      </c>
      <c r="D40901">
        <v>13500000</v>
      </c>
      <c r="E40901" t="s">
        <v>3048</v>
      </c>
      <c r="F40901" t="s">
        <v>3047</v>
      </c>
    </row>
    <row r="40902" spans="1:6" x14ac:dyDescent="0.35">
      <c r="A40902" s="1">
        <v>44652</v>
      </c>
      <c r="B40902">
        <v>502235537</v>
      </c>
      <c r="C40902">
        <v>1</v>
      </c>
      <c r="D40902">
        <v>5090000</v>
      </c>
      <c r="E40902" t="s">
        <v>3049</v>
      </c>
      <c r="F40902" t="s">
        <v>3047</v>
      </c>
    </row>
    <row r="40903" spans="1:6" x14ac:dyDescent="0.35">
      <c r="A40903" s="1">
        <v>44743</v>
      </c>
      <c r="B40903">
        <v>502235537</v>
      </c>
      <c r="C40903">
        <v>1</v>
      </c>
      <c r="D40903">
        <v>8900000</v>
      </c>
      <c r="E40903" t="s">
        <v>3049</v>
      </c>
      <c r="F40903" t="s">
        <v>3047</v>
      </c>
    </row>
    <row r="40904" spans="1:6" x14ac:dyDescent="0.35">
      <c r="A40904" s="1">
        <v>44866</v>
      </c>
      <c r="B40904">
        <v>502235537</v>
      </c>
      <c r="C40904">
        <v>1</v>
      </c>
      <c r="D40904">
        <v>9000000</v>
      </c>
      <c r="E40904" t="s">
        <v>3049</v>
      </c>
      <c r="F40904" t="s">
        <v>3047</v>
      </c>
    </row>
    <row r="40905" spans="1:6" x14ac:dyDescent="0.35">
      <c r="A40905" s="1">
        <v>44713</v>
      </c>
      <c r="B40905">
        <v>502236280</v>
      </c>
      <c r="C40905">
        <v>1</v>
      </c>
      <c r="D40905">
        <v>48775000</v>
      </c>
      <c r="E40905" t="s">
        <v>3048</v>
      </c>
      <c r="F40905" t="s">
        <v>3047</v>
      </c>
    </row>
    <row r="40906" spans="1:6" x14ac:dyDescent="0.35">
      <c r="A40906" s="1">
        <v>44713</v>
      </c>
      <c r="B40906">
        <v>502236280</v>
      </c>
      <c r="C40906">
        <v>1</v>
      </c>
      <c r="D40906">
        <v>51131750</v>
      </c>
      <c r="E40906" t="s">
        <v>3048</v>
      </c>
      <c r="F40906" t="s">
        <v>3047</v>
      </c>
    </row>
    <row r="40907" spans="1:6" x14ac:dyDescent="0.35">
      <c r="A40907" s="1">
        <v>44774</v>
      </c>
      <c r="B40907">
        <v>502236280</v>
      </c>
      <c r="C40907">
        <v>2</v>
      </c>
      <c r="D40907">
        <v>116066163.66</v>
      </c>
      <c r="E40907" t="s">
        <v>3048</v>
      </c>
      <c r="F40907" t="s">
        <v>3047</v>
      </c>
    </row>
    <row r="40908" spans="1:6" x14ac:dyDescent="0.35">
      <c r="A40908" s="1">
        <v>44743</v>
      </c>
      <c r="B40908">
        <v>502236983</v>
      </c>
      <c r="C40908">
        <v>4</v>
      </c>
      <c r="D40908">
        <v>4750000</v>
      </c>
      <c r="E40908" t="s">
        <v>3048</v>
      </c>
      <c r="F40908" t="s">
        <v>3047</v>
      </c>
    </row>
    <row r="40909" spans="1:6" x14ac:dyDescent="0.35">
      <c r="A40909" s="1">
        <v>44866</v>
      </c>
      <c r="B40909">
        <v>502236983</v>
      </c>
      <c r="C40909">
        <v>3</v>
      </c>
      <c r="D40909">
        <v>13500000</v>
      </c>
      <c r="E40909" t="s">
        <v>3048</v>
      </c>
      <c r="F40909" t="s">
        <v>3047</v>
      </c>
    </row>
    <row r="40910" spans="1:6" x14ac:dyDescent="0.35">
      <c r="A40910" s="1">
        <v>44713</v>
      </c>
      <c r="B40910">
        <v>502236983</v>
      </c>
      <c r="C40910">
        <v>6</v>
      </c>
      <c r="D40910">
        <v>18000000</v>
      </c>
      <c r="E40910" t="s">
        <v>3048</v>
      </c>
      <c r="F40910" t="s">
        <v>3047</v>
      </c>
    </row>
    <row r="40911" spans="1:6" x14ac:dyDescent="0.35">
      <c r="A40911" s="1">
        <v>44713</v>
      </c>
      <c r="B40911">
        <v>502236983</v>
      </c>
      <c r="C40911">
        <v>1</v>
      </c>
      <c r="D40911">
        <v>58530000</v>
      </c>
      <c r="E40911" t="s">
        <v>3048</v>
      </c>
      <c r="F40911" t="s">
        <v>3047</v>
      </c>
    </row>
    <row r="40912" spans="1:6" x14ac:dyDescent="0.35">
      <c r="A40912" s="1">
        <v>44713</v>
      </c>
      <c r="B40912">
        <v>502236983</v>
      </c>
      <c r="C40912">
        <v>1</v>
      </c>
      <c r="D40912">
        <v>61358100</v>
      </c>
      <c r="E40912" t="s">
        <v>3048</v>
      </c>
      <c r="F40912" t="s">
        <v>3047</v>
      </c>
    </row>
    <row r="40913" spans="1:6" x14ac:dyDescent="0.35">
      <c r="A40913" s="1">
        <v>44774</v>
      </c>
      <c r="B40913">
        <v>502236983</v>
      </c>
      <c r="C40913">
        <v>2</v>
      </c>
      <c r="D40913">
        <v>171709792.91999999</v>
      </c>
      <c r="E40913" t="s">
        <v>3048</v>
      </c>
      <c r="F40913" t="s">
        <v>3047</v>
      </c>
    </row>
    <row r="40914" spans="1:6" x14ac:dyDescent="0.35">
      <c r="A40914" s="1">
        <v>44713</v>
      </c>
      <c r="B40914">
        <v>502238261</v>
      </c>
      <c r="C40914">
        <v>1</v>
      </c>
      <c r="D40914">
        <v>1018.48</v>
      </c>
      <c r="E40914" t="s">
        <v>3048</v>
      </c>
      <c r="F40914" t="s">
        <v>3047</v>
      </c>
    </row>
    <row r="40915" spans="1:6" x14ac:dyDescent="0.35">
      <c r="A40915" s="1">
        <v>44866</v>
      </c>
      <c r="B40915">
        <v>502238261</v>
      </c>
      <c r="C40915">
        <v>1</v>
      </c>
      <c r="D40915">
        <v>1018.48</v>
      </c>
      <c r="E40915" t="s">
        <v>3048</v>
      </c>
      <c r="F40915" t="s">
        <v>3047</v>
      </c>
    </row>
    <row r="40916" spans="1:6" x14ac:dyDescent="0.35">
      <c r="A40916" s="1">
        <v>44866</v>
      </c>
      <c r="B40916">
        <v>502238261</v>
      </c>
      <c r="C40916">
        <v>1</v>
      </c>
      <c r="D40916">
        <v>45000</v>
      </c>
      <c r="E40916" t="s">
        <v>3049</v>
      </c>
      <c r="F40916" t="s">
        <v>3047</v>
      </c>
    </row>
    <row r="40917" spans="1:6" x14ac:dyDescent="0.35">
      <c r="A40917" s="1">
        <v>44743</v>
      </c>
      <c r="B40917">
        <v>502238261</v>
      </c>
      <c r="C40917">
        <v>1</v>
      </c>
      <c r="D40917">
        <v>90000</v>
      </c>
      <c r="E40917" t="s">
        <v>3049</v>
      </c>
      <c r="F40917" t="s">
        <v>3047</v>
      </c>
    </row>
    <row r="40918" spans="1:6" x14ac:dyDescent="0.35">
      <c r="A40918" s="1">
        <v>44713</v>
      </c>
      <c r="B40918">
        <v>502238261</v>
      </c>
      <c r="C40918">
        <v>1</v>
      </c>
      <c r="D40918">
        <v>240000</v>
      </c>
      <c r="E40918" t="s">
        <v>3049</v>
      </c>
      <c r="F40918" t="s">
        <v>3047</v>
      </c>
    </row>
    <row r="40919" spans="1:6" x14ac:dyDescent="0.35">
      <c r="A40919" s="1">
        <v>44652</v>
      </c>
      <c r="B40919">
        <v>502238261</v>
      </c>
      <c r="C40919">
        <v>1</v>
      </c>
      <c r="D40919">
        <v>350000</v>
      </c>
      <c r="E40919" t="s">
        <v>3049</v>
      </c>
      <c r="F40919" t="s">
        <v>3047</v>
      </c>
    </row>
    <row r="40920" spans="1:6" x14ac:dyDescent="0.35">
      <c r="A40920" s="1">
        <v>44652</v>
      </c>
      <c r="B40920">
        <v>502243724</v>
      </c>
      <c r="C40920">
        <v>6</v>
      </c>
      <c r="D40920">
        <v>461189.7</v>
      </c>
      <c r="E40920" t="s">
        <v>3049</v>
      </c>
      <c r="F40920" t="s">
        <v>3047</v>
      </c>
    </row>
    <row r="40921" spans="1:6" x14ac:dyDescent="0.35">
      <c r="A40921" s="1">
        <v>44713</v>
      </c>
      <c r="B40921">
        <v>502243724</v>
      </c>
      <c r="C40921">
        <v>8</v>
      </c>
      <c r="D40921">
        <v>565426.72</v>
      </c>
      <c r="E40921" t="s">
        <v>3049</v>
      </c>
      <c r="F40921" t="s">
        <v>3047</v>
      </c>
    </row>
    <row r="40922" spans="1:6" x14ac:dyDescent="0.35">
      <c r="A40922" s="1">
        <v>44835</v>
      </c>
      <c r="B40922">
        <v>502243724</v>
      </c>
      <c r="C40922">
        <v>12</v>
      </c>
      <c r="D40922">
        <v>716055</v>
      </c>
      <c r="E40922" t="s">
        <v>3049</v>
      </c>
      <c r="F40922" t="s">
        <v>3047</v>
      </c>
    </row>
    <row r="40923" spans="1:6" x14ac:dyDescent="0.35">
      <c r="A40923" s="1">
        <v>44743</v>
      </c>
      <c r="B40923">
        <v>502243724</v>
      </c>
      <c r="C40923">
        <v>11</v>
      </c>
      <c r="D40923">
        <v>775199.88</v>
      </c>
      <c r="E40923" t="s">
        <v>3049</v>
      </c>
      <c r="F40923" t="s">
        <v>3047</v>
      </c>
    </row>
    <row r="40924" spans="1:6" x14ac:dyDescent="0.35">
      <c r="A40924" s="1">
        <v>44713</v>
      </c>
      <c r="B40924">
        <v>502243724</v>
      </c>
      <c r="C40924">
        <v>207</v>
      </c>
      <c r="D40924">
        <v>12203867.890000001</v>
      </c>
      <c r="E40924" t="s">
        <v>3048</v>
      </c>
      <c r="F40924" t="s">
        <v>3047</v>
      </c>
    </row>
    <row r="40925" spans="1:6" x14ac:dyDescent="0.35">
      <c r="A40925" s="1">
        <v>44743</v>
      </c>
      <c r="B40925">
        <v>502243724</v>
      </c>
      <c r="C40925">
        <v>160</v>
      </c>
      <c r="D40925">
        <v>19164289.190000001</v>
      </c>
      <c r="E40925" t="s">
        <v>3048</v>
      </c>
      <c r="F40925" t="s">
        <v>3047</v>
      </c>
    </row>
    <row r="40926" spans="1:6" x14ac:dyDescent="0.35">
      <c r="A40926" s="1">
        <v>44652</v>
      </c>
      <c r="B40926">
        <v>502243724</v>
      </c>
      <c r="C40926">
        <v>177</v>
      </c>
      <c r="D40926">
        <v>19288464.73</v>
      </c>
      <c r="E40926" t="s">
        <v>3048</v>
      </c>
      <c r="F40926" t="s">
        <v>3047</v>
      </c>
    </row>
    <row r="40927" spans="1:6" x14ac:dyDescent="0.35">
      <c r="A40927" s="1">
        <v>44743</v>
      </c>
      <c r="B40927">
        <v>502244490</v>
      </c>
      <c r="C40927">
        <v>1</v>
      </c>
      <c r="D40927">
        <v>300</v>
      </c>
      <c r="E40927" t="s">
        <v>3049</v>
      </c>
      <c r="F40927" t="s">
        <v>3047</v>
      </c>
    </row>
    <row r="40928" spans="1:6" x14ac:dyDescent="0.35">
      <c r="A40928" s="1">
        <v>44835</v>
      </c>
      <c r="B40928">
        <v>502244490</v>
      </c>
      <c r="C40928">
        <v>5</v>
      </c>
      <c r="D40928">
        <v>4014.1</v>
      </c>
      <c r="E40928" t="s">
        <v>3049</v>
      </c>
      <c r="F40928" t="s">
        <v>3047</v>
      </c>
    </row>
    <row r="40929" spans="1:6" x14ac:dyDescent="0.35">
      <c r="A40929" s="1">
        <v>44743</v>
      </c>
      <c r="B40929">
        <v>502244490</v>
      </c>
      <c r="C40929">
        <v>1</v>
      </c>
      <c r="D40929">
        <v>5000</v>
      </c>
      <c r="E40929" t="s">
        <v>3046</v>
      </c>
      <c r="F40929" t="s">
        <v>3047</v>
      </c>
    </row>
    <row r="40930" spans="1:6" x14ac:dyDescent="0.35">
      <c r="A40930" s="1">
        <v>44713</v>
      </c>
      <c r="B40930">
        <v>502244490</v>
      </c>
      <c r="C40930">
        <v>3</v>
      </c>
      <c r="D40930">
        <v>5041</v>
      </c>
      <c r="E40930" t="s">
        <v>3049</v>
      </c>
      <c r="F40930" t="s">
        <v>3047</v>
      </c>
    </row>
    <row r="40931" spans="1:6" x14ac:dyDescent="0.35">
      <c r="A40931" s="1">
        <v>44682</v>
      </c>
      <c r="B40931">
        <v>502248547</v>
      </c>
      <c r="C40931">
        <v>1</v>
      </c>
      <c r="D40931">
        <v>3000000</v>
      </c>
      <c r="E40931" t="s">
        <v>3048</v>
      </c>
      <c r="F40931" t="s">
        <v>3047</v>
      </c>
    </row>
    <row r="40932" spans="1:6" x14ac:dyDescent="0.35">
      <c r="A40932" s="1">
        <v>44682</v>
      </c>
      <c r="B40932">
        <v>502248547</v>
      </c>
      <c r="C40932">
        <v>1</v>
      </c>
      <c r="D40932">
        <v>3000000</v>
      </c>
      <c r="E40932" t="s">
        <v>3049</v>
      </c>
      <c r="F40932" t="s">
        <v>3047</v>
      </c>
    </row>
    <row r="40933" spans="1:6" x14ac:dyDescent="0.35">
      <c r="A40933" s="1">
        <v>44835</v>
      </c>
      <c r="B40933">
        <v>502248547</v>
      </c>
      <c r="C40933">
        <v>1</v>
      </c>
      <c r="D40933">
        <v>5000000</v>
      </c>
      <c r="E40933" t="s">
        <v>3049</v>
      </c>
      <c r="F40933" t="s">
        <v>3047</v>
      </c>
    </row>
    <row r="40934" spans="1:6" x14ac:dyDescent="0.35">
      <c r="A40934" s="1">
        <v>44835</v>
      </c>
      <c r="B40934">
        <v>502248547</v>
      </c>
      <c r="C40934">
        <v>1</v>
      </c>
      <c r="D40934">
        <v>18000000</v>
      </c>
      <c r="E40934" t="s">
        <v>3048</v>
      </c>
      <c r="F40934" t="s">
        <v>3047</v>
      </c>
    </row>
    <row r="40935" spans="1:6" x14ac:dyDescent="0.35">
      <c r="A40935" s="1">
        <v>44835</v>
      </c>
      <c r="B40935">
        <v>502248547</v>
      </c>
      <c r="C40935">
        <v>1</v>
      </c>
      <c r="D40935">
        <v>18000000</v>
      </c>
      <c r="E40935" t="s">
        <v>3048</v>
      </c>
      <c r="F40935" t="s">
        <v>3047</v>
      </c>
    </row>
    <row r="40936" spans="1:6" x14ac:dyDescent="0.35">
      <c r="A40936" s="1">
        <v>44866</v>
      </c>
      <c r="B40936">
        <v>502248547</v>
      </c>
      <c r="C40936">
        <v>2</v>
      </c>
      <c r="D40936">
        <v>25000000</v>
      </c>
      <c r="E40936" t="s">
        <v>3049</v>
      </c>
      <c r="F40936" t="s">
        <v>3047</v>
      </c>
    </row>
    <row r="40937" spans="1:6" x14ac:dyDescent="0.35">
      <c r="A40937" s="1">
        <v>44621</v>
      </c>
      <c r="B40937">
        <v>502248550</v>
      </c>
      <c r="C40937">
        <v>4</v>
      </c>
      <c r="D40937">
        <v>135072.79999999999</v>
      </c>
      <c r="E40937" t="s">
        <v>3048</v>
      </c>
      <c r="F40937" t="s">
        <v>3047</v>
      </c>
    </row>
    <row r="40938" spans="1:6" x14ac:dyDescent="0.35">
      <c r="A40938" s="1">
        <v>44866</v>
      </c>
      <c r="B40938">
        <v>502248550</v>
      </c>
      <c r="C40938">
        <v>4</v>
      </c>
      <c r="D40938">
        <v>156002.20000000001</v>
      </c>
      <c r="E40938" t="s">
        <v>3048</v>
      </c>
      <c r="F40938" t="s">
        <v>3047</v>
      </c>
    </row>
    <row r="40939" spans="1:6" x14ac:dyDescent="0.35">
      <c r="A40939" s="1">
        <v>44835</v>
      </c>
      <c r="B40939">
        <v>502248550</v>
      </c>
      <c r="C40939">
        <v>4</v>
      </c>
      <c r="D40939">
        <v>157110</v>
      </c>
      <c r="E40939" t="s">
        <v>3048</v>
      </c>
      <c r="F40939" t="s">
        <v>3047</v>
      </c>
    </row>
    <row r="40940" spans="1:6" x14ac:dyDescent="0.35">
      <c r="A40940" s="1">
        <v>44621</v>
      </c>
      <c r="B40940">
        <v>502248550</v>
      </c>
      <c r="C40940">
        <v>13</v>
      </c>
      <c r="D40940">
        <v>1065152.6499999999</v>
      </c>
      <c r="E40940" t="s">
        <v>3049</v>
      </c>
      <c r="F40940" t="s">
        <v>3047</v>
      </c>
    </row>
    <row r="40941" spans="1:6" x14ac:dyDescent="0.35">
      <c r="A40941" s="1">
        <v>44866</v>
      </c>
      <c r="B40941">
        <v>502248550</v>
      </c>
      <c r="C40941">
        <v>15</v>
      </c>
      <c r="D40941">
        <v>2740653.1</v>
      </c>
      <c r="E40941" t="s">
        <v>3049</v>
      </c>
      <c r="F40941" t="s">
        <v>3047</v>
      </c>
    </row>
    <row r="40942" spans="1:6" x14ac:dyDescent="0.35">
      <c r="A40942" s="1">
        <v>44621</v>
      </c>
      <c r="B40942">
        <v>502248859</v>
      </c>
      <c r="C40942">
        <v>1</v>
      </c>
      <c r="D40942">
        <v>528461538.55000001</v>
      </c>
      <c r="E40942" t="s">
        <v>3049</v>
      </c>
      <c r="F40942" t="s">
        <v>3047</v>
      </c>
    </row>
    <row r="40943" spans="1:6" x14ac:dyDescent="0.35">
      <c r="A40943" s="1">
        <v>44866</v>
      </c>
      <c r="B40943">
        <v>502248859</v>
      </c>
      <c r="C40943">
        <v>3</v>
      </c>
      <c r="D40943">
        <v>1203086227.8599999</v>
      </c>
      <c r="E40943" t="s">
        <v>3049</v>
      </c>
      <c r="F40943" t="s">
        <v>3047</v>
      </c>
    </row>
    <row r="40944" spans="1:6" x14ac:dyDescent="0.35">
      <c r="A40944" s="1">
        <v>44866</v>
      </c>
      <c r="B40944">
        <v>502248859</v>
      </c>
      <c r="C40944">
        <v>20</v>
      </c>
      <c r="D40944">
        <v>48020056035.269997</v>
      </c>
      <c r="E40944" t="s">
        <v>3049</v>
      </c>
      <c r="F40944" t="s">
        <v>3047</v>
      </c>
    </row>
    <row r="40945" spans="1:6" x14ac:dyDescent="0.35">
      <c r="A40945" s="1">
        <v>44621</v>
      </c>
      <c r="B40945">
        <v>502248859</v>
      </c>
      <c r="C40945">
        <v>22</v>
      </c>
      <c r="D40945">
        <v>52813123821.370003</v>
      </c>
      <c r="E40945" t="s">
        <v>3049</v>
      </c>
      <c r="F40945" t="s">
        <v>3047</v>
      </c>
    </row>
    <row r="40946" spans="1:6" x14ac:dyDescent="0.35">
      <c r="A40946" s="1">
        <v>44927</v>
      </c>
      <c r="B40946">
        <v>502248859</v>
      </c>
      <c r="C40946">
        <v>22</v>
      </c>
      <c r="D40946">
        <v>52823017370.059998</v>
      </c>
      <c r="E40946" t="s">
        <v>3049</v>
      </c>
      <c r="F40946" t="s">
        <v>3047</v>
      </c>
    </row>
    <row r="40947" spans="1:6" x14ac:dyDescent="0.35">
      <c r="A40947" s="1">
        <v>44621</v>
      </c>
      <c r="B40947">
        <v>502248979</v>
      </c>
      <c r="C40947">
        <v>1</v>
      </c>
      <c r="D40947">
        <v>788522.97</v>
      </c>
      <c r="E40947" t="s">
        <v>3049</v>
      </c>
      <c r="F40947" t="s">
        <v>3047</v>
      </c>
    </row>
    <row r="40948" spans="1:6" x14ac:dyDescent="0.35">
      <c r="A40948" s="1">
        <v>44774</v>
      </c>
      <c r="B40948">
        <v>502248979</v>
      </c>
      <c r="C40948">
        <v>3</v>
      </c>
      <c r="D40948">
        <v>60427218.869999997</v>
      </c>
      <c r="E40948" t="s">
        <v>3049</v>
      </c>
      <c r="F40948" t="s">
        <v>3047</v>
      </c>
    </row>
    <row r="40949" spans="1:6" x14ac:dyDescent="0.35">
      <c r="A40949" s="1">
        <v>44866</v>
      </c>
      <c r="B40949">
        <v>502248979</v>
      </c>
      <c r="C40949">
        <v>2</v>
      </c>
      <c r="D40949">
        <v>104170089.08</v>
      </c>
      <c r="E40949" t="s">
        <v>3049</v>
      </c>
      <c r="F40949" t="s">
        <v>3047</v>
      </c>
    </row>
    <row r="40950" spans="1:6" x14ac:dyDescent="0.35">
      <c r="A40950" s="1">
        <v>44621</v>
      </c>
      <c r="B40950">
        <v>502252777</v>
      </c>
      <c r="C40950">
        <v>7</v>
      </c>
      <c r="D40950">
        <v>349200</v>
      </c>
      <c r="E40950" t="s">
        <v>3049</v>
      </c>
      <c r="F40950" t="s">
        <v>3047</v>
      </c>
    </row>
    <row r="40951" spans="1:6" x14ac:dyDescent="0.35">
      <c r="A40951" s="1">
        <v>44958</v>
      </c>
      <c r="B40951">
        <v>502252795</v>
      </c>
      <c r="C40951">
        <v>1</v>
      </c>
      <c r="D40951">
        <v>4620.8</v>
      </c>
      <c r="E40951" t="s">
        <v>3048</v>
      </c>
      <c r="F40951" t="s">
        <v>3047</v>
      </c>
    </row>
    <row r="40952" spans="1:6" x14ac:dyDescent="0.35">
      <c r="A40952" s="1">
        <v>44927</v>
      </c>
      <c r="B40952">
        <v>502252795</v>
      </c>
      <c r="C40952">
        <v>1</v>
      </c>
      <c r="D40952">
        <v>4642.75</v>
      </c>
      <c r="E40952" t="s">
        <v>3048</v>
      </c>
      <c r="F40952" t="s">
        <v>3047</v>
      </c>
    </row>
    <row r="40953" spans="1:6" x14ac:dyDescent="0.35">
      <c r="A40953" s="1">
        <v>44866</v>
      </c>
      <c r="B40953">
        <v>502252795</v>
      </c>
      <c r="C40953">
        <v>54</v>
      </c>
      <c r="D40953">
        <v>725624.91</v>
      </c>
      <c r="E40953" t="s">
        <v>3048</v>
      </c>
      <c r="F40953" t="s">
        <v>3047</v>
      </c>
    </row>
    <row r="40954" spans="1:6" x14ac:dyDescent="0.35">
      <c r="A40954" s="1">
        <v>44621</v>
      </c>
      <c r="B40954">
        <v>502252795</v>
      </c>
      <c r="C40954">
        <v>64</v>
      </c>
      <c r="D40954">
        <v>820140.92</v>
      </c>
      <c r="E40954" t="s">
        <v>3048</v>
      </c>
      <c r="F40954" t="s">
        <v>3047</v>
      </c>
    </row>
    <row r="40955" spans="1:6" x14ac:dyDescent="0.35">
      <c r="A40955" s="1">
        <v>44774</v>
      </c>
      <c r="B40955">
        <v>502252816</v>
      </c>
      <c r="C40955">
        <v>2</v>
      </c>
      <c r="D40955">
        <v>69331.149999999994</v>
      </c>
      <c r="E40955" t="s">
        <v>3048</v>
      </c>
      <c r="F40955" t="s">
        <v>3047</v>
      </c>
    </row>
    <row r="40956" spans="1:6" x14ac:dyDescent="0.35">
      <c r="A40956" s="1">
        <v>44896</v>
      </c>
      <c r="B40956">
        <v>502252816</v>
      </c>
      <c r="C40956">
        <v>5</v>
      </c>
      <c r="D40956">
        <v>1089826.17</v>
      </c>
      <c r="E40956" t="s">
        <v>3049</v>
      </c>
      <c r="F40956" t="s">
        <v>3047</v>
      </c>
    </row>
    <row r="40957" spans="1:6" x14ac:dyDescent="0.35">
      <c r="A40957" s="1">
        <v>44866</v>
      </c>
      <c r="B40957">
        <v>502252816</v>
      </c>
      <c r="C40957">
        <v>3</v>
      </c>
      <c r="D40957">
        <v>2778116.19</v>
      </c>
      <c r="E40957" t="s">
        <v>3049</v>
      </c>
      <c r="F40957" t="s">
        <v>3047</v>
      </c>
    </row>
    <row r="40958" spans="1:6" x14ac:dyDescent="0.35">
      <c r="A40958" s="1">
        <v>44896</v>
      </c>
      <c r="B40958">
        <v>502252816</v>
      </c>
      <c r="C40958">
        <v>88</v>
      </c>
      <c r="D40958">
        <v>6666601.9299999997</v>
      </c>
      <c r="E40958" t="s">
        <v>3048</v>
      </c>
      <c r="F40958" t="s">
        <v>3047</v>
      </c>
    </row>
    <row r="40959" spans="1:6" x14ac:dyDescent="0.35">
      <c r="A40959" s="1">
        <v>44866</v>
      </c>
      <c r="B40959">
        <v>502252816</v>
      </c>
      <c r="C40959">
        <v>91</v>
      </c>
      <c r="D40959">
        <v>6841411.46</v>
      </c>
      <c r="E40959" t="s">
        <v>3048</v>
      </c>
      <c r="F40959" t="s">
        <v>3047</v>
      </c>
    </row>
    <row r="40960" spans="1:6" x14ac:dyDescent="0.35">
      <c r="A40960" s="1">
        <v>44652</v>
      </c>
      <c r="B40960">
        <v>502252869</v>
      </c>
      <c r="C40960">
        <v>1</v>
      </c>
      <c r="D40960">
        <v>2851240.97</v>
      </c>
      <c r="E40960" t="s">
        <v>3048</v>
      </c>
      <c r="F40960" t="s">
        <v>3047</v>
      </c>
    </row>
    <row r="40961" spans="1:6" x14ac:dyDescent="0.35">
      <c r="A40961" s="1">
        <v>44866</v>
      </c>
      <c r="B40961">
        <v>502252869</v>
      </c>
      <c r="C40961">
        <v>1</v>
      </c>
      <c r="D40961">
        <v>3026217.78</v>
      </c>
      <c r="E40961" t="s">
        <v>3048</v>
      </c>
      <c r="F40961" t="s">
        <v>3047</v>
      </c>
    </row>
    <row r="40962" spans="1:6" x14ac:dyDescent="0.35">
      <c r="A40962" s="1">
        <v>44896</v>
      </c>
      <c r="B40962">
        <v>502252869</v>
      </c>
      <c r="C40962">
        <v>2</v>
      </c>
      <c r="D40962">
        <v>6679431.5499999998</v>
      </c>
      <c r="E40962" t="s">
        <v>3048</v>
      </c>
      <c r="F40962" t="s">
        <v>3047</v>
      </c>
    </row>
    <row r="40963" spans="1:6" x14ac:dyDescent="0.35">
      <c r="A40963" s="1">
        <v>44896</v>
      </c>
      <c r="B40963">
        <v>502253101</v>
      </c>
      <c r="C40963">
        <v>3</v>
      </c>
      <c r="D40963">
        <v>1350000</v>
      </c>
      <c r="E40963" t="s">
        <v>3048</v>
      </c>
      <c r="F40963" t="s">
        <v>3047</v>
      </c>
    </row>
    <row r="40964" spans="1:6" x14ac:dyDescent="0.35">
      <c r="A40964" s="1">
        <v>44652</v>
      </c>
      <c r="B40964">
        <v>502253101</v>
      </c>
      <c r="C40964">
        <v>3</v>
      </c>
      <c r="D40964">
        <v>36150000</v>
      </c>
      <c r="E40964" t="s">
        <v>3048</v>
      </c>
      <c r="F40964" t="s">
        <v>3047</v>
      </c>
    </row>
    <row r="40965" spans="1:6" x14ac:dyDescent="0.35">
      <c r="A40965" s="1">
        <v>44652</v>
      </c>
      <c r="B40965">
        <v>502253101</v>
      </c>
      <c r="C40965">
        <v>14</v>
      </c>
      <c r="D40965">
        <v>61140211.789999999</v>
      </c>
      <c r="E40965" t="s">
        <v>3048</v>
      </c>
      <c r="F40965" t="s">
        <v>3047</v>
      </c>
    </row>
    <row r="40966" spans="1:6" x14ac:dyDescent="0.35">
      <c r="A40966" s="1">
        <v>44866</v>
      </c>
      <c r="B40966">
        <v>502259227</v>
      </c>
      <c r="C40966">
        <v>1</v>
      </c>
      <c r="D40966">
        <v>4250</v>
      </c>
      <c r="E40966" t="s">
        <v>3048</v>
      </c>
      <c r="F40966" t="s">
        <v>3047</v>
      </c>
    </row>
    <row r="40967" spans="1:6" x14ac:dyDescent="0.35">
      <c r="A40967" s="1">
        <v>44896</v>
      </c>
      <c r="B40967">
        <v>502259227</v>
      </c>
      <c r="C40967">
        <v>1</v>
      </c>
      <c r="D40967">
        <v>5034.8</v>
      </c>
      <c r="E40967" t="s">
        <v>3046</v>
      </c>
      <c r="F40967" t="s">
        <v>3047</v>
      </c>
    </row>
    <row r="40968" spans="1:6" x14ac:dyDescent="0.35">
      <c r="A40968" s="1">
        <v>44652</v>
      </c>
      <c r="B40968">
        <v>502259227</v>
      </c>
      <c r="C40968">
        <v>2</v>
      </c>
      <c r="D40968">
        <v>6000</v>
      </c>
      <c r="E40968" t="s">
        <v>3046</v>
      </c>
      <c r="F40968" t="s">
        <v>3047</v>
      </c>
    </row>
    <row r="40969" spans="1:6" x14ac:dyDescent="0.35">
      <c r="A40969" s="1">
        <v>44652</v>
      </c>
      <c r="B40969">
        <v>502259227</v>
      </c>
      <c r="C40969">
        <v>3</v>
      </c>
      <c r="D40969">
        <v>7000</v>
      </c>
      <c r="E40969" t="s">
        <v>3046</v>
      </c>
      <c r="F40969" t="s">
        <v>3047</v>
      </c>
    </row>
    <row r="40970" spans="1:6" x14ac:dyDescent="0.35">
      <c r="A40970" s="1">
        <v>44652</v>
      </c>
      <c r="B40970">
        <v>502259227</v>
      </c>
      <c r="C40970">
        <v>133</v>
      </c>
      <c r="D40970">
        <v>667648</v>
      </c>
      <c r="E40970" t="s">
        <v>3048</v>
      </c>
      <c r="F40970" t="s">
        <v>3047</v>
      </c>
    </row>
    <row r="40971" spans="1:6" x14ac:dyDescent="0.35">
      <c r="A40971" s="1">
        <v>44743</v>
      </c>
      <c r="B40971">
        <v>502259227</v>
      </c>
      <c r="C40971">
        <v>153</v>
      </c>
      <c r="D40971">
        <v>779594</v>
      </c>
      <c r="E40971" t="s">
        <v>3048</v>
      </c>
      <c r="F40971" t="s">
        <v>3047</v>
      </c>
    </row>
    <row r="40972" spans="1:6" x14ac:dyDescent="0.35">
      <c r="A40972" s="1">
        <v>44896</v>
      </c>
      <c r="B40972">
        <v>502259227</v>
      </c>
      <c r="C40972">
        <v>645</v>
      </c>
      <c r="D40972">
        <v>8146159.29</v>
      </c>
      <c r="E40972" t="s">
        <v>3048</v>
      </c>
      <c r="F40972" t="s">
        <v>3047</v>
      </c>
    </row>
    <row r="40973" spans="1:6" x14ac:dyDescent="0.35">
      <c r="A40973" s="1">
        <v>44896</v>
      </c>
      <c r="B40973">
        <v>502284256</v>
      </c>
      <c r="C40973">
        <v>3</v>
      </c>
      <c r="D40973">
        <v>41714.69</v>
      </c>
      <c r="E40973" t="s">
        <v>3048</v>
      </c>
      <c r="F40973" t="s">
        <v>3047</v>
      </c>
    </row>
    <row r="40974" spans="1:6" x14ac:dyDescent="0.35">
      <c r="A40974" s="1">
        <v>44743</v>
      </c>
      <c r="B40974">
        <v>502284256</v>
      </c>
      <c r="C40974">
        <v>68</v>
      </c>
      <c r="D40974">
        <v>59645619.639999978</v>
      </c>
      <c r="E40974" t="s">
        <v>3048</v>
      </c>
      <c r="F40974" t="s">
        <v>3047</v>
      </c>
    </row>
    <row r="40975" spans="1:6" x14ac:dyDescent="0.35">
      <c r="A40975" s="1">
        <v>44927</v>
      </c>
      <c r="B40975">
        <v>502290057</v>
      </c>
      <c r="C40975">
        <v>1</v>
      </c>
      <c r="D40975">
        <v>5556</v>
      </c>
      <c r="E40975" t="s">
        <v>3048</v>
      </c>
      <c r="F40975" t="s">
        <v>3047</v>
      </c>
    </row>
    <row r="40976" spans="1:6" x14ac:dyDescent="0.35">
      <c r="A40976" s="1">
        <v>44774</v>
      </c>
      <c r="B40976">
        <v>502290057</v>
      </c>
      <c r="C40976">
        <v>1</v>
      </c>
      <c r="D40976">
        <v>5591</v>
      </c>
      <c r="E40976" t="s">
        <v>3048</v>
      </c>
      <c r="F40976" t="s">
        <v>3047</v>
      </c>
    </row>
    <row r="40977" spans="1:6" x14ac:dyDescent="0.35">
      <c r="A40977" s="1">
        <v>44774</v>
      </c>
      <c r="B40977">
        <v>502304482</v>
      </c>
      <c r="C40977">
        <v>7</v>
      </c>
      <c r="D40977">
        <v>1726000</v>
      </c>
      <c r="E40977" t="s">
        <v>3049</v>
      </c>
      <c r="F40977" t="s">
        <v>3047</v>
      </c>
    </row>
    <row r="40978" spans="1:6" x14ac:dyDescent="0.35">
      <c r="A40978" s="1">
        <v>44774</v>
      </c>
      <c r="B40978">
        <v>502307421</v>
      </c>
      <c r="C40978">
        <v>1</v>
      </c>
      <c r="D40978">
        <v>11605.94</v>
      </c>
      <c r="E40978" t="s">
        <v>3048</v>
      </c>
      <c r="F40978" t="s">
        <v>3047</v>
      </c>
    </row>
    <row r="40979" spans="1:6" x14ac:dyDescent="0.35">
      <c r="A40979" s="1">
        <v>44896</v>
      </c>
      <c r="B40979">
        <v>502307421</v>
      </c>
      <c r="C40979">
        <v>1</v>
      </c>
      <c r="D40979">
        <v>21429.49</v>
      </c>
      <c r="E40979" t="s">
        <v>3048</v>
      </c>
      <c r="F40979" t="s">
        <v>3047</v>
      </c>
    </row>
    <row r="40980" spans="1:6" x14ac:dyDescent="0.35">
      <c r="A40980" s="1">
        <v>44958</v>
      </c>
      <c r="B40980">
        <v>502309373</v>
      </c>
      <c r="C40980">
        <v>2</v>
      </c>
      <c r="D40980">
        <v>920000</v>
      </c>
      <c r="E40980" t="s">
        <v>3049</v>
      </c>
      <c r="F40980" t="s">
        <v>3047</v>
      </c>
    </row>
    <row r="40981" spans="1:6" x14ac:dyDescent="0.35">
      <c r="A40981" s="1">
        <v>44774</v>
      </c>
      <c r="B40981">
        <v>502309373</v>
      </c>
      <c r="C40981">
        <v>3</v>
      </c>
      <c r="D40981">
        <v>1215000</v>
      </c>
      <c r="E40981" t="s">
        <v>3048</v>
      </c>
      <c r="F40981" t="s">
        <v>3047</v>
      </c>
    </row>
    <row r="40982" spans="1:6" x14ac:dyDescent="0.35">
      <c r="A40982" s="1">
        <v>44774</v>
      </c>
      <c r="B40982">
        <v>502312992</v>
      </c>
      <c r="C40982">
        <v>1</v>
      </c>
      <c r="D40982">
        <v>20000</v>
      </c>
      <c r="E40982" t="s">
        <v>3048</v>
      </c>
      <c r="F40982" t="s">
        <v>3047</v>
      </c>
    </row>
    <row r="40983" spans="1:6" x14ac:dyDescent="0.35">
      <c r="A40983" s="1">
        <v>44805</v>
      </c>
      <c r="B40983">
        <v>502312992</v>
      </c>
      <c r="C40983">
        <v>1</v>
      </c>
      <c r="D40983">
        <v>20200</v>
      </c>
      <c r="E40983" t="s">
        <v>3049</v>
      </c>
      <c r="F40983" t="s">
        <v>3047</v>
      </c>
    </row>
    <row r="40984" spans="1:6" x14ac:dyDescent="0.35">
      <c r="A40984" s="1">
        <v>44713</v>
      </c>
      <c r="B40984">
        <v>502323942</v>
      </c>
      <c r="C40984">
        <v>35</v>
      </c>
      <c r="D40984">
        <v>239121.96</v>
      </c>
      <c r="E40984" t="s">
        <v>3049</v>
      </c>
      <c r="F40984" t="s">
        <v>3047</v>
      </c>
    </row>
    <row r="40985" spans="1:6" x14ac:dyDescent="0.35">
      <c r="A40985" s="1">
        <v>44866</v>
      </c>
      <c r="B40985">
        <v>502333459</v>
      </c>
      <c r="C40985">
        <v>1</v>
      </c>
      <c r="D40985">
        <v>964.78</v>
      </c>
      <c r="E40985" t="s">
        <v>3048</v>
      </c>
      <c r="F40985" t="s">
        <v>3047</v>
      </c>
    </row>
    <row r="40986" spans="1:6" x14ac:dyDescent="0.35">
      <c r="A40986" s="1">
        <v>44927</v>
      </c>
      <c r="B40986">
        <v>502333494</v>
      </c>
      <c r="C40986">
        <v>44</v>
      </c>
      <c r="D40986">
        <v>1525000</v>
      </c>
      <c r="E40986" t="s">
        <v>3048</v>
      </c>
      <c r="F40986" t="s">
        <v>3047</v>
      </c>
    </row>
    <row r="40987" spans="1:6" x14ac:dyDescent="0.35">
      <c r="A40987" s="1">
        <v>44621</v>
      </c>
      <c r="B40987">
        <v>502333494</v>
      </c>
      <c r="C40987">
        <v>58</v>
      </c>
      <c r="D40987">
        <v>15606525.630000001</v>
      </c>
      <c r="E40987" t="s">
        <v>3048</v>
      </c>
      <c r="F40987" t="s">
        <v>3047</v>
      </c>
    </row>
    <row r="40988" spans="1:6" x14ac:dyDescent="0.35">
      <c r="A40988" s="1">
        <v>44927</v>
      </c>
      <c r="B40988">
        <v>502333494</v>
      </c>
      <c r="C40988">
        <v>25</v>
      </c>
      <c r="D40988">
        <v>1325000000</v>
      </c>
      <c r="E40988" t="s">
        <v>3049</v>
      </c>
      <c r="F40988" t="s">
        <v>3047</v>
      </c>
    </row>
    <row r="40989" spans="1:6" x14ac:dyDescent="0.35">
      <c r="A40989" s="1">
        <v>44774</v>
      </c>
      <c r="B40989">
        <v>502334740</v>
      </c>
      <c r="C40989">
        <v>2</v>
      </c>
      <c r="D40989">
        <v>1099</v>
      </c>
      <c r="E40989" t="s">
        <v>3048</v>
      </c>
      <c r="F40989" t="s">
        <v>3047</v>
      </c>
    </row>
    <row r="40990" spans="1:6" x14ac:dyDescent="0.35">
      <c r="A40990" s="1">
        <v>44743</v>
      </c>
      <c r="B40990">
        <v>502334740</v>
      </c>
      <c r="C40990">
        <v>1</v>
      </c>
      <c r="D40990">
        <v>2170.31</v>
      </c>
      <c r="E40990" t="s">
        <v>3048</v>
      </c>
      <c r="F40990" t="s">
        <v>3047</v>
      </c>
    </row>
    <row r="40991" spans="1:6" x14ac:dyDescent="0.35">
      <c r="A40991" s="1">
        <v>44866</v>
      </c>
      <c r="B40991">
        <v>502334740</v>
      </c>
      <c r="C40991">
        <v>2</v>
      </c>
      <c r="D40991">
        <v>6276.82</v>
      </c>
      <c r="E40991" t="s">
        <v>3048</v>
      </c>
      <c r="F40991" t="s">
        <v>3047</v>
      </c>
    </row>
    <row r="40992" spans="1:6" x14ac:dyDescent="0.35">
      <c r="A40992" s="1">
        <v>44774</v>
      </c>
      <c r="B40992">
        <v>502334740</v>
      </c>
      <c r="C40992">
        <v>2</v>
      </c>
      <c r="D40992">
        <v>20000</v>
      </c>
      <c r="E40992" t="s">
        <v>3049</v>
      </c>
      <c r="F40992" t="s">
        <v>3047</v>
      </c>
    </row>
    <row r="40993" spans="1:6" x14ac:dyDescent="0.35">
      <c r="A40993" s="1">
        <v>44621</v>
      </c>
      <c r="B40993">
        <v>502334740</v>
      </c>
      <c r="C40993">
        <v>6</v>
      </c>
      <c r="D40993">
        <v>31705.25</v>
      </c>
      <c r="E40993" t="s">
        <v>3048</v>
      </c>
      <c r="F40993" t="s">
        <v>3047</v>
      </c>
    </row>
    <row r="40994" spans="1:6" x14ac:dyDescent="0.35">
      <c r="A40994" s="1">
        <v>44866</v>
      </c>
      <c r="B40994">
        <v>502334740</v>
      </c>
      <c r="C40994">
        <v>6</v>
      </c>
      <c r="D40994">
        <v>33336</v>
      </c>
      <c r="E40994" t="s">
        <v>3049</v>
      </c>
      <c r="F40994" t="s">
        <v>3047</v>
      </c>
    </row>
    <row r="40995" spans="1:6" x14ac:dyDescent="0.35">
      <c r="A40995" s="1">
        <v>44621</v>
      </c>
      <c r="B40995">
        <v>502334740</v>
      </c>
      <c r="C40995">
        <v>5</v>
      </c>
      <c r="D40995">
        <v>36196</v>
      </c>
      <c r="E40995" t="s">
        <v>3049</v>
      </c>
      <c r="F40995" t="s">
        <v>3047</v>
      </c>
    </row>
    <row r="40996" spans="1:6" x14ac:dyDescent="0.35">
      <c r="A40996" s="1">
        <v>44927</v>
      </c>
      <c r="B40996">
        <v>502334740</v>
      </c>
      <c r="C40996">
        <v>3</v>
      </c>
      <c r="D40996">
        <v>38824</v>
      </c>
      <c r="E40996" t="s">
        <v>3049</v>
      </c>
      <c r="F40996" t="s">
        <v>3047</v>
      </c>
    </row>
    <row r="40997" spans="1:6" x14ac:dyDescent="0.35">
      <c r="A40997" s="1">
        <v>44774</v>
      </c>
      <c r="B40997">
        <v>502334740</v>
      </c>
      <c r="C40997">
        <v>1</v>
      </c>
      <c r="D40997">
        <v>46000</v>
      </c>
      <c r="E40997" t="s">
        <v>3048</v>
      </c>
      <c r="F40997" t="s">
        <v>3047</v>
      </c>
    </row>
    <row r="40998" spans="1:6" x14ac:dyDescent="0.35">
      <c r="A40998" s="1">
        <v>44927</v>
      </c>
      <c r="B40998">
        <v>502334740</v>
      </c>
      <c r="C40998">
        <v>1</v>
      </c>
      <c r="D40998">
        <v>46000</v>
      </c>
      <c r="E40998" t="s">
        <v>3048</v>
      </c>
      <c r="F40998" t="s">
        <v>3047</v>
      </c>
    </row>
    <row r="40999" spans="1:6" x14ac:dyDescent="0.35">
      <c r="A40999" s="1">
        <v>44621</v>
      </c>
      <c r="B40999">
        <v>502334740</v>
      </c>
      <c r="C40999">
        <v>1</v>
      </c>
      <c r="D40999">
        <v>70000</v>
      </c>
      <c r="E40999" t="s">
        <v>3048</v>
      </c>
      <c r="F40999" t="s">
        <v>3047</v>
      </c>
    </row>
    <row r="41000" spans="1:6" x14ac:dyDescent="0.35">
      <c r="A41000" s="1">
        <v>44621</v>
      </c>
      <c r="B41000">
        <v>502335651</v>
      </c>
      <c r="C41000">
        <v>1</v>
      </c>
      <c r="D41000">
        <v>1</v>
      </c>
      <c r="E41000" t="s">
        <v>3048</v>
      </c>
      <c r="F41000" t="s">
        <v>3047</v>
      </c>
    </row>
    <row r="41001" spans="1:6" x14ac:dyDescent="0.35">
      <c r="A41001" s="1">
        <v>44774</v>
      </c>
      <c r="B41001">
        <v>502335651</v>
      </c>
      <c r="C41001">
        <v>4</v>
      </c>
      <c r="D41001">
        <v>1695000</v>
      </c>
      <c r="E41001" t="s">
        <v>3049</v>
      </c>
      <c r="F41001" t="s">
        <v>3047</v>
      </c>
    </row>
    <row r="41002" spans="1:6" x14ac:dyDescent="0.35">
      <c r="A41002" s="1">
        <v>44743</v>
      </c>
      <c r="B41002">
        <v>502344151</v>
      </c>
      <c r="C41002">
        <v>1</v>
      </c>
      <c r="D41002">
        <v>158.4</v>
      </c>
      <c r="E41002" t="s">
        <v>3048</v>
      </c>
      <c r="F41002" t="s">
        <v>3047</v>
      </c>
    </row>
    <row r="41003" spans="1:6" x14ac:dyDescent="0.35">
      <c r="A41003" s="1">
        <v>44621</v>
      </c>
      <c r="B41003">
        <v>502344151</v>
      </c>
      <c r="C41003">
        <v>1</v>
      </c>
      <c r="D41003">
        <v>21031.77</v>
      </c>
      <c r="E41003" t="s">
        <v>3048</v>
      </c>
      <c r="F41003" t="s">
        <v>3047</v>
      </c>
    </row>
    <row r="41004" spans="1:6" x14ac:dyDescent="0.35">
      <c r="A41004" s="1">
        <v>44774</v>
      </c>
      <c r="B41004">
        <v>502344151</v>
      </c>
      <c r="C41004">
        <v>1</v>
      </c>
      <c r="D41004">
        <v>21595.759999999998</v>
      </c>
      <c r="E41004" t="s">
        <v>3048</v>
      </c>
      <c r="F41004" t="s">
        <v>3047</v>
      </c>
    </row>
    <row r="41005" spans="1:6" x14ac:dyDescent="0.35">
      <c r="A41005" s="1">
        <v>44621</v>
      </c>
      <c r="B41005">
        <v>502344151</v>
      </c>
      <c r="C41005">
        <v>3</v>
      </c>
      <c r="D41005">
        <v>28243.67</v>
      </c>
      <c r="E41005" t="s">
        <v>3048</v>
      </c>
      <c r="F41005" t="s">
        <v>3047</v>
      </c>
    </row>
    <row r="41006" spans="1:6" x14ac:dyDescent="0.35">
      <c r="A41006" s="1">
        <v>44805</v>
      </c>
      <c r="B41006">
        <v>502354302</v>
      </c>
      <c r="C41006">
        <v>24</v>
      </c>
      <c r="D41006">
        <v>625392</v>
      </c>
      <c r="E41006" t="s">
        <v>3048</v>
      </c>
      <c r="F41006" t="s">
        <v>3047</v>
      </c>
    </row>
    <row r="41007" spans="1:6" x14ac:dyDescent="0.35">
      <c r="A41007" s="1">
        <v>44774</v>
      </c>
      <c r="B41007">
        <v>502354302</v>
      </c>
      <c r="C41007">
        <v>1</v>
      </c>
      <c r="D41007">
        <v>700000</v>
      </c>
      <c r="E41007" t="s">
        <v>3049</v>
      </c>
      <c r="F41007" t="s">
        <v>3047</v>
      </c>
    </row>
    <row r="41008" spans="1:6" x14ac:dyDescent="0.35">
      <c r="A41008" s="1">
        <v>44621</v>
      </c>
      <c r="B41008">
        <v>502354302</v>
      </c>
      <c r="C41008">
        <v>106</v>
      </c>
      <c r="D41008">
        <v>1397792.46</v>
      </c>
      <c r="E41008" t="s">
        <v>3048</v>
      </c>
      <c r="F41008" t="s">
        <v>3047</v>
      </c>
    </row>
    <row r="41009" spans="1:6" x14ac:dyDescent="0.35">
      <c r="A41009" s="1">
        <v>44774</v>
      </c>
      <c r="B41009">
        <v>502354302</v>
      </c>
      <c r="C41009">
        <v>114</v>
      </c>
      <c r="D41009">
        <v>1687349.5</v>
      </c>
      <c r="E41009" t="s">
        <v>3048</v>
      </c>
      <c r="F41009" t="s">
        <v>3047</v>
      </c>
    </row>
    <row r="41010" spans="1:6" x14ac:dyDescent="0.35">
      <c r="A41010" s="1">
        <v>44621</v>
      </c>
      <c r="B41010">
        <v>502354302</v>
      </c>
      <c r="C41010">
        <v>3</v>
      </c>
      <c r="D41010">
        <v>14404613.08</v>
      </c>
      <c r="E41010" t="s">
        <v>3048</v>
      </c>
      <c r="F41010" t="s">
        <v>3047</v>
      </c>
    </row>
    <row r="41011" spans="1:6" x14ac:dyDescent="0.35">
      <c r="A41011" s="1">
        <v>44774</v>
      </c>
      <c r="B41011">
        <v>502354302</v>
      </c>
      <c r="C41011">
        <v>2</v>
      </c>
      <c r="D41011">
        <v>14678663.4</v>
      </c>
      <c r="E41011" t="s">
        <v>3048</v>
      </c>
      <c r="F41011" t="s">
        <v>3047</v>
      </c>
    </row>
    <row r="41012" spans="1:6" x14ac:dyDescent="0.35">
      <c r="A41012" s="1">
        <v>44743</v>
      </c>
      <c r="B41012">
        <v>502354302</v>
      </c>
      <c r="C41012">
        <v>2</v>
      </c>
      <c r="D41012">
        <v>14763408.76</v>
      </c>
      <c r="E41012" t="s">
        <v>3048</v>
      </c>
      <c r="F41012" t="s">
        <v>3047</v>
      </c>
    </row>
    <row r="41013" spans="1:6" x14ac:dyDescent="0.35">
      <c r="A41013" s="1">
        <v>44621</v>
      </c>
      <c r="B41013">
        <v>502354302</v>
      </c>
      <c r="C41013">
        <v>8</v>
      </c>
      <c r="D41013">
        <v>18191347.129999999</v>
      </c>
      <c r="E41013" t="s">
        <v>3048</v>
      </c>
      <c r="F41013" t="s">
        <v>3047</v>
      </c>
    </row>
    <row r="41014" spans="1:6" x14ac:dyDescent="0.35">
      <c r="A41014" s="1">
        <v>44774</v>
      </c>
      <c r="B41014">
        <v>502354302</v>
      </c>
      <c r="C41014">
        <v>13</v>
      </c>
      <c r="D41014">
        <v>35855335.340000004</v>
      </c>
      <c r="E41014" t="s">
        <v>3048</v>
      </c>
      <c r="F41014" t="s">
        <v>3047</v>
      </c>
    </row>
    <row r="41015" spans="1:6" x14ac:dyDescent="0.35">
      <c r="A41015" s="1">
        <v>44621</v>
      </c>
      <c r="B41015">
        <v>502354341</v>
      </c>
      <c r="C41015">
        <v>19</v>
      </c>
      <c r="D41015">
        <v>145961.51</v>
      </c>
      <c r="E41015" t="s">
        <v>3048</v>
      </c>
      <c r="F41015" t="s">
        <v>3047</v>
      </c>
    </row>
    <row r="41016" spans="1:6" x14ac:dyDescent="0.35">
      <c r="A41016" s="1">
        <v>44774</v>
      </c>
      <c r="B41016">
        <v>502354341</v>
      </c>
      <c r="C41016">
        <v>18</v>
      </c>
      <c r="D41016">
        <v>395889.41</v>
      </c>
      <c r="E41016" t="s">
        <v>3048</v>
      </c>
      <c r="F41016" t="s">
        <v>3047</v>
      </c>
    </row>
    <row r="41017" spans="1:6" x14ac:dyDescent="0.35">
      <c r="A41017" s="1">
        <v>44621</v>
      </c>
      <c r="B41017">
        <v>502364750</v>
      </c>
      <c r="C41017">
        <v>1</v>
      </c>
      <c r="D41017">
        <v>10099.200000000001</v>
      </c>
      <c r="E41017" t="s">
        <v>3049</v>
      </c>
      <c r="F41017" t="s">
        <v>3047</v>
      </c>
    </row>
    <row r="41018" spans="1:6" x14ac:dyDescent="0.35">
      <c r="A41018" s="1">
        <v>44958</v>
      </c>
      <c r="B41018">
        <v>502365778</v>
      </c>
      <c r="C41018">
        <v>1</v>
      </c>
      <c r="D41018">
        <v>250</v>
      </c>
      <c r="E41018" t="s">
        <v>3046</v>
      </c>
      <c r="F41018" t="s">
        <v>3047</v>
      </c>
    </row>
    <row r="41019" spans="1:6" x14ac:dyDescent="0.35">
      <c r="A41019" s="1">
        <v>44958</v>
      </c>
      <c r="B41019">
        <v>502365778</v>
      </c>
      <c r="C41019">
        <v>1</v>
      </c>
      <c r="D41019">
        <v>1900</v>
      </c>
      <c r="E41019" t="s">
        <v>3049</v>
      </c>
      <c r="F41019" t="s">
        <v>3047</v>
      </c>
    </row>
    <row r="41020" spans="1:6" x14ac:dyDescent="0.35">
      <c r="A41020" s="1">
        <v>44958</v>
      </c>
      <c r="B41020">
        <v>502372438</v>
      </c>
      <c r="C41020">
        <v>6</v>
      </c>
      <c r="D41020">
        <v>15266519.550000001</v>
      </c>
      <c r="E41020" t="s">
        <v>3048</v>
      </c>
      <c r="F41020" t="s">
        <v>3047</v>
      </c>
    </row>
    <row r="41021" spans="1:6" x14ac:dyDescent="0.35">
      <c r="A41021" s="1">
        <v>44743</v>
      </c>
      <c r="B41021">
        <v>502385537</v>
      </c>
      <c r="C41021">
        <v>1</v>
      </c>
      <c r="D41021">
        <v>573.04</v>
      </c>
      <c r="E41021" t="s">
        <v>3048</v>
      </c>
      <c r="F41021" t="s">
        <v>3047</v>
      </c>
    </row>
    <row r="41022" spans="1:6" x14ac:dyDescent="0.35">
      <c r="A41022" s="1">
        <v>44958</v>
      </c>
      <c r="B41022">
        <v>502385537</v>
      </c>
      <c r="C41022">
        <v>2</v>
      </c>
      <c r="D41022">
        <v>129973</v>
      </c>
      <c r="E41022" t="s">
        <v>3048</v>
      </c>
      <c r="F41022" t="s">
        <v>3047</v>
      </c>
    </row>
    <row r="41023" spans="1:6" x14ac:dyDescent="0.35">
      <c r="A41023" s="1">
        <v>44958</v>
      </c>
      <c r="B41023">
        <v>502385537</v>
      </c>
      <c r="C41023">
        <v>12</v>
      </c>
      <c r="D41023">
        <v>254076.66</v>
      </c>
      <c r="E41023" t="s">
        <v>3049</v>
      </c>
      <c r="F41023" t="s">
        <v>3047</v>
      </c>
    </row>
    <row r="41024" spans="1:6" x14ac:dyDescent="0.35">
      <c r="A41024" s="1">
        <v>44958</v>
      </c>
      <c r="B41024">
        <v>502385537</v>
      </c>
      <c r="C41024">
        <v>2</v>
      </c>
      <c r="D41024">
        <v>518981.1</v>
      </c>
      <c r="E41024" t="s">
        <v>3048</v>
      </c>
      <c r="F41024" t="s">
        <v>3047</v>
      </c>
    </row>
    <row r="41025" spans="1:6" x14ac:dyDescent="0.35">
      <c r="A41025" s="1">
        <v>44743</v>
      </c>
      <c r="B41025">
        <v>502385537</v>
      </c>
      <c r="C41025">
        <v>8</v>
      </c>
      <c r="D41025">
        <v>867916.42</v>
      </c>
      <c r="E41025" t="s">
        <v>3049</v>
      </c>
      <c r="F41025" t="s">
        <v>3047</v>
      </c>
    </row>
    <row r="41026" spans="1:6" x14ac:dyDescent="0.35">
      <c r="A41026" s="1">
        <v>44621</v>
      </c>
      <c r="B41026">
        <v>502385537</v>
      </c>
      <c r="C41026">
        <v>3</v>
      </c>
      <c r="D41026">
        <v>1589487.15</v>
      </c>
      <c r="E41026" t="s">
        <v>3048</v>
      </c>
      <c r="F41026" t="s">
        <v>3047</v>
      </c>
    </row>
    <row r="41027" spans="1:6" x14ac:dyDescent="0.35">
      <c r="A41027" s="1">
        <v>44958</v>
      </c>
      <c r="B41027">
        <v>502387273</v>
      </c>
      <c r="C41027">
        <v>2</v>
      </c>
      <c r="D41027">
        <v>15205.34</v>
      </c>
      <c r="E41027" t="s">
        <v>3048</v>
      </c>
      <c r="F41027" t="s">
        <v>3047</v>
      </c>
    </row>
    <row r="41028" spans="1:6" x14ac:dyDescent="0.35">
      <c r="A41028" s="1">
        <v>44743</v>
      </c>
      <c r="B41028">
        <v>502387273</v>
      </c>
      <c r="C41028">
        <v>2</v>
      </c>
      <c r="D41028">
        <v>17884.48</v>
      </c>
      <c r="E41028" t="s">
        <v>3048</v>
      </c>
      <c r="F41028" t="s">
        <v>3047</v>
      </c>
    </row>
    <row r="41029" spans="1:6" x14ac:dyDescent="0.35">
      <c r="A41029" s="1">
        <v>44958</v>
      </c>
      <c r="B41029">
        <v>502393902</v>
      </c>
      <c r="C41029">
        <v>6</v>
      </c>
      <c r="D41029">
        <v>77604078.989999995</v>
      </c>
      <c r="E41029" t="s">
        <v>3049</v>
      </c>
      <c r="F41029" t="s">
        <v>3047</v>
      </c>
    </row>
    <row r="41030" spans="1:6" x14ac:dyDescent="0.35">
      <c r="A41030" s="1">
        <v>44743</v>
      </c>
      <c r="B41030">
        <v>502394079</v>
      </c>
      <c r="C41030">
        <v>19</v>
      </c>
      <c r="D41030">
        <v>252553.05</v>
      </c>
      <c r="E41030" t="s">
        <v>3049</v>
      </c>
      <c r="F41030" t="s">
        <v>3047</v>
      </c>
    </row>
    <row r="41031" spans="1:6" x14ac:dyDescent="0.35">
      <c r="A41031" s="1">
        <v>44805</v>
      </c>
      <c r="B41031">
        <v>502398247</v>
      </c>
      <c r="C41031">
        <v>1</v>
      </c>
      <c r="D41031">
        <v>20000</v>
      </c>
      <c r="E41031" t="s">
        <v>3048</v>
      </c>
      <c r="F41031" t="s">
        <v>3047</v>
      </c>
    </row>
    <row r="41032" spans="1:6" x14ac:dyDescent="0.35">
      <c r="A41032" s="1">
        <v>44682</v>
      </c>
      <c r="B41032">
        <v>502398247</v>
      </c>
      <c r="C41032">
        <v>1</v>
      </c>
      <c r="D41032">
        <v>47761.32</v>
      </c>
      <c r="E41032" t="s">
        <v>3048</v>
      </c>
      <c r="F41032" t="s">
        <v>3047</v>
      </c>
    </row>
    <row r="41033" spans="1:6" x14ac:dyDescent="0.35">
      <c r="A41033" s="1">
        <v>44805</v>
      </c>
      <c r="B41033">
        <v>502398247</v>
      </c>
      <c r="C41033">
        <v>1</v>
      </c>
      <c r="D41033">
        <v>48858.46</v>
      </c>
      <c r="E41033" t="s">
        <v>3048</v>
      </c>
      <c r="F41033" t="s">
        <v>3047</v>
      </c>
    </row>
    <row r="41034" spans="1:6" x14ac:dyDescent="0.35">
      <c r="A41034" s="1">
        <v>44805</v>
      </c>
      <c r="B41034">
        <v>502398247</v>
      </c>
      <c r="C41034">
        <v>1</v>
      </c>
      <c r="D41034">
        <v>551127</v>
      </c>
      <c r="E41034" t="s">
        <v>3048</v>
      </c>
      <c r="F41034" t="s">
        <v>3047</v>
      </c>
    </row>
    <row r="41035" spans="1:6" x14ac:dyDescent="0.35">
      <c r="A41035" s="1">
        <v>44682</v>
      </c>
      <c r="B41035">
        <v>502398247</v>
      </c>
      <c r="C41035">
        <v>1</v>
      </c>
      <c r="D41035">
        <v>559094</v>
      </c>
      <c r="E41035" t="s">
        <v>3048</v>
      </c>
      <c r="F41035" t="s">
        <v>3047</v>
      </c>
    </row>
    <row r="41036" spans="1:6" x14ac:dyDescent="0.35">
      <c r="A41036" s="1">
        <v>44805</v>
      </c>
      <c r="B41036">
        <v>502398247</v>
      </c>
      <c r="C41036">
        <v>4</v>
      </c>
      <c r="D41036">
        <v>1027144.25</v>
      </c>
      <c r="E41036" t="s">
        <v>3050</v>
      </c>
      <c r="F41036" t="s">
        <v>3047</v>
      </c>
    </row>
    <row r="41037" spans="1:6" x14ac:dyDescent="0.35">
      <c r="A41037" s="1">
        <v>44682</v>
      </c>
      <c r="B41037">
        <v>502398247</v>
      </c>
      <c r="C41037">
        <v>41</v>
      </c>
      <c r="D41037">
        <v>1452046.37</v>
      </c>
      <c r="E41037" t="s">
        <v>3049</v>
      </c>
      <c r="F41037" t="s">
        <v>3047</v>
      </c>
    </row>
    <row r="41038" spans="1:6" x14ac:dyDescent="0.35">
      <c r="A41038" s="1">
        <v>44805</v>
      </c>
      <c r="B41038">
        <v>502398247</v>
      </c>
      <c r="C41038">
        <v>38</v>
      </c>
      <c r="D41038">
        <v>1768524.3</v>
      </c>
      <c r="E41038" t="s">
        <v>3049</v>
      </c>
      <c r="F41038" t="s">
        <v>3047</v>
      </c>
    </row>
    <row r="41039" spans="1:6" x14ac:dyDescent="0.35">
      <c r="A41039" s="1">
        <v>44927</v>
      </c>
      <c r="B41039">
        <v>502398247</v>
      </c>
      <c r="C41039">
        <v>5</v>
      </c>
      <c r="D41039">
        <v>2896564.7</v>
      </c>
      <c r="E41039" t="s">
        <v>3051</v>
      </c>
      <c r="F41039" t="s">
        <v>3047</v>
      </c>
    </row>
    <row r="41040" spans="1:6" x14ac:dyDescent="0.35">
      <c r="A41040" s="1">
        <v>44682</v>
      </c>
      <c r="B41040">
        <v>502398247</v>
      </c>
      <c r="C41040">
        <v>3</v>
      </c>
      <c r="D41040">
        <v>3105872.54</v>
      </c>
      <c r="E41040" t="s">
        <v>3051</v>
      </c>
      <c r="F41040" t="s">
        <v>3047</v>
      </c>
    </row>
    <row r="41041" spans="1:6" x14ac:dyDescent="0.35">
      <c r="A41041" s="1">
        <v>44866</v>
      </c>
      <c r="B41041">
        <v>502398247</v>
      </c>
      <c r="C41041">
        <v>4</v>
      </c>
      <c r="D41041">
        <v>4322522.2920000004</v>
      </c>
      <c r="E41041" t="s">
        <v>3051</v>
      </c>
      <c r="F41041" t="s">
        <v>3047</v>
      </c>
    </row>
    <row r="41042" spans="1:6" x14ac:dyDescent="0.35">
      <c r="A41042" s="1">
        <v>44805</v>
      </c>
      <c r="B41042">
        <v>502398247</v>
      </c>
      <c r="C41042">
        <v>6</v>
      </c>
      <c r="D41042">
        <v>6549450.1799999997</v>
      </c>
      <c r="E41042" t="s">
        <v>3051</v>
      </c>
      <c r="F41042" t="s">
        <v>3047</v>
      </c>
    </row>
    <row r="41043" spans="1:6" x14ac:dyDescent="0.35">
      <c r="A41043" s="1">
        <v>44743</v>
      </c>
      <c r="B41043">
        <v>502398247</v>
      </c>
      <c r="C41043">
        <v>4</v>
      </c>
      <c r="D41043">
        <v>6882751.2880000006</v>
      </c>
      <c r="E41043" t="s">
        <v>3051</v>
      </c>
      <c r="F41043" t="s">
        <v>3047</v>
      </c>
    </row>
    <row r="41044" spans="1:6" x14ac:dyDescent="0.35">
      <c r="A41044" s="1">
        <v>44896</v>
      </c>
      <c r="B41044">
        <v>502398247</v>
      </c>
      <c r="C41044">
        <v>5</v>
      </c>
      <c r="D41044">
        <v>7319576.1919999998</v>
      </c>
      <c r="E41044" t="s">
        <v>3051</v>
      </c>
      <c r="F41044" t="s">
        <v>3047</v>
      </c>
    </row>
    <row r="41045" spans="1:6" x14ac:dyDescent="0.35">
      <c r="A41045" s="1">
        <v>44682</v>
      </c>
      <c r="B41045">
        <v>502402021</v>
      </c>
      <c r="C41045">
        <v>1</v>
      </c>
      <c r="D41045">
        <v>567</v>
      </c>
      <c r="E41045" t="s">
        <v>3048</v>
      </c>
      <c r="F41045" t="s">
        <v>3047</v>
      </c>
    </row>
    <row r="41046" spans="1:6" x14ac:dyDescent="0.35">
      <c r="A41046" s="1">
        <v>44805</v>
      </c>
      <c r="B41046">
        <v>502402021</v>
      </c>
      <c r="C41046">
        <v>4</v>
      </c>
      <c r="D41046">
        <v>3769</v>
      </c>
      <c r="E41046" t="s">
        <v>3048</v>
      </c>
      <c r="F41046" t="s">
        <v>3047</v>
      </c>
    </row>
    <row r="41047" spans="1:6" x14ac:dyDescent="0.35">
      <c r="A41047" s="1">
        <v>44682</v>
      </c>
      <c r="B41047">
        <v>502402021</v>
      </c>
      <c r="C41047">
        <v>2</v>
      </c>
      <c r="D41047">
        <v>20819.66</v>
      </c>
      <c r="E41047" t="s">
        <v>3049</v>
      </c>
      <c r="F41047" t="s">
        <v>3047</v>
      </c>
    </row>
    <row r="41048" spans="1:6" x14ac:dyDescent="0.35">
      <c r="A41048" s="1">
        <v>44682</v>
      </c>
      <c r="B41048">
        <v>502402021</v>
      </c>
      <c r="C41048">
        <v>3</v>
      </c>
      <c r="D41048">
        <v>27276</v>
      </c>
      <c r="E41048" t="s">
        <v>3048</v>
      </c>
      <c r="F41048" t="s">
        <v>3047</v>
      </c>
    </row>
    <row r="41049" spans="1:6" x14ac:dyDescent="0.35">
      <c r="A41049" s="1">
        <v>44621</v>
      </c>
      <c r="B41049">
        <v>502407708</v>
      </c>
      <c r="C41049">
        <v>11</v>
      </c>
      <c r="D41049">
        <v>5801.97</v>
      </c>
      <c r="E41049" t="s">
        <v>3049</v>
      </c>
      <c r="F41049" t="s">
        <v>3047</v>
      </c>
    </row>
    <row r="41050" spans="1:6" x14ac:dyDescent="0.35">
      <c r="A41050" s="1">
        <v>44805</v>
      </c>
      <c r="B41050">
        <v>502437742</v>
      </c>
      <c r="C41050">
        <v>2</v>
      </c>
      <c r="D41050">
        <v>219006</v>
      </c>
      <c r="E41050" t="s">
        <v>3048</v>
      </c>
      <c r="F41050" t="s">
        <v>3047</v>
      </c>
    </row>
    <row r="41051" spans="1:6" x14ac:dyDescent="0.35">
      <c r="A41051" s="1">
        <v>44805</v>
      </c>
      <c r="B41051">
        <v>502437742</v>
      </c>
      <c r="C41051">
        <v>3</v>
      </c>
      <c r="D41051">
        <v>520000</v>
      </c>
      <c r="E41051" t="s">
        <v>3048</v>
      </c>
      <c r="F41051" t="s">
        <v>3047</v>
      </c>
    </row>
    <row r="41052" spans="1:6" x14ac:dyDescent="0.35">
      <c r="A41052" s="1">
        <v>44805</v>
      </c>
      <c r="B41052">
        <v>502437742</v>
      </c>
      <c r="C41052">
        <v>18</v>
      </c>
      <c r="D41052">
        <v>2700477.4</v>
      </c>
      <c r="E41052" t="s">
        <v>3049</v>
      </c>
      <c r="F41052" t="s">
        <v>3047</v>
      </c>
    </row>
    <row r="41053" spans="1:6" x14ac:dyDescent="0.35">
      <c r="A41053" s="1">
        <v>44621</v>
      </c>
      <c r="B41053">
        <v>502437742</v>
      </c>
      <c r="C41053">
        <v>3</v>
      </c>
      <c r="D41053">
        <v>2900000</v>
      </c>
      <c r="E41053" t="s">
        <v>3049</v>
      </c>
      <c r="F41053" t="s">
        <v>3047</v>
      </c>
    </row>
    <row r="41054" spans="1:6" x14ac:dyDescent="0.35">
      <c r="A41054" s="1">
        <v>44805</v>
      </c>
      <c r="B41054">
        <v>502438507</v>
      </c>
      <c r="C41054">
        <v>2</v>
      </c>
      <c r="D41054">
        <v>14728.06</v>
      </c>
      <c r="E41054" t="s">
        <v>3049</v>
      </c>
      <c r="F41054" t="s">
        <v>3047</v>
      </c>
    </row>
    <row r="41055" spans="1:6" x14ac:dyDescent="0.35">
      <c r="A41055" s="1">
        <v>44805</v>
      </c>
      <c r="B41055">
        <v>502438507</v>
      </c>
      <c r="C41055">
        <v>1</v>
      </c>
      <c r="D41055">
        <v>18987</v>
      </c>
      <c r="E41055" t="s">
        <v>3048</v>
      </c>
      <c r="F41055" t="s">
        <v>3047</v>
      </c>
    </row>
    <row r="41056" spans="1:6" x14ac:dyDescent="0.35">
      <c r="A41056" s="1">
        <v>44682</v>
      </c>
      <c r="B41056">
        <v>502439328</v>
      </c>
      <c r="C41056">
        <v>28</v>
      </c>
      <c r="D41056">
        <v>433484.2</v>
      </c>
      <c r="E41056" t="s">
        <v>3048</v>
      </c>
      <c r="F41056" t="s">
        <v>3047</v>
      </c>
    </row>
    <row r="41057" spans="1:6" x14ac:dyDescent="0.35">
      <c r="A41057" s="1">
        <v>44805</v>
      </c>
      <c r="B41057">
        <v>502448673</v>
      </c>
      <c r="C41057">
        <v>4</v>
      </c>
      <c r="D41057">
        <v>5564.7</v>
      </c>
      <c r="E41057" t="s">
        <v>3048</v>
      </c>
      <c r="F41057" t="s">
        <v>3047</v>
      </c>
    </row>
    <row r="41058" spans="1:6" x14ac:dyDescent="0.35">
      <c r="A41058" s="1">
        <v>44682</v>
      </c>
      <c r="B41058">
        <v>502448673</v>
      </c>
      <c r="C41058">
        <v>3</v>
      </c>
      <c r="D41058">
        <v>36551.040000000001</v>
      </c>
      <c r="E41058" t="s">
        <v>3048</v>
      </c>
      <c r="F41058" t="s">
        <v>3047</v>
      </c>
    </row>
    <row r="41059" spans="1:6" x14ac:dyDescent="0.35">
      <c r="A41059" s="1">
        <v>44958</v>
      </c>
      <c r="B41059">
        <v>502448673</v>
      </c>
      <c r="C41059">
        <v>2</v>
      </c>
      <c r="D41059">
        <v>47476.9</v>
      </c>
      <c r="E41059" t="s">
        <v>3048</v>
      </c>
      <c r="F41059" t="s">
        <v>3047</v>
      </c>
    </row>
    <row r="41060" spans="1:6" x14ac:dyDescent="0.35">
      <c r="A41060" s="1">
        <v>44958</v>
      </c>
      <c r="B41060">
        <v>502450829</v>
      </c>
      <c r="C41060">
        <v>42</v>
      </c>
      <c r="D41060">
        <v>10976200.07</v>
      </c>
      <c r="E41060" t="s">
        <v>3049</v>
      </c>
      <c r="F41060" t="s">
        <v>3047</v>
      </c>
    </row>
    <row r="41061" spans="1:6" x14ac:dyDescent="0.35">
      <c r="A41061" s="1">
        <v>44805</v>
      </c>
      <c r="B41061">
        <v>502450829</v>
      </c>
      <c r="C41061">
        <v>42</v>
      </c>
      <c r="D41061">
        <v>11239051.07</v>
      </c>
      <c r="E41061" t="s">
        <v>3049</v>
      </c>
      <c r="F41061" t="s">
        <v>3047</v>
      </c>
    </row>
    <row r="41062" spans="1:6" x14ac:dyDescent="0.35">
      <c r="A41062" s="1">
        <v>44805</v>
      </c>
      <c r="B41062">
        <v>502451045</v>
      </c>
      <c r="C41062">
        <v>1</v>
      </c>
      <c r="D41062">
        <v>13417292.34</v>
      </c>
      <c r="E41062" t="s">
        <v>3049</v>
      </c>
      <c r="F41062" t="s">
        <v>3047</v>
      </c>
    </row>
    <row r="41063" spans="1:6" x14ac:dyDescent="0.35">
      <c r="A41063" s="1">
        <v>44805</v>
      </c>
      <c r="B41063">
        <v>502451045</v>
      </c>
      <c r="C41063">
        <v>21</v>
      </c>
      <c r="D41063">
        <v>41879015.030000001</v>
      </c>
      <c r="E41063" t="s">
        <v>3048</v>
      </c>
      <c r="F41063" t="s">
        <v>3047</v>
      </c>
    </row>
    <row r="41064" spans="1:6" x14ac:dyDescent="0.35">
      <c r="A41064" s="1">
        <v>44835</v>
      </c>
      <c r="B41064">
        <v>502451045</v>
      </c>
      <c r="C41064">
        <v>21</v>
      </c>
      <c r="D41064">
        <v>49322032.68</v>
      </c>
      <c r="E41064" t="s">
        <v>3048</v>
      </c>
      <c r="F41064" t="s">
        <v>3047</v>
      </c>
    </row>
    <row r="41065" spans="1:6" x14ac:dyDescent="0.35">
      <c r="A41065" s="1">
        <v>44774</v>
      </c>
      <c r="B41065">
        <v>502451045</v>
      </c>
      <c r="C41065">
        <v>23</v>
      </c>
      <c r="D41065">
        <v>52030729.009999998</v>
      </c>
      <c r="E41065" t="s">
        <v>3048</v>
      </c>
      <c r="F41065" t="s">
        <v>3047</v>
      </c>
    </row>
    <row r="41066" spans="1:6" x14ac:dyDescent="0.35">
      <c r="A41066" s="1">
        <v>44958</v>
      </c>
      <c r="B41066">
        <v>502451045</v>
      </c>
      <c r="C41066">
        <v>20</v>
      </c>
      <c r="D41066">
        <v>85300481.159999996</v>
      </c>
      <c r="E41066" t="s">
        <v>3048</v>
      </c>
      <c r="F41066" t="s">
        <v>3047</v>
      </c>
    </row>
    <row r="41067" spans="1:6" x14ac:dyDescent="0.35">
      <c r="A41067" s="1">
        <v>44621</v>
      </c>
      <c r="B41067">
        <v>502451815</v>
      </c>
      <c r="C41067">
        <v>1</v>
      </c>
      <c r="D41067">
        <v>640</v>
      </c>
      <c r="E41067" t="s">
        <v>3048</v>
      </c>
      <c r="F41067" t="s">
        <v>3047</v>
      </c>
    </row>
    <row r="41068" spans="1:6" x14ac:dyDescent="0.35">
      <c r="A41068" s="1">
        <v>44896</v>
      </c>
      <c r="B41068">
        <v>502451815</v>
      </c>
      <c r="C41068">
        <v>4</v>
      </c>
      <c r="D41068">
        <v>783849</v>
      </c>
      <c r="E41068" t="s">
        <v>3048</v>
      </c>
      <c r="F41068" t="s">
        <v>3047</v>
      </c>
    </row>
    <row r="41069" spans="1:6" x14ac:dyDescent="0.35">
      <c r="A41069" s="1">
        <v>44805</v>
      </c>
      <c r="B41069">
        <v>502451815</v>
      </c>
      <c r="C41069">
        <v>7</v>
      </c>
      <c r="D41069">
        <v>9720978.7400000002</v>
      </c>
      <c r="E41069" t="s">
        <v>3049</v>
      </c>
      <c r="F41069" t="s">
        <v>3047</v>
      </c>
    </row>
    <row r="41070" spans="1:6" x14ac:dyDescent="0.35">
      <c r="A41070" s="1">
        <v>44958</v>
      </c>
      <c r="B41070">
        <v>502452369</v>
      </c>
      <c r="C41070">
        <v>2</v>
      </c>
      <c r="D41070">
        <v>425102.12</v>
      </c>
      <c r="E41070" t="s">
        <v>3048</v>
      </c>
      <c r="F41070" t="s">
        <v>3047</v>
      </c>
    </row>
    <row r="41071" spans="1:6" x14ac:dyDescent="0.35">
      <c r="A41071" s="1">
        <v>44866</v>
      </c>
      <c r="B41071">
        <v>502452587</v>
      </c>
      <c r="C41071">
        <v>1</v>
      </c>
      <c r="D41071">
        <v>8578</v>
      </c>
      <c r="E41071" t="s">
        <v>3048</v>
      </c>
      <c r="F41071" t="s">
        <v>3047</v>
      </c>
    </row>
    <row r="41072" spans="1:6" x14ac:dyDescent="0.35">
      <c r="A41072" s="1">
        <v>44866</v>
      </c>
      <c r="B41072">
        <v>502452587</v>
      </c>
      <c r="C41072">
        <v>1</v>
      </c>
      <c r="D41072">
        <v>14228.48</v>
      </c>
      <c r="E41072" t="s">
        <v>3048</v>
      </c>
      <c r="F41072" t="s">
        <v>3047</v>
      </c>
    </row>
    <row r="41073" spans="1:6" x14ac:dyDescent="0.35">
      <c r="A41073" s="1">
        <v>44866</v>
      </c>
      <c r="B41073">
        <v>502452587</v>
      </c>
      <c r="C41073">
        <v>1</v>
      </c>
      <c r="D41073">
        <v>80000</v>
      </c>
      <c r="E41073" t="s">
        <v>3048</v>
      </c>
      <c r="F41073" t="s">
        <v>3047</v>
      </c>
    </row>
    <row r="41074" spans="1:6" x14ac:dyDescent="0.35">
      <c r="A41074" s="1">
        <v>44927</v>
      </c>
      <c r="B41074">
        <v>502452587</v>
      </c>
      <c r="C41074">
        <v>15</v>
      </c>
      <c r="D41074">
        <v>572406.43000000005</v>
      </c>
      <c r="E41074" t="s">
        <v>3049</v>
      </c>
      <c r="F41074" t="s">
        <v>3047</v>
      </c>
    </row>
    <row r="41075" spans="1:6" x14ac:dyDescent="0.35">
      <c r="A41075" s="1">
        <v>44927</v>
      </c>
      <c r="B41075">
        <v>502452587</v>
      </c>
      <c r="C41075">
        <v>1</v>
      </c>
      <c r="D41075">
        <v>2400000</v>
      </c>
      <c r="E41075" t="s">
        <v>3048</v>
      </c>
      <c r="F41075" t="s">
        <v>3047</v>
      </c>
    </row>
    <row r="41076" spans="1:6" x14ac:dyDescent="0.35">
      <c r="A41076" s="1">
        <v>44866</v>
      </c>
      <c r="B41076">
        <v>502452587</v>
      </c>
      <c r="C41076">
        <v>19</v>
      </c>
      <c r="D41076">
        <v>13151310.24</v>
      </c>
      <c r="E41076" t="s">
        <v>3049</v>
      </c>
      <c r="F41076" t="s">
        <v>3047</v>
      </c>
    </row>
    <row r="41077" spans="1:6" x14ac:dyDescent="0.35">
      <c r="A41077" s="1">
        <v>44866</v>
      </c>
      <c r="B41077">
        <v>502457928</v>
      </c>
      <c r="C41077">
        <v>1</v>
      </c>
      <c r="D41077">
        <v>4247286</v>
      </c>
      <c r="E41077" t="s">
        <v>3048</v>
      </c>
      <c r="F41077" t="s">
        <v>3047</v>
      </c>
    </row>
    <row r="41078" spans="1:6" x14ac:dyDescent="0.35">
      <c r="A41078" s="1">
        <v>44866</v>
      </c>
      <c r="B41078">
        <v>502457928</v>
      </c>
      <c r="C41078">
        <v>1</v>
      </c>
      <c r="D41078">
        <v>78000000</v>
      </c>
      <c r="E41078" t="s">
        <v>3048</v>
      </c>
      <c r="F41078" t="s">
        <v>3047</v>
      </c>
    </row>
    <row r="41079" spans="1:6" x14ac:dyDescent="0.35">
      <c r="A41079" s="1">
        <v>44927</v>
      </c>
      <c r="B41079">
        <v>502479800</v>
      </c>
      <c r="C41079">
        <v>8</v>
      </c>
      <c r="D41079">
        <v>13900</v>
      </c>
      <c r="E41079" t="s">
        <v>3046</v>
      </c>
      <c r="F41079" t="s">
        <v>3047</v>
      </c>
    </row>
    <row r="41080" spans="1:6" x14ac:dyDescent="0.35">
      <c r="A41080" s="1">
        <v>44713</v>
      </c>
      <c r="B41080">
        <v>502480067</v>
      </c>
      <c r="C41080">
        <v>4</v>
      </c>
      <c r="D41080">
        <v>7471741.75</v>
      </c>
      <c r="E41080" t="s">
        <v>3049</v>
      </c>
      <c r="F41080" t="s">
        <v>3047</v>
      </c>
    </row>
    <row r="41081" spans="1:6" x14ac:dyDescent="0.35">
      <c r="A41081" s="1">
        <v>44896</v>
      </c>
      <c r="B41081">
        <v>502480067</v>
      </c>
      <c r="C41081">
        <v>6</v>
      </c>
      <c r="D41081">
        <v>10228177.1</v>
      </c>
      <c r="E41081" t="s">
        <v>3049</v>
      </c>
      <c r="F41081" t="s">
        <v>3047</v>
      </c>
    </row>
    <row r="41082" spans="1:6" x14ac:dyDescent="0.35">
      <c r="A41082" s="1">
        <v>44896</v>
      </c>
      <c r="B41082">
        <v>502482724</v>
      </c>
      <c r="C41082">
        <v>1</v>
      </c>
      <c r="D41082">
        <v>406</v>
      </c>
      <c r="E41082" t="s">
        <v>3048</v>
      </c>
      <c r="F41082" t="s">
        <v>3047</v>
      </c>
    </row>
    <row r="41083" spans="1:6" x14ac:dyDescent="0.35">
      <c r="A41083" s="1">
        <v>44713</v>
      </c>
      <c r="B41083">
        <v>502482724</v>
      </c>
      <c r="C41083">
        <v>1</v>
      </c>
      <c r="D41083">
        <v>600</v>
      </c>
      <c r="E41083" t="s">
        <v>3046</v>
      </c>
      <c r="F41083" t="s">
        <v>3047</v>
      </c>
    </row>
    <row r="41084" spans="1:6" x14ac:dyDescent="0.35">
      <c r="A41084" s="1">
        <v>44713</v>
      </c>
      <c r="B41084">
        <v>502501167</v>
      </c>
      <c r="C41084">
        <v>2</v>
      </c>
      <c r="D41084">
        <v>60000</v>
      </c>
      <c r="E41084" t="s">
        <v>3048</v>
      </c>
      <c r="F41084" t="s">
        <v>3047</v>
      </c>
    </row>
    <row r="41085" spans="1:6" x14ac:dyDescent="0.35">
      <c r="A41085" s="1">
        <v>44621</v>
      </c>
      <c r="B41085">
        <v>502501167</v>
      </c>
      <c r="C41085">
        <v>2</v>
      </c>
      <c r="D41085">
        <v>76020.09</v>
      </c>
      <c r="E41085" t="s">
        <v>3048</v>
      </c>
      <c r="F41085" t="s">
        <v>3047</v>
      </c>
    </row>
    <row r="41086" spans="1:6" x14ac:dyDescent="0.35">
      <c r="A41086" s="1">
        <v>44896</v>
      </c>
      <c r="B41086">
        <v>502501167</v>
      </c>
      <c r="C41086">
        <v>3</v>
      </c>
      <c r="D41086">
        <v>104092.7</v>
      </c>
      <c r="E41086" t="s">
        <v>3048</v>
      </c>
      <c r="F41086" t="s">
        <v>3047</v>
      </c>
    </row>
    <row r="41087" spans="1:6" x14ac:dyDescent="0.35">
      <c r="A41087" s="1">
        <v>44774</v>
      </c>
      <c r="B41087">
        <v>502501356</v>
      </c>
      <c r="C41087">
        <v>2</v>
      </c>
      <c r="D41087">
        <v>291657.60000000003</v>
      </c>
      <c r="E41087" t="s">
        <v>3051</v>
      </c>
      <c r="F41087" t="s">
        <v>3047</v>
      </c>
    </row>
    <row r="41088" spans="1:6" x14ac:dyDescent="0.35">
      <c r="A41088" s="1">
        <v>44958</v>
      </c>
      <c r="B41088">
        <v>502502379</v>
      </c>
      <c r="C41088">
        <v>17</v>
      </c>
      <c r="D41088">
        <v>535430.97</v>
      </c>
      <c r="E41088" t="s">
        <v>3049</v>
      </c>
      <c r="F41088" t="s">
        <v>3047</v>
      </c>
    </row>
    <row r="41089" spans="1:6" x14ac:dyDescent="0.35">
      <c r="A41089" s="1">
        <v>44896</v>
      </c>
      <c r="B41089">
        <v>502502379</v>
      </c>
      <c r="C41089">
        <v>18</v>
      </c>
      <c r="D41089">
        <v>826919.64</v>
      </c>
      <c r="E41089" t="s">
        <v>3049</v>
      </c>
      <c r="F41089" t="s">
        <v>3047</v>
      </c>
    </row>
    <row r="41090" spans="1:6" x14ac:dyDescent="0.35">
      <c r="A41090" s="1">
        <v>44896</v>
      </c>
      <c r="B41090">
        <v>502503341</v>
      </c>
      <c r="C41090">
        <v>1</v>
      </c>
      <c r="D41090">
        <v>1787.27</v>
      </c>
      <c r="E41090" t="s">
        <v>3048</v>
      </c>
      <c r="F41090" t="s">
        <v>3047</v>
      </c>
    </row>
    <row r="41091" spans="1:6" x14ac:dyDescent="0.35">
      <c r="A41091" s="1">
        <v>44958</v>
      </c>
      <c r="B41091">
        <v>502503341</v>
      </c>
      <c r="C41091">
        <v>1</v>
      </c>
      <c r="D41091">
        <v>2130.33</v>
      </c>
      <c r="E41091" t="s">
        <v>3048</v>
      </c>
      <c r="F41091" t="s">
        <v>3047</v>
      </c>
    </row>
    <row r="41092" spans="1:6" x14ac:dyDescent="0.35">
      <c r="A41092" s="1">
        <v>44713</v>
      </c>
      <c r="B41092">
        <v>502503341</v>
      </c>
      <c r="C41092">
        <v>3</v>
      </c>
      <c r="D41092">
        <v>3737.5699999999997</v>
      </c>
      <c r="E41092" t="s">
        <v>3048</v>
      </c>
      <c r="F41092" t="s">
        <v>3047</v>
      </c>
    </row>
    <row r="41093" spans="1:6" x14ac:dyDescent="0.35">
      <c r="A41093" s="1">
        <v>44958</v>
      </c>
      <c r="B41093">
        <v>502503341</v>
      </c>
      <c r="C41093">
        <v>14</v>
      </c>
      <c r="D41093">
        <v>100524.84</v>
      </c>
      <c r="E41093" t="s">
        <v>3048</v>
      </c>
      <c r="F41093" t="s">
        <v>3047</v>
      </c>
    </row>
    <row r="41094" spans="1:6" x14ac:dyDescent="0.35">
      <c r="A41094" s="1">
        <v>44958</v>
      </c>
      <c r="B41094">
        <v>502503341</v>
      </c>
      <c r="C41094">
        <v>2</v>
      </c>
      <c r="D41094">
        <v>151804</v>
      </c>
      <c r="E41094" t="s">
        <v>3048</v>
      </c>
      <c r="F41094" t="s">
        <v>3047</v>
      </c>
    </row>
    <row r="41095" spans="1:6" x14ac:dyDescent="0.35">
      <c r="A41095" s="1">
        <v>44866</v>
      </c>
      <c r="B41095">
        <v>502503341</v>
      </c>
      <c r="C41095">
        <v>2</v>
      </c>
      <c r="D41095">
        <v>257860</v>
      </c>
      <c r="E41095" t="s">
        <v>3048</v>
      </c>
      <c r="F41095" t="s">
        <v>3047</v>
      </c>
    </row>
    <row r="41096" spans="1:6" x14ac:dyDescent="0.35">
      <c r="A41096" s="1">
        <v>44896</v>
      </c>
      <c r="B41096">
        <v>502503341</v>
      </c>
      <c r="C41096">
        <v>2</v>
      </c>
      <c r="D41096">
        <v>283544</v>
      </c>
      <c r="E41096" t="s">
        <v>3048</v>
      </c>
      <c r="F41096" t="s">
        <v>3047</v>
      </c>
    </row>
    <row r="41097" spans="1:6" x14ac:dyDescent="0.35">
      <c r="A41097" s="1">
        <v>44896</v>
      </c>
      <c r="B41097">
        <v>502503341</v>
      </c>
      <c r="C41097">
        <v>15</v>
      </c>
      <c r="D41097">
        <v>290580.03999999998</v>
      </c>
      <c r="E41097" t="s">
        <v>3048</v>
      </c>
      <c r="F41097" t="s">
        <v>3047</v>
      </c>
    </row>
    <row r="41098" spans="1:6" x14ac:dyDescent="0.35">
      <c r="A41098" s="1">
        <v>44652</v>
      </c>
      <c r="B41098">
        <v>502504200</v>
      </c>
      <c r="C41098">
        <v>1</v>
      </c>
      <c r="D41098">
        <v>183240.69</v>
      </c>
      <c r="E41098" t="s">
        <v>3048</v>
      </c>
      <c r="F41098" t="s">
        <v>3047</v>
      </c>
    </row>
    <row r="41099" spans="1:6" x14ac:dyDescent="0.35">
      <c r="A41099" s="1">
        <v>44713</v>
      </c>
      <c r="B41099">
        <v>502504200</v>
      </c>
      <c r="C41099">
        <v>1</v>
      </c>
      <c r="D41099">
        <v>189002.67</v>
      </c>
      <c r="E41099" t="s">
        <v>3048</v>
      </c>
      <c r="F41099" t="s">
        <v>3047</v>
      </c>
    </row>
    <row r="41100" spans="1:6" x14ac:dyDescent="0.35">
      <c r="A41100" s="1">
        <v>44958</v>
      </c>
      <c r="B41100">
        <v>502504200</v>
      </c>
      <c r="C41100">
        <v>1</v>
      </c>
      <c r="D41100">
        <v>194130.94</v>
      </c>
      <c r="E41100" t="s">
        <v>3048</v>
      </c>
      <c r="F41100" t="s">
        <v>3047</v>
      </c>
    </row>
    <row r="41101" spans="1:6" x14ac:dyDescent="0.35">
      <c r="A41101" s="1">
        <v>44958</v>
      </c>
      <c r="B41101">
        <v>502513165</v>
      </c>
      <c r="C41101">
        <v>1</v>
      </c>
      <c r="D41101">
        <v>1018.04</v>
      </c>
      <c r="E41101" t="s">
        <v>3048</v>
      </c>
      <c r="F41101" t="s">
        <v>3047</v>
      </c>
    </row>
    <row r="41102" spans="1:6" x14ac:dyDescent="0.35">
      <c r="A41102" s="1">
        <v>44896</v>
      </c>
      <c r="B41102">
        <v>502520323</v>
      </c>
      <c r="C41102">
        <v>1</v>
      </c>
      <c r="D41102">
        <v>38399140.416000001</v>
      </c>
      <c r="E41102" t="s">
        <v>3051</v>
      </c>
      <c r="F41102" t="s">
        <v>3047</v>
      </c>
    </row>
    <row r="41103" spans="1:6" x14ac:dyDescent="0.35">
      <c r="A41103" s="1">
        <v>44866</v>
      </c>
      <c r="B41103">
        <v>502520329</v>
      </c>
      <c r="C41103">
        <v>1</v>
      </c>
      <c r="D41103">
        <v>9254.77</v>
      </c>
      <c r="E41103" t="s">
        <v>3048</v>
      </c>
      <c r="F41103" t="s">
        <v>3047</v>
      </c>
    </row>
    <row r="41104" spans="1:6" x14ac:dyDescent="0.35">
      <c r="A41104" s="1">
        <v>44958</v>
      </c>
      <c r="B41104">
        <v>502520329</v>
      </c>
      <c r="C41104">
        <v>4</v>
      </c>
      <c r="D41104">
        <v>231888.6</v>
      </c>
      <c r="E41104" t="s">
        <v>3048</v>
      </c>
      <c r="F41104" t="s">
        <v>3047</v>
      </c>
    </row>
    <row r="41105" spans="1:6" x14ac:dyDescent="0.35">
      <c r="A41105" s="1">
        <v>44805</v>
      </c>
      <c r="B41105">
        <v>502523048</v>
      </c>
      <c r="C41105">
        <v>4</v>
      </c>
      <c r="D41105">
        <v>2500</v>
      </c>
      <c r="E41105" t="s">
        <v>3048</v>
      </c>
      <c r="F41105" t="s">
        <v>3047</v>
      </c>
    </row>
    <row r="41106" spans="1:6" x14ac:dyDescent="0.35">
      <c r="A41106" s="1">
        <v>44958</v>
      </c>
      <c r="B41106">
        <v>502523048</v>
      </c>
      <c r="C41106">
        <v>2</v>
      </c>
      <c r="D41106">
        <v>8193.6</v>
      </c>
      <c r="E41106" t="s">
        <v>3048</v>
      </c>
      <c r="F41106" t="s">
        <v>3047</v>
      </c>
    </row>
    <row r="41107" spans="1:6" x14ac:dyDescent="0.35">
      <c r="A41107" s="1">
        <v>44958</v>
      </c>
      <c r="B41107">
        <v>502523048</v>
      </c>
      <c r="C41107">
        <v>2</v>
      </c>
      <c r="D41107">
        <v>8489.18</v>
      </c>
      <c r="E41107" t="s">
        <v>3048</v>
      </c>
      <c r="F41107" t="s">
        <v>3047</v>
      </c>
    </row>
    <row r="41108" spans="1:6" x14ac:dyDescent="0.35">
      <c r="A41108" s="1">
        <v>44958</v>
      </c>
      <c r="B41108">
        <v>502523048</v>
      </c>
      <c r="C41108">
        <v>1</v>
      </c>
      <c r="D41108">
        <v>15606.3</v>
      </c>
      <c r="E41108" t="s">
        <v>3049</v>
      </c>
      <c r="F41108" t="s">
        <v>3047</v>
      </c>
    </row>
    <row r="41109" spans="1:6" x14ac:dyDescent="0.35">
      <c r="A41109" s="1">
        <v>44713</v>
      </c>
      <c r="B41109">
        <v>502523048</v>
      </c>
      <c r="C41109">
        <v>40</v>
      </c>
      <c r="D41109">
        <v>351719.19</v>
      </c>
      <c r="E41109" t="s">
        <v>3048</v>
      </c>
      <c r="F41109" t="s">
        <v>3047</v>
      </c>
    </row>
    <row r="41110" spans="1:6" x14ac:dyDescent="0.35">
      <c r="A41110" s="1">
        <v>44835</v>
      </c>
      <c r="B41110">
        <v>502558625</v>
      </c>
      <c r="C41110">
        <v>2</v>
      </c>
      <c r="D41110">
        <v>18284.46</v>
      </c>
      <c r="E41110" t="s">
        <v>3048</v>
      </c>
      <c r="F41110" t="s">
        <v>3047</v>
      </c>
    </row>
    <row r="41111" spans="1:6" x14ac:dyDescent="0.35">
      <c r="A41111" s="1">
        <v>44682</v>
      </c>
      <c r="B41111">
        <v>502558625</v>
      </c>
      <c r="C41111">
        <v>3</v>
      </c>
      <c r="D41111">
        <v>37282.698000000004</v>
      </c>
      <c r="E41111" t="s">
        <v>3051</v>
      </c>
      <c r="F41111" t="s">
        <v>3047</v>
      </c>
    </row>
    <row r="41112" spans="1:6" x14ac:dyDescent="0.35">
      <c r="A41112" s="1">
        <v>44927</v>
      </c>
      <c r="B41112">
        <v>502558625</v>
      </c>
      <c r="C41112">
        <v>1</v>
      </c>
      <c r="D41112">
        <v>61828</v>
      </c>
      <c r="E41112" t="s">
        <v>3048</v>
      </c>
      <c r="F41112" t="s">
        <v>3047</v>
      </c>
    </row>
    <row r="41113" spans="1:6" x14ac:dyDescent="0.35">
      <c r="A41113" s="1">
        <v>44652</v>
      </c>
      <c r="B41113">
        <v>502558625</v>
      </c>
      <c r="C41113">
        <v>5</v>
      </c>
      <c r="D41113">
        <v>71310.48000000001</v>
      </c>
      <c r="E41113" t="s">
        <v>3048</v>
      </c>
      <c r="F41113" t="s">
        <v>3047</v>
      </c>
    </row>
    <row r="41114" spans="1:6" x14ac:dyDescent="0.35">
      <c r="A41114" s="1">
        <v>44805</v>
      </c>
      <c r="B41114">
        <v>502558625</v>
      </c>
      <c r="C41114">
        <v>10</v>
      </c>
      <c r="D41114">
        <v>79456.62</v>
      </c>
      <c r="E41114" t="s">
        <v>3048</v>
      </c>
      <c r="F41114" t="s">
        <v>3047</v>
      </c>
    </row>
    <row r="41115" spans="1:6" x14ac:dyDescent="0.35">
      <c r="A41115" s="1">
        <v>44896</v>
      </c>
      <c r="B41115">
        <v>502558625</v>
      </c>
      <c r="C41115">
        <v>9</v>
      </c>
      <c r="D41115">
        <v>79721.31</v>
      </c>
      <c r="E41115" t="s">
        <v>3048</v>
      </c>
      <c r="F41115" t="s">
        <v>3047</v>
      </c>
    </row>
    <row r="41116" spans="1:6" x14ac:dyDescent="0.35">
      <c r="A41116" s="1">
        <v>44896</v>
      </c>
      <c r="B41116">
        <v>502558625</v>
      </c>
      <c r="C41116">
        <v>4</v>
      </c>
      <c r="D41116">
        <v>86995</v>
      </c>
      <c r="E41116" t="s">
        <v>3048</v>
      </c>
      <c r="F41116" t="s">
        <v>3047</v>
      </c>
    </row>
    <row r="41117" spans="1:6" x14ac:dyDescent="0.35">
      <c r="A41117" s="1">
        <v>44743</v>
      </c>
      <c r="B41117">
        <v>502558625</v>
      </c>
      <c r="C41117">
        <v>1</v>
      </c>
      <c r="D41117">
        <v>206747.78</v>
      </c>
      <c r="E41117" t="s">
        <v>3048</v>
      </c>
      <c r="F41117" t="s">
        <v>3047</v>
      </c>
    </row>
    <row r="41118" spans="1:6" x14ac:dyDescent="0.35">
      <c r="A41118" s="1">
        <v>44835</v>
      </c>
      <c r="B41118">
        <v>502558625</v>
      </c>
      <c r="C41118">
        <v>2</v>
      </c>
      <c r="D41118">
        <v>234191.91</v>
      </c>
      <c r="E41118" t="s">
        <v>3048</v>
      </c>
      <c r="F41118" t="s">
        <v>3047</v>
      </c>
    </row>
    <row r="41119" spans="1:6" x14ac:dyDescent="0.35">
      <c r="A41119" s="1">
        <v>44743</v>
      </c>
      <c r="B41119">
        <v>502558625</v>
      </c>
      <c r="C41119">
        <v>13</v>
      </c>
      <c r="D41119">
        <v>569394.52</v>
      </c>
      <c r="E41119" t="s">
        <v>3048</v>
      </c>
      <c r="F41119" t="s">
        <v>3047</v>
      </c>
    </row>
    <row r="41120" spans="1:6" x14ac:dyDescent="0.35">
      <c r="A41120" s="1">
        <v>44958</v>
      </c>
      <c r="B41120">
        <v>502558625</v>
      </c>
      <c r="C41120">
        <v>20</v>
      </c>
      <c r="D41120">
        <v>979616.27</v>
      </c>
      <c r="E41120" t="s">
        <v>3048</v>
      </c>
      <c r="F41120" t="s">
        <v>3047</v>
      </c>
    </row>
    <row r="41121" spans="1:6" x14ac:dyDescent="0.35">
      <c r="A41121" s="1">
        <v>44835</v>
      </c>
      <c r="B41121">
        <v>502558625</v>
      </c>
      <c r="C41121">
        <v>72</v>
      </c>
      <c r="D41121">
        <v>1841084.38</v>
      </c>
      <c r="E41121" t="s">
        <v>3049</v>
      </c>
      <c r="F41121" t="s">
        <v>3047</v>
      </c>
    </row>
    <row r="41122" spans="1:6" x14ac:dyDescent="0.35">
      <c r="A41122" s="1">
        <v>44743</v>
      </c>
      <c r="B41122">
        <v>502558625</v>
      </c>
      <c r="C41122">
        <v>56</v>
      </c>
      <c r="D41122">
        <v>2082809.75</v>
      </c>
      <c r="E41122" t="s">
        <v>3049</v>
      </c>
      <c r="F41122" t="s">
        <v>3047</v>
      </c>
    </row>
    <row r="41123" spans="1:6" x14ac:dyDescent="0.35">
      <c r="A41123" s="1">
        <v>44927</v>
      </c>
      <c r="B41123">
        <v>502559580</v>
      </c>
      <c r="C41123">
        <v>1</v>
      </c>
      <c r="D41123">
        <v>94.16</v>
      </c>
      <c r="E41123" t="s">
        <v>3050</v>
      </c>
      <c r="F41123" t="s">
        <v>3047</v>
      </c>
    </row>
    <row r="41124" spans="1:6" x14ac:dyDescent="0.35">
      <c r="A41124" s="1">
        <v>44896</v>
      </c>
      <c r="B41124">
        <v>502559580</v>
      </c>
      <c r="C41124">
        <v>2</v>
      </c>
      <c r="D41124">
        <v>194.21</v>
      </c>
      <c r="E41124" t="s">
        <v>3050</v>
      </c>
      <c r="F41124" t="s">
        <v>3047</v>
      </c>
    </row>
    <row r="41125" spans="1:6" x14ac:dyDescent="0.35">
      <c r="A41125" s="1">
        <v>44896</v>
      </c>
      <c r="B41125">
        <v>502559580</v>
      </c>
      <c r="C41125">
        <v>2</v>
      </c>
      <c r="D41125">
        <v>2732312.01</v>
      </c>
      <c r="E41125" t="s">
        <v>3050</v>
      </c>
      <c r="F41125" t="s">
        <v>3047</v>
      </c>
    </row>
    <row r="41126" spans="1:6" x14ac:dyDescent="0.35">
      <c r="A41126" s="1">
        <v>44866</v>
      </c>
      <c r="B41126">
        <v>502562444</v>
      </c>
      <c r="C41126">
        <v>1</v>
      </c>
      <c r="D41126">
        <v>36000</v>
      </c>
      <c r="E41126" t="s">
        <v>3048</v>
      </c>
      <c r="F41126" t="s">
        <v>3047</v>
      </c>
    </row>
    <row r="41127" spans="1:6" x14ac:dyDescent="0.35">
      <c r="A41127" s="1">
        <v>44621</v>
      </c>
      <c r="B41127">
        <v>502562444</v>
      </c>
      <c r="C41127">
        <v>6</v>
      </c>
      <c r="D41127">
        <v>189142.06</v>
      </c>
      <c r="E41127" t="s">
        <v>3048</v>
      </c>
      <c r="F41127" t="s">
        <v>3047</v>
      </c>
    </row>
    <row r="41128" spans="1:6" x14ac:dyDescent="0.35">
      <c r="A41128" s="1">
        <v>44835</v>
      </c>
      <c r="B41128">
        <v>502565059</v>
      </c>
      <c r="C41128">
        <v>1</v>
      </c>
      <c r="D41128">
        <v>917.15</v>
      </c>
      <c r="E41128" t="s">
        <v>3048</v>
      </c>
      <c r="F41128" t="s">
        <v>3047</v>
      </c>
    </row>
    <row r="41129" spans="1:6" x14ac:dyDescent="0.35">
      <c r="A41129" s="1">
        <v>44835</v>
      </c>
      <c r="B41129">
        <v>502565059</v>
      </c>
      <c r="C41129">
        <v>1</v>
      </c>
      <c r="D41129">
        <v>15051.44</v>
      </c>
      <c r="E41129" t="s">
        <v>3048</v>
      </c>
      <c r="F41129" t="s">
        <v>3047</v>
      </c>
    </row>
    <row r="41130" spans="1:6" x14ac:dyDescent="0.35">
      <c r="A41130" s="1">
        <v>44896</v>
      </c>
      <c r="B41130">
        <v>502565059</v>
      </c>
      <c r="C41130">
        <v>1</v>
      </c>
      <c r="D41130">
        <v>16305.47</v>
      </c>
      <c r="E41130" t="s">
        <v>3048</v>
      </c>
      <c r="F41130" t="s">
        <v>3047</v>
      </c>
    </row>
    <row r="41131" spans="1:6" x14ac:dyDescent="0.35">
      <c r="A41131" s="1">
        <v>44896</v>
      </c>
      <c r="B41131">
        <v>502565694</v>
      </c>
      <c r="C41131">
        <v>1</v>
      </c>
      <c r="D41131">
        <v>1058.83</v>
      </c>
      <c r="E41131" t="s">
        <v>3048</v>
      </c>
      <c r="F41131" t="s">
        <v>3047</v>
      </c>
    </row>
    <row r="41132" spans="1:6" x14ac:dyDescent="0.35">
      <c r="A41132" s="1">
        <v>44896</v>
      </c>
      <c r="B41132">
        <v>502575520</v>
      </c>
      <c r="C41132">
        <v>1</v>
      </c>
      <c r="D41132">
        <v>99.02</v>
      </c>
      <c r="E41132" t="s">
        <v>3050</v>
      </c>
      <c r="F41132" t="s">
        <v>3047</v>
      </c>
    </row>
    <row r="41133" spans="1:6" x14ac:dyDescent="0.35">
      <c r="A41133" s="1">
        <v>44652</v>
      </c>
      <c r="B41133">
        <v>502575520</v>
      </c>
      <c r="C41133">
        <v>1</v>
      </c>
      <c r="D41133">
        <v>100.8</v>
      </c>
      <c r="E41133" t="s">
        <v>3050</v>
      </c>
      <c r="F41133" t="s">
        <v>3047</v>
      </c>
    </row>
    <row r="41134" spans="1:6" x14ac:dyDescent="0.35">
      <c r="A41134" s="1">
        <v>44866</v>
      </c>
      <c r="B41134">
        <v>502593731</v>
      </c>
      <c r="C41134">
        <v>4</v>
      </c>
      <c r="D41134">
        <v>5277200</v>
      </c>
      <c r="E41134" t="s">
        <v>3051</v>
      </c>
      <c r="F41134" t="s">
        <v>3047</v>
      </c>
    </row>
    <row r="41135" spans="1:6" x14ac:dyDescent="0.35">
      <c r="A41135" s="1">
        <v>44835</v>
      </c>
      <c r="B41135">
        <v>502611447</v>
      </c>
      <c r="C41135">
        <v>4</v>
      </c>
      <c r="D41135">
        <v>6800.95</v>
      </c>
      <c r="E41135" t="s">
        <v>3048</v>
      </c>
      <c r="F41135" t="s">
        <v>3047</v>
      </c>
    </row>
    <row r="41136" spans="1:6" x14ac:dyDescent="0.35">
      <c r="A41136" s="1">
        <v>44774</v>
      </c>
      <c r="B41136">
        <v>502611447</v>
      </c>
      <c r="C41136">
        <v>4</v>
      </c>
      <c r="D41136">
        <v>7148.89</v>
      </c>
      <c r="E41136" t="s">
        <v>3048</v>
      </c>
      <c r="F41136" t="s">
        <v>3047</v>
      </c>
    </row>
    <row r="41137" spans="1:6" x14ac:dyDescent="0.35">
      <c r="A41137" s="1">
        <v>44835</v>
      </c>
      <c r="B41137">
        <v>502611447</v>
      </c>
      <c r="C41137">
        <v>1</v>
      </c>
      <c r="D41137">
        <v>149998.68</v>
      </c>
      <c r="E41137" t="s">
        <v>3048</v>
      </c>
      <c r="F41137" t="s">
        <v>3047</v>
      </c>
    </row>
    <row r="41138" spans="1:6" x14ac:dyDescent="0.35">
      <c r="A41138" s="1">
        <v>44774</v>
      </c>
      <c r="B41138">
        <v>502611447</v>
      </c>
      <c r="C41138">
        <v>7</v>
      </c>
      <c r="D41138">
        <v>405000</v>
      </c>
      <c r="E41138" t="s">
        <v>3049</v>
      </c>
      <c r="F41138" t="s">
        <v>3047</v>
      </c>
    </row>
    <row r="41139" spans="1:6" x14ac:dyDescent="0.35">
      <c r="A41139" s="1">
        <v>44774</v>
      </c>
      <c r="B41139">
        <v>502611447</v>
      </c>
      <c r="C41139">
        <v>6</v>
      </c>
      <c r="D41139">
        <v>510854.65</v>
      </c>
      <c r="E41139" t="s">
        <v>3048</v>
      </c>
      <c r="F41139" t="s">
        <v>3047</v>
      </c>
    </row>
    <row r="41140" spans="1:6" x14ac:dyDescent="0.35">
      <c r="A41140" s="1">
        <v>44835</v>
      </c>
      <c r="B41140">
        <v>502611447</v>
      </c>
      <c r="C41140">
        <v>9</v>
      </c>
      <c r="D41140">
        <v>1793333.28</v>
      </c>
      <c r="E41140" t="s">
        <v>3049</v>
      </c>
      <c r="F41140" t="s">
        <v>3047</v>
      </c>
    </row>
    <row r="41141" spans="1:6" x14ac:dyDescent="0.35">
      <c r="A41141" s="1">
        <v>44835</v>
      </c>
      <c r="B41141">
        <v>502611447</v>
      </c>
      <c r="C41141">
        <v>1</v>
      </c>
      <c r="D41141">
        <v>1926000</v>
      </c>
      <c r="E41141" t="s">
        <v>3049</v>
      </c>
      <c r="F41141" t="s">
        <v>3047</v>
      </c>
    </row>
    <row r="41142" spans="1:6" x14ac:dyDescent="0.35">
      <c r="A41142" s="1">
        <v>44621</v>
      </c>
      <c r="B41142">
        <v>502614514</v>
      </c>
      <c r="C41142">
        <v>1</v>
      </c>
      <c r="D41142">
        <v>261.29000000000002</v>
      </c>
      <c r="E41142" t="s">
        <v>3048</v>
      </c>
      <c r="F41142" t="s">
        <v>3047</v>
      </c>
    </row>
    <row r="41143" spans="1:6" x14ac:dyDescent="0.35">
      <c r="A41143" s="1">
        <v>44774</v>
      </c>
      <c r="B41143">
        <v>502614514</v>
      </c>
      <c r="C41143">
        <v>1</v>
      </c>
      <c r="D41143">
        <v>274.41000000000003</v>
      </c>
      <c r="E41143" t="s">
        <v>3048</v>
      </c>
      <c r="F41143" t="s">
        <v>3047</v>
      </c>
    </row>
    <row r="41144" spans="1:6" x14ac:dyDescent="0.35">
      <c r="A41144" s="1">
        <v>44835</v>
      </c>
      <c r="B41144">
        <v>502614514</v>
      </c>
      <c r="C41144">
        <v>1</v>
      </c>
      <c r="D41144">
        <v>274.41000000000003</v>
      </c>
      <c r="E41144" t="s">
        <v>3048</v>
      </c>
      <c r="F41144" t="s">
        <v>3047</v>
      </c>
    </row>
    <row r="41145" spans="1:6" x14ac:dyDescent="0.35">
      <c r="A41145" s="1">
        <v>44774</v>
      </c>
      <c r="B41145">
        <v>502614514</v>
      </c>
      <c r="C41145">
        <v>1</v>
      </c>
      <c r="D41145">
        <v>201000</v>
      </c>
      <c r="E41145" t="s">
        <v>3049</v>
      </c>
      <c r="F41145" t="s">
        <v>3047</v>
      </c>
    </row>
    <row r="41146" spans="1:6" x14ac:dyDescent="0.35">
      <c r="A41146" s="1">
        <v>44621</v>
      </c>
      <c r="B41146">
        <v>502614514</v>
      </c>
      <c r="C41146">
        <v>1</v>
      </c>
      <c r="D41146">
        <v>445000</v>
      </c>
      <c r="E41146" t="s">
        <v>3049</v>
      </c>
      <c r="F41146" t="s">
        <v>3047</v>
      </c>
    </row>
    <row r="41147" spans="1:6" x14ac:dyDescent="0.35">
      <c r="A41147" s="1">
        <v>44958</v>
      </c>
      <c r="B41147">
        <v>502614514</v>
      </c>
      <c r="C41147">
        <v>2</v>
      </c>
      <c r="D41147">
        <v>671000</v>
      </c>
      <c r="E41147" t="s">
        <v>3049</v>
      </c>
      <c r="F41147" t="s">
        <v>3047</v>
      </c>
    </row>
    <row r="41148" spans="1:6" x14ac:dyDescent="0.35">
      <c r="A41148" s="1">
        <v>44835</v>
      </c>
      <c r="B41148">
        <v>502614514</v>
      </c>
      <c r="C41148">
        <v>3</v>
      </c>
      <c r="D41148">
        <v>697000</v>
      </c>
      <c r="E41148" t="s">
        <v>3049</v>
      </c>
      <c r="F41148" t="s">
        <v>3047</v>
      </c>
    </row>
    <row r="41149" spans="1:6" x14ac:dyDescent="0.35">
      <c r="A41149" s="1">
        <v>44835</v>
      </c>
      <c r="B41149">
        <v>502622636</v>
      </c>
      <c r="C41149">
        <v>1</v>
      </c>
      <c r="D41149">
        <v>53530.82</v>
      </c>
      <c r="E41149" t="s">
        <v>3048</v>
      </c>
      <c r="F41149" t="s">
        <v>3047</v>
      </c>
    </row>
    <row r="41150" spans="1:6" x14ac:dyDescent="0.35">
      <c r="A41150" s="1">
        <v>44835</v>
      </c>
      <c r="B41150">
        <v>502622636</v>
      </c>
      <c r="C41150">
        <v>1</v>
      </c>
      <c r="D41150">
        <v>54288.82</v>
      </c>
      <c r="E41150" t="s">
        <v>3048</v>
      </c>
      <c r="F41150" t="s">
        <v>3047</v>
      </c>
    </row>
    <row r="41151" spans="1:6" x14ac:dyDescent="0.35">
      <c r="A41151" s="1">
        <v>44835</v>
      </c>
      <c r="B41151">
        <v>502622636</v>
      </c>
      <c r="C41151">
        <v>2</v>
      </c>
      <c r="D41151">
        <v>1030000</v>
      </c>
      <c r="E41151" t="s">
        <v>3049</v>
      </c>
      <c r="F41151" t="s">
        <v>3047</v>
      </c>
    </row>
    <row r="41152" spans="1:6" x14ac:dyDescent="0.35">
      <c r="A41152" s="1">
        <v>44958</v>
      </c>
      <c r="B41152">
        <v>502622636</v>
      </c>
      <c r="C41152">
        <v>4</v>
      </c>
      <c r="D41152">
        <v>1380000</v>
      </c>
      <c r="E41152" t="s">
        <v>3049</v>
      </c>
      <c r="F41152" t="s">
        <v>3047</v>
      </c>
    </row>
    <row r="41153" spans="1:6" x14ac:dyDescent="0.35">
      <c r="A41153" s="1">
        <v>44743</v>
      </c>
      <c r="B41153">
        <v>502622636</v>
      </c>
      <c r="C41153">
        <v>5</v>
      </c>
      <c r="D41153">
        <v>4112340.38</v>
      </c>
      <c r="E41153" t="s">
        <v>3048</v>
      </c>
      <c r="F41153" t="s">
        <v>3047</v>
      </c>
    </row>
    <row r="41154" spans="1:6" x14ac:dyDescent="0.35">
      <c r="A41154" s="1">
        <v>44835</v>
      </c>
      <c r="B41154">
        <v>502622636</v>
      </c>
      <c r="C41154">
        <v>141</v>
      </c>
      <c r="D41154">
        <v>5642560.25</v>
      </c>
      <c r="E41154" t="s">
        <v>3048</v>
      </c>
      <c r="F41154" t="s">
        <v>3047</v>
      </c>
    </row>
    <row r="41155" spans="1:6" x14ac:dyDescent="0.35">
      <c r="A41155" s="1">
        <v>44958</v>
      </c>
      <c r="B41155">
        <v>502622636</v>
      </c>
      <c r="C41155">
        <v>122</v>
      </c>
      <c r="D41155">
        <v>6854847.6100000003</v>
      </c>
      <c r="E41155" t="s">
        <v>3048</v>
      </c>
      <c r="F41155" t="s">
        <v>3047</v>
      </c>
    </row>
    <row r="41156" spans="1:6" x14ac:dyDescent="0.35">
      <c r="A41156" s="1">
        <v>44774</v>
      </c>
      <c r="B41156">
        <v>502622636</v>
      </c>
      <c r="C41156">
        <v>129</v>
      </c>
      <c r="D41156">
        <v>6924454.4299999997</v>
      </c>
      <c r="E41156" t="s">
        <v>3048</v>
      </c>
      <c r="F41156" t="s">
        <v>3047</v>
      </c>
    </row>
    <row r="41157" spans="1:6" x14ac:dyDescent="0.35">
      <c r="A41157" s="1">
        <v>44652</v>
      </c>
      <c r="B41157">
        <v>502622636</v>
      </c>
      <c r="C41157">
        <v>3</v>
      </c>
      <c r="D41157">
        <v>11051249.140000001</v>
      </c>
      <c r="E41157" t="s">
        <v>3049</v>
      </c>
      <c r="F41157" t="s">
        <v>3047</v>
      </c>
    </row>
    <row r="41158" spans="1:6" x14ac:dyDescent="0.35">
      <c r="A41158" s="1">
        <v>44652</v>
      </c>
      <c r="B41158">
        <v>502622636</v>
      </c>
      <c r="C41158">
        <v>11</v>
      </c>
      <c r="D41158">
        <v>15176786.449999999</v>
      </c>
      <c r="E41158" t="s">
        <v>3048</v>
      </c>
      <c r="F41158" t="s">
        <v>3047</v>
      </c>
    </row>
    <row r="41159" spans="1:6" x14ac:dyDescent="0.35">
      <c r="A41159" s="1">
        <v>44652</v>
      </c>
      <c r="B41159">
        <v>502622636</v>
      </c>
      <c r="C41159">
        <v>13</v>
      </c>
      <c r="D41159">
        <v>17681000</v>
      </c>
      <c r="E41159" t="s">
        <v>3048</v>
      </c>
      <c r="F41159" t="s">
        <v>3047</v>
      </c>
    </row>
    <row r="41160" spans="1:6" x14ac:dyDescent="0.35">
      <c r="A41160" s="1">
        <v>44652</v>
      </c>
      <c r="B41160">
        <v>502629760</v>
      </c>
      <c r="C41160">
        <v>1</v>
      </c>
      <c r="D41160">
        <v>10600000</v>
      </c>
      <c r="E41160" t="s">
        <v>3049</v>
      </c>
      <c r="F41160" t="s">
        <v>3047</v>
      </c>
    </row>
    <row r="41161" spans="1:6" x14ac:dyDescent="0.35">
      <c r="A41161" s="1">
        <v>44652</v>
      </c>
      <c r="B41161">
        <v>502629760</v>
      </c>
      <c r="C41161">
        <v>1</v>
      </c>
      <c r="D41161">
        <v>10632290.51</v>
      </c>
      <c r="E41161" t="s">
        <v>3048</v>
      </c>
      <c r="F41161" t="s">
        <v>3047</v>
      </c>
    </row>
    <row r="41162" spans="1:6" x14ac:dyDescent="0.35">
      <c r="A41162" s="1">
        <v>44958</v>
      </c>
      <c r="B41162">
        <v>502641272</v>
      </c>
      <c r="C41162">
        <v>2</v>
      </c>
      <c r="D41162">
        <v>13224</v>
      </c>
      <c r="E41162" t="s">
        <v>3048</v>
      </c>
      <c r="F41162" t="s">
        <v>3047</v>
      </c>
    </row>
    <row r="41163" spans="1:6" x14ac:dyDescent="0.35">
      <c r="A41163" s="1">
        <v>44958</v>
      </c>
      <c r="B41163">
        <v>502641272</v>
      </c>
      <c r="C41163">
        <v>5</v>
      </c>
      <c r="D41163">
        <v>999578.54</v>
      </c>
      <c r="E41163" t="s">
        <v>3049</v>
      </c>
      <c r="F41163" t="s">
        <v>3047</v>
      </c>
    </row>
    <row r="41164" spans="1:6" x14ac:dyDescent="0.35">
      <c r="A41164" s="1">
        <v>44774</v>
      </c>
      <c r="B41164">
        <v>502641272</v>
      </c>
      <c r="C41164">
        <v>12</v>
      </c>
      <c r="D41164">
        <v>1810808.35</v>
      </c>
      <c r="E41164" t="s">
        <v>3049</v>
      </c>
      <c r="F41164" t="s">
        <v>3047</v>
      </c>
    </row>
    <row r="41165" spans="1:6" x14ac:dyDescent="0.35">
      <c r="A41165" s="1">
        <v>44621</v>
      </c>
      <c r="B41165">
        <v>502641272</v>
      </c>
      <c r="C41165">
        <v>16</v>
      </c>
      <c r="D41165">
        <v>1831510.74</v>
      </c>
      <c r="E41165" t="s">
        <v>3049</v>
      </c>
      <c r="F41165" t="s">
        <v>3047</v>
      </c>
    </row>
    <row r="41166" spans="1:6" x14ac:dyDescent="0.35">
      <c r="A41166" s="1">
        <v>44621</v>
      </c>
      <c r="B41166">
        <v>502647302</v>
      </c>
      <c r="C41166">
        <v>2</v>
      </c>
      <c r="D41166">
        <v>159326</v>
      </c>
      <c r="E41166" t="s">
        <v>3048</v>
      </c>
      <c r="F41166" t="s">
        <v>3047</v>
      </c>
    </row>
    <row r="41167" spans="1:6" x14ac:dyDescent="0.35">
      <c r="A41167" s="1">
        <v>44621</v>
      </c>
      <c r="B41167">
        <v>502647302</v>
      </c>
      <c r="C41167">
        <v>18</v>
      </c>
      <c r="D41167">
        <v>602414.94999999995</v>
      </c>
      <c r="E41167" t="s">
        <v>3049</v>
      </c>
      <c r="F41167" t="s">
        <v>3047</v>
      </c>
    </row>
    <row r="41168" spans="1:6" x14ac:dyDescent="0.35">
      <c r="A41168" s="1">
        <v>44621</v>
      </c>
      <c r="B41168">
        <v>502647302</v>
      </c>
      <c r="C41168">
        <v>17</v>
      </c>
      <c r="D41168">
        <v>1071457.21</v>
      </c>
      <c r="E41168" t="s">
        <v>3049</v>
      </c>
      <c r="F41168" t="s">
        <v>3047</v>
      </c>
    </row>
    <row r="41169" spans="1:6" x14ac:dyDescent="0.35">
      <c r="A41169" s="1">
        <v>44621</v>
      </c>
      <c r="B41169">
        <v>502647302</v>
      </c>
      <c r="C41169">
        <v>3</v>
      </c>
      <c r="D41169">
        <v>2334662.7200000002</v>
      </c>
      <c r="E41169" t="s">
        <v>3048</v>
      </c>
      <c r="F41169" t="s">
        <v>3047</v>
      </c>
    </row>
    <row r="41170" spans="1:6" x14ac:dyDescent="0.35">
      <c r="A41170" s="1">
        <v>44774</v>
      </c>
      <c r="B41170">
        <v>502652104</v>
      </c>
      <c r="C41170">
        <v>8</v>
      </c>
      <c r="D41170">
        <v>5908.89</v>
      </c>
      <c r="E41170" t="s">
        <v>3048</v>
      </c>
      <c r="F41170" t="s">
        <v>3047</v>
      </c>
    </row>
    <row r="41171" spans="1:6" x14ac:dyDescent="0.35">
      <c r="A41171" s="1">
        <v>44621</v>
      </c>
      <c r="B41171">
        <v>502654875</v>
      </c>
      <c r="C41171">
        <v>2</v>
      </c>
      <c r="D41171">
        <v>3600</v>
      </c>
      <c r="E41171" t="s">
        <v>3048</v>
      </c>
      <c r="F41171" t="s">
        <v>3047</v>
      </c>
    </row>
    <row r="41172" spans="1:6" x14ac:dyDescent="0.35">
      <c r="A41172" s="1">
        <v>44866</v>
      </c>
      <c r="B41172">
        <v>502654875</v>
      </c>
      <c r="C41172">
        <v>6</v>
      </c>
      <c r="D41172">
        <v>44405.16</v>
      </c>
      <c r="E41172" t="s">
        <v>3048</v>
      </c>
      <c r="F41172" t="s">
        <v>3047</v>
      </c>
    </row>
    <row r="41173" spans="1:6" x14ac:dyDescent="0.35">
      <c r="A41173" s="1">
        <v>44896</v>
      </c>
      <c r="B41173">
        <v>502662443</v>
      </c>
      <c r="C41173">
        <v>1</v>
      </c>
      <c r="D41173">
        <v>32600</v>
      </c>
      <c r="E41173" t="s">
        <v>3048</v>
      </c>
      <c r="F41173" t="s">
        <v>3047</v>
      </c>
    </row>
    <row r="41174" spans="1:6" x14ac:dyDescent="0.35">
      <c r="A41174" s="1">
        <v>44652</v>
      </c>
      <c r="B41174">
        <v>502666446</v>
      </c>
      <c r="C41174">
        <v>5</v>
      </c>
      <c r="D41174">
        <v>376000000</v>
      </c>
      <c r="E41174" t="s">
        <v>3049</v>
      </c>
      <c r="F41174" t="s">
        <v>3047</v>
      </c>
    </row>
    <row r="41175" spans="1:6" x14ac:dyDescent="0.35">
      <c r="A41175" s="1">
        <v>44652</v>
      </c>
      <c r="B41175">
        <v>502671265</v>
      </c>
      <c r="C41175">
        <v>1</v>
      </c>
      <c r="D41175">
        <v>1281.6600000000001</v>
      </c>
      <c r="E41175" t="s">
        <v>3048</v>
      </c>
      <c r="F41175" t="s">
        <v>3047</v>
      </c>
    </row>
    <row r="41176" spans="1:6" x14ac:dyDescent="0.35">
      <c r="A41176" s="1">
        <v>44652</v>
      </c>
      <c r="B41176">
        <v>502671265</v>
      </c>
      <c r="C41176">
        <v>1</v>
      </c>
      <c r="D41176">
        <v>3000</v>
      </c>
      <c r="E41176" t="s">
        <v>3049</v>
      </c>
      <c r="F41176" t="s">
        <v>3047</v>
      </c>
    </row>
    <row r="41177" spans="1:6" x14ac:dyDescent="0.35">
      <c r="A41177" s="1">
        <v>44621</v>
      </c>
      <c r="B41177">
        <v>502671265</v>
      </c>
      <c r="C41177">
        <v>2</v>
      </c>
      <c r="D41177">
        <v>31751.280000000002</v>
      </c>
      <c r="E41177" t="s">
        <v>3048</v>
      </c>
      <c r="F41177" t="s">
        <v>3047</v>
      </c>
    </row>
    <row r="41178" spans="1:6" x14ac:dyDescent="0.35">
      <c r="A41178" s="1">
        <v>44652</v>
      </c>
      <c r="B41178">
        <v>502676463</v>
      </c>
      <c r="C41178">
        <v>2</v>
      </c>
      <c r="D41178">
        <v>21200.28</v>
      </c>
      <c r="E41178" t="s">
        <v>3048</v>
      </c>
      <c r="F41178" t="s">
        <v>3047</v>
      </c>
    </row>
    <row r="41179" spans="1:6" x14ac:dyDescent="0.35">
      <c r="A41179" s="1">
        <v>44652</v>
      </c>
      <c r="B41179">
        <v>502676463</v>
      </c>
      <c r="C41179">
        <v>5</v>
      </c>
      <c r="D41179">
        <v>38708.620000000003</v>
      </c>
      <c r="E41179" t="s">
        <v>3049</v>
      </c>
      <c r="F41179" t="s">
        <v>3047</v>
      </c>
    </row>
    <row r="41180" spans="1:6" x14ac:dyDescent="0.35">
      <c r="A41180" s="1">
        <v>44652</v>
      </c>
      <c r="B41180">
        <v>502694794</v>
      </c>
      <c r="C41180">
        <v>2</v>
      </c>
      <c r="D41180">
        <v>4000000</v>
      </c>
      <c r="E41180" t="s">
        <v>3048</v>
      </c>
      <c r="F41180" t="s">
        <v>3047</v>
      </c>
    </row>
    <row r="41181" spans="1:6" x14ac:dyDescent="0.35">
      <c r="A41181" s="1">
        <v>44652</v>
      </c>
      <c r="B41181">
        <v>502711730</v>
      </c>
      <c r="C41181">
        <v>1</v>
      </c>
      <c r="D41181">
        <v>1539</v>
      </c>
      <c r="E41181" t="s">
        <v>3048</v>
      </c>
      <c r="F41181" t="s">
        <v>3047</v>
      </c>
    </row>
    <row r="41182" spans="1:6" x14ac:dyDescent="0.35">
      <c r="A41182" s="1">
        <v>44927</v>
      </c>
      <c r="B41182">
        <v>502711730</v>
      </c>
      <c r="C41182">
        <v>1</v>
      </c>
      <c r="D41182">
        <v>1539</v>
      </c>
      <c r="E41182" t="s">
        <v>3048</v>
      </c>
      <c r="F41182" t="s">
        <v>3047</v>
      </c>
    </row>
    <row r="41183" spans="1:6" x14ac:dyDescent="0.35">
      <c r="A41183" s="1">
        <v>44652</v>
      </c>
      <c r="B41183">
        <v>502714896</v>
      </c>
      <c r="C41183">
        <v>1</v>
      </c>
      <c r="D41183">
        <v>2787</v>
      </c>
      <c r="E41183" t="s">
        <v>3048</v>
      </c>
      <c r="F41183" t="s">
        <v>3047</v>
      </c>
    </row>
    <row r="41184" spans="1:6" x14ac:dyDescent="0.35">
      <c r="A41184" s="1">
        <v>44927</v>
      </c>
      <c r="B41184">
        <v>502714896</v>
      </c>
      <c r="C41184">
        <v>2</v>
      </c>
      <c r="D41184">
        <v>37000</v>
      </c>
      <c r="E41184" t="s">
        <v>3049</v>
      </c>
      <c r="F41184" t="s">
        <v>3047</v>
      </c>
    </row>
    <row r="41185" spans="1:6" x14ac:dyDescent="0.35">
      <c r="A41185" s="1">
        <v>44652</v>
      </c>
      <c r="B41185">
        <v>502714896</v>
      </c>
      <c r="C41185">
        <v>2</v>
      </c>
      <c r="D41185">
        <v>54540</v>
      </c>
      <c r="E41185" t="s">
        <v>3048</v>
      </c>
      <c r="F41185" t="s">
        <v>3047</v>
      </c>
    </row>
    <row r="41186" spans="1:6" x14ac:dyDescent="0.35">
      <c r="A41186" s="1">
        <v>44652</v>
      </c>
      <c r="B41186">
        <v>502714896</v>
      </c>
      <c r="C41186">
        <v>69</v>
      </c>
      <c r="D41186">
        <v>688523.45</v>
      </c>
      <c r="E41186" t="s">
        <v>3049</v>
      </c>
      <c r="F41186" t="s">
        <v>3047</v>
      </c>
    </row>
    <row r="41187" spans="1:6" x14ac:dyDescent="0.35">
      <c r="A41187" s="1">
        <v>44835</v>
      </c>
      <c r="B41187">
        <v>502717445</v>
      </c>
      <c r="C41187">
        <v>4</v>
      </c>
      <c r="D41187">
        <v>189141330.19999999</v>
      </c>
      <c r="E41187" t="s">
        <v>3048</v>
      </c>
      <c r="F41187" t="s">
        <v>3047</v>
      </c>
    </row>
    <row r="41188" spans="1:6" x14ac:dyDescent="0.35">
      <c r="A41188" s="1">
        <v>44743</v>
      </c>
      <c r="B41188">
        <v>502717445</v>
      </c>
      <c r="C41188">
        <v>8</v>
      </c>
      <c r="D41188">
        <v>215183319.83000001</v>
      </c>
      <c r="E41188" t="s">
        <v>3049</v>
      </c>
      <c r="F41188" t="s">
        <v>3047</v>
      </c>
    </row>
    <row r="41189" spans="1:6" x14ac:dyDescent="0.35">
      <c r="A41189" s="1">
        <v>44835</v>
      </c>
      <c r="B41189">
        <v>502717445</v>
      </c>
      <c r="C41189">
        <v>8</v>
      </c>
      <c r="D41189">
        <v>245736749.56</v>
      </c>
      <c r="E41189" t="s">
        <v>3049</v>
      </c>
      <c r="F41189" t="s">
        <v>3047</v>
      </c>
    </row>
    <row r="41190" spans="1:6" x14ac:dyDescent="0.35">
      <c r="A41190" s="1">
        <v>44927</v>
      </c>
      <c r="B41190">
        <v>502717445</v>
      </c>
      <c r="C41190">
        <v>8</v>
      </c>
      <c r="D41190">
        <v>277004363.83999997</v>
      </c>
      <c r="E41190" t="s">
        <v>3049</v>
      </c>
      <c r="F41190" t="s">
        <v>3047</v>
      </c>
    </row>
    <row r="41191" spans="1:6" x14ac:dyDescent="0.35">
      <c r="A41191" s="1">
        <v>44896</v>
      </c>
      <c r="B41191">
        <v>502718063</v>
      </c>
      <c r="C41191">
        <v>1</v>
      </c>
      <c r="D41191">
        <v>408037.02</v>
      </c>
      <c r="E41191" t="s">
        <v>3049</v>
      </c>
      <c r="F41191" t="s">
        <v>3047</v>
      </c>
    </row>
    <row r="41192" spans="1:6" x14ac:dyDescent="0.35">
      <c r="A41192" s="1">
        <v>44896</v>
      </c>
      <c r="B41192">
        <v>502718063</v>
      </c>
      <c r="C41192">
        <v>1</v>
      </c>
      <c r="D41192">
        <v>971526.86</v>
      </c>
      <c r="E41192" t="s">
        <v>3049</v>
      </c>
      <c r="F41192" t="s">
        <v>3047</v>
      </c>
    </row>
    <row r="41193" spans="1:6" x14ac:dyDescent="0.35">
      <c r="A41193" s="1">
        <v>44682</v>
      </c>
      <c r="B41193">
        <v>502719852</v>
      </c>
      <c r="C41193">
        <v>1</v>
      </c>
      <c r="D41193">
        <v>500</v>
      </c>
      <c r="E41193" t="s">
        <v>3048</v>
      </c>
      <c r="F41193" t="s">
        <v>3047</v>
      </c>
    </row>
    <row r="41194" spans="1:6" x14ac:dyDescent="0.35">
      <c r="A41194" s="1">
        <v>44743</v>
      </c>
      <c r="B41194">
        <v>502719852</v>
      </c>
      <c r="C41194">
        <v>1</v>
      </c>
      <c r="D41194">
        <v>1000</v>
      </c>
      <c r="E41194" t="s">
        <v>3048</v>
      </c>
      <c r="F41194" t="s">
        <v>3047</v>
      </c>
    </row>
    <row r="41195" spans="1:6" x14ac:dyDescent="0.35">
      <c r="A41195" s="1">
        <v>44774</v>
      </c>
      <c r="B41195">
        <v>502719852</v>
      </c>
      <c r="C41195">
        <v>2</v>
      </c>
      <c r="D41195">
        <v>1197</v>
      </c>
      <c r="E41195" t="s">
        <v>3048</v>
      </c>
      <c r="F41195" t="s">
        <v>3047</v>
      </c>
    </row>
    <row r="41196" spans="1:6" x14ac:dyDescent="0.35">
      <c r="A41196" s="1">
        <v>44896</v>
      </c>
      <c r="B41196">
        <v>502719852</v>
      </c>
      <c r="C41196">
        <v>2</v>
      </c>
      <c r="D41196">
        <v>8166.4</v>
      </c>
      <c r="E41196" t="s">
        <v>3048</v>
      </c>
      <c r="F41196" t="s">
        <v>3047</v>
      </c>
    </row>
    <row r="41197" spans="1:6" x14ac:dyDescent="0.35">
      <c r="A41197" s="1">
        <v>44805</v>
      </c>
      <c r="B41197">
        <v>502719852</v>
      </c>
      <c r="C41197">
        <v>1</v>
      </c>
      <c r="D41197">
        <v>64015.08</v>
      </c>
      <c r="E41197" t="s">
        <v>3049</v>
      </c>
      <c r="F41197" t="s">
        <v>3047</v>
      </c>
    </row>
    <row r="41198" spans="1:6" x14ac:dyDescent="0.35">
      <c r="A41198" s="1">
        <v>44958</v>
      </c>
      <c r="B41198">
        <v>502719852</v>
      </c>
      <c r="C41198">
        <v>2</v>
      </c>
      <c r="D41198">
        <v>109604.76</v>
      </c>
      <c r="E41198" t="s">
        <v>3049</v>
      </c>
      <c r="F41198" t="s">
        <v>3047</v>
      </c>
    </row>
    <row r="41199" spans="1:6" x14ac:dyDescent="0.35">
      <c r="A41199" s="1">
        <v>44866</v>
      </c>
      <c r="B41199">
        <v>502719852</v>
      </c>
      <c r="C41199">
        <v>1</v>
      </c>
      <c r="D41199">
        <v>129600</v>
      </c>
      <c r="E41199" t="s">
        <v>3048</v>
      </c>
      <c r="F41199" t="s">
        <v>3047</v>
      </c>
    </row>
    <row r="41200" spans="1:6" x14ac:dyDescent="0.35">
      <c r="A41200" s="1">
        <v>44958</v>
      </c>
      <c r="B41200">
        <v>502719852</v>
      </c>
      <c r="C41200">
        <v>37</v>
      </c>
      <c r="D41200">
        <v>182885.5</v>
      </c>
      <c r="E41200" t="s">
        <v>3048</v>
      </c>
      <c r="F41200" t="s">
        <v>3047</v>
      </c>
    </row>
    <row r="41201" spans="1:6" x14ac:dyDescent="0.35">
      <c r="A41201" s="1">
        <v>44927</v>
      </c>
      <c r="B41201">
        <v>502719852</v>
      </c>
      <c r="C41201">
        <v>21</v>
      </c>
      <c r="D41201">
        <v>231596.66</v>
      </c>
      <c r="E41201" t="s">
        <v>3049</v>
      </c>
      <c r="F41201" t="s">
        <v>3047</v>
      </c>
    </row>
    <row r="41202" spans="1:6" x14ac:dyDescent="0.35">
      <c r="A41202" s="1">
        <v>44896</v>
      </c>
      <c r="B41202">
        <v>502719852</v>
      </c>
      <c r="C41202">
        <v>9</v>
      </c>
      <c r="D41202">
        <v>239667</v>
      </c>
      <c r="E41202" t="s">
        <v>3049</v>
      </c>
      <c r="F41202" t="s">
        <v>3047</v>
      </c>
    </row>
    <row r="41203" spans="1:6" x14ac:dyDescent="0.35">
      <c r="A41203" s="1">
        <v>44866</v>
      </c>
      <c r="B41203">
        <v>502719852</v>
      </c>
      <c r="C41203">
        <v>11</v>
      </c>
      <c r="D41203">
        <v>289066</v>
      </c>
      <c r="E41203" t="s">
        <v>3048</v>
      </c>
      <c r="F41203" t="s">
        <v>3047</v>
      </c>
    </row>
    <row r="41204" spans="1:6" x14ac:dyDescent="0.35">
      <c r="A41204" s="1">
        <v>44743</v>
      </c>
      <c r="B41204">
        <v>502719852</v>
      </c>
      <c r="C41204">
        <v>26</v>
      </c>
      <c r="D41204">
        <v>292727.53000000003</v>
      </c>
      <c r="E41204" t="s">
        <v>3049</v>
      </c>
      <c r="F41204" t="s">
        <v>3047</v>
      </c>
    </row>
    <row r="41205" spans="1:6" x14ac:dyDescent="0.35">
      <c r="A41205" s="1">
        <v>44958</v>
      </c>
      <c r="B41205">
        <v>502719852</v>
      </c>
      <c r="C41205">
        <v>7</v>
      </c>
      <c r="D41205">
        <v>405000</v>
      </c>
      <c r="E41205" t="s">
        <v>3048</v>
      </c>
      <c r="F41205" t="s">
        <v>3047</v>
      </c>
    </row>
    <row r="41206" spans="1:6" x14ac:dyDescent="0.35">
      <c r="A41206" s="1">
        <v>44805</v>
      </c>
      <c r="B41206">
        <v>502719852</v>
      </c>
      <c r="C41206">
        <v>10</v>
      </c>
      <c r="D41206">
        <v>480966.51</v>
      </c>
      <c r="E41206" t="s">
        <v>3048</v>
      </c>
      <c r="F41206" t="s">
        <v>3047</v>
      </c>
    </row>
    <row r="41207" spans="1:6" x14ac:dyDescent="0.35">
      <c r="A41207" s="1">
        <v>44896</v>
      </c>
      <c r="B41207">
        <v>502719852</v>
      </c>
      <c r="C41207">
        <v>2</v>
      </c>
      <c r="D41207">
        <v>484650.07</v>
      </c>
      <c r="E41207" t="s">
        <v>3048</v>
      </c>
      <c r="F41207" t="s">
        <v>3047</v>
      </c>
    </row>
    <row r="41208" spans="1:6" x14ac:dyDescent="0.35">
      <c r="A41208" s="1">
        <v>44896</v>
      </c>
      <c r="B41208">
        <v>502719852</v>
      </c>
      <c r="C41208">
        <v>45</v>
      </c>
      <c r="D41208">
        <v>502076.18</v>
      </c>
      <c r="E41208" t="s">
        <v>3049</v>
      </c>
      <c r="F41208" t="s">
        <v>3047</v>
      </c>
    </row>
    <row r="41209" spans="1:6" x14ac:dyDescent="0.35">
      <c r="A41209" s="1">
        <v>44682</v>
      </c>
      <c r="B41209">
        <v>502719852</v>
      </c>
      <c r="C41209">
        <v>8</v>
      </c>
      <c r="D41209">
        <v>505982.71999999997</v>
      </c>
      <c r="E41209" t="s">
        <v>3048</v>
      </c>
      <c r="F41209" t="s">
        <v>3047</v>
      </c>
    </row>
    <row r="41210" spans="1:6" x14ac:dyDescent="0.35">
      <c r="A41210" s="1">
        <v>44896</v>
      </c>
      <c r="B41210">
        <v>502719852</v>
      </c>
      <c r="C41210">
        <v>11</v>
      </c>
      <c r="D41210">
        <v>529790.52</v>
      </c>
      <c r="E41210" t="s">
        <v>3048</v>
      </c>
      <c r="F41210" t="s">
        <v>3047</v>
      </c>
    </row>
    <row r="41211" spans="1:6" x14ac:dyDescent="0.35">
      <c r="A41211" s="1">
        <v>44896</v>
      </c>
      <c r="B41211">
        <v>502719852</v>
      </c>
      <c r="C41211">
        <v>5</v>
      </c>
      <c r="D41211">
        <v>775177.93</v>
      </c>
      <c r="E41211" t="s">
        <v>3049</v>
      </c>
      <c r="F41211" t="s">
        <v>3047</v>
      </c>
    </row>
    <row r="41212" spans="1:6" x14ac:dyDescent="0.35">
      <c r="A41212" s="1">
        <v>44805</v>
      </c>
      <c r="B41212">
        <v>502719852</v>
      </c>
      <c r="C41212">
        <v>9</v>
      </c>
      <c r="D41212">
        <v>801205.67</v>
      </c>
      <c r="E41212" t="s">
        <v>3048</v>
      </c>
      <c r="F41212" t="s">
        <v>3047</v>
      </c>
    </row>
    <row r="41213" spans="1:6" x14ac:dyDescent="0.35">
      <c r="A41213" s="1">
        <v>44866</v>
      </c>
      <c r="B41213">
        <v>502719852</v>
      </c>
      <c r="C41213">
        <v>63</v>
      </c>
      <c r="D41213">
        <v>831908.27</v>
      </c>
      <c r="E41213" t="s">
        <v>3048</v>
      </c>
      <c r="F41213" t="s">
        <v>3047</v>
      </c>
    </row>
    <row r="41214" spans="1:6" x14ac:dyDescent="0.35">
      <c r="A41214" s="1">
        <v>44805</v>
      </c>
      <c r="B41214">
        <v>502719852</v>
      </c>
      <c r="C41214">
        <v>7</v>
      </c>
      <c r="D41214">
        <v>845350.36</v>
      </c>
      <c r="E41214" t="s">
        <v>3049</v>
      </c>
      <c r="F41214" t="s">
        <v>3047</v>
      </c>
    </row>
    <row r="41215" spans="1:6" x14ac:dyDescent="0.35">
      <c r="A41215" s="1">
        <v>44958</v>
      </c>
      <c r="B41215">
        <v>502719852</v>
      </c>
      <c r="C41215">
        <v>1</v>
      </c>
      <c r="D41215">
        <v>969940.4</v>
      </c>
      <c r="E41215" t="s">
        <v>3048</v>
      </c>
      <c r="F41215" t="s">
        <v>3047</v>
      </c>
    </row>
    <row r="41216" spans="1:6" x14ac:dyDescent="0.35">
      <c r="A41216" s="1">
        <v>44958</v>
      </c>
      <c r="B41216">
        <v>502719852</v>
      </c>
      <c r="C41216">
        <v>6</v>
      </c>
      <c r="D41216">
        <v>1000855.63</v>
      </c>
      <c r="E41216" t="s">
        <v>3048</v>
      </c>
      <c r="F41216" t="s">
        <v>3047</v>
      </c>
    </row>
    <row r="41217" spans="1:6" x14ac:dyDescent="0.35">
      <c r="A41217" s="1">
        <v>44805</v>
      </c>
      <c r="B41217">
        <v>502719852</v>
      </c>
      <c r="C41217">
        <v>36</v>
      </c>
      <c r="D41217">
        <v>1100732.29</v>
      </c>
      <c r="E41217" t="s">
        <v>3049</v>
      </c>
      <c r="F41217" t="s">
        <v>3047</v>
      </c>
    </row>
    <row r="41218" spans="1:6" x14ac:dyDescent="0.35">
      <c r="A41218" s="1">
        <v>44682</v>
      </c>
      <c r="B41218">
        <v>502719852</v>
      </c>
      <c r="C41218">
        <v>3</v>
      </c>
      <c r="D41218">
        <v>1153402.49</v>
      </c>
      <c r="E41218" t="s">
        <v>3048</v>
      </c>
      <c r="F41218" t="s">
        <v>3047</v>
      </c>
    </row>
    <row r="41219" spans="1:6" x14ac:dyDescent="0.35">
      <c r="A41219" s="1">
        <v>44743</v>
      </c>
      <c r="B41219">
        <v>502719852</v>
      </c>
      <c r="C41219">
        <v>9</v>
      </c>
      <c r="D41219">
        <v>1275103.82</v>
      </c>
      <c r="E41219" t="s">
        <v>3049</v>
      </c>
      <c r="F41219" t="s">
        <v>3047</v>
      </c>
    </row>
    <row r="41220" spans="1:6" x14ac:dyDescent="0.35">
      <c r="A41220" s="1">
        <v>44958</v>
      </c>
      <c r="B41220">
        <v>502719852</v>
      </c>
      <c r="C41220">
        <v>14</v>
      </c>
      <c r="D41220">
        <v>1426106.94</v>
      </c>
      <c r="E41220" t="s">
        <v>3049</v>
      </c>
      <c r="F41220" t="s">
        <v>3047</v>
      </c>
    </row>
    <row r="41221" spans="1:6" x14ac:dyDescent="0.35">
      <c r="A41221" s="1">
        <v>44805</v>
      </c>
      <c r="B41221">
        <v>502719852</v>
      </c>
      <c r="C41221">
        <v>5</v>
      </c>
      <c r="D41221">
        <v>1465120.19</v>
      </c>
      <c r="E41221" t="s">
        <v>3048</v>
      </c>
      <c r="F41221" t="s">
        <v>3047</v>
      </c>
    </row>
    <row r="41222" spans="1:6" x14ac:dyDescent="0.35">
      <c r="A41222" s="1">
        <v>44927</v>
      </c>
      <c r="B41222">
        <v>502719852</v>
      </c>
      <c r="C41222">
        <v>4</v>
      </c>
      <c r="D41222">
        <v>1489349.81</v>
      </c>
      <c r="E41222" t="s">
        <v>3048</v>
      </c>
      <c r="F41222" t="s">
        <v>3047</v>
      </c>
    </row>
    <row r="41223" spans="1:6" x14ac:dyDescent="0.35">
      <c r="A41223" s="1">
        <v>44927</v>
      </c>
      <c r="B41223">
        <v>502719852</v>
      </c>
      <c r="C41223">
        <v>10</v>
      </c>
      <c r="D41223">
        <v>1653033.97</v>
      </c>
      <c r="E41223" t="s">
        <v>3049</v>
      </c>
      <c r="F41223" t="s">
        <v>3047</v>
      </c>
    </row>
    <row r="41224" spans="1:6" x14ac:dyDescent="0.35">
      <c r="A41224" s="1">
        <v>44896</v>
      </c>
      <c r="B41224">
        <v>502719852</v>
      </c>
      <c r="C41224">
        <v>8</v>
      </c>
      <c r="D41224">
        <v>1702068.37</v>
      </c>
      <c r="E41224" t="s">
        <v>3048</v>
      </c>
      <c r="F41224" t="s">
        <v>3047</v>
      </c>
    </row>
    <row r="41225" spans="1:6" x14ac:dyDescent="0.35">
      <c r="A41225" s="1">
        <v>44682</v>
      </c>
      <c r="B41225">
        <v>502719852</v>
      </c>
      <c r="C41225">
        <v>11</v>
      </c>
      <c r="D41225">
        <v>1791534.82</v>
      </c>
      <c r="E41225" t="s">
        <v>3049</v>
      </c>
      <c r="F41225" t="s">
        <v>3047</v>
      </c>
    </row>
    <row r="41226" spans="1:6" x14ac:dyDescent="0.35">
      <c r="A41226" s="1">
        <v>44682</v>
      </c>
      <c r="B41226">
        <v>502719852</v>
      </c>
      <c r="C41226">
        <v>70</v>
      </c>
      <c r="D41226">
        <v>1968661.8</v>
      </c>
      <c r="E41226" t="s">
        <v>3048</v>
      </c>
      <c r="F41226" t="s">
        <v>3047</v>
      </c>
    </row>
    <row r="41227" spans="1:6" x14ac:dyDescent="0.35">
      <c r="A41227" s="1">
        <v>44896</v>
      </c>
      <c r="B41227">
        <v>502719852</v>
      </c>
      <c r="C41227">
        <v>31</v>
      </c>
      <c r="D41227">
        <v>2918770.05</v>
      </c>
      <c r="E41227" t="s">
        <v>3049</v>
      </c>
      <c r="F41227" t="s">
        <v>3047</v>
      </c>
    </row>
    <row r="41228" spans="1:6" x14ac:dyDescent="0.35">
      <c r="A41228" s="1">
        <v>44958</v>
      </c>
      <c r="B41228">
        <v>502719852</v>
      </c>
      <c r="C41228">
        <v>14</v>
      </c>
      <c r="D41228">
        <v>3051718.04</v>
      </c>
      <c r="E41228" t="s">
        <v>3048</v>
      </c>
      <c r="F41228" t="s">
        <v>3047</v>
      </c>
    </row>
    <row r="41229" spans="1:6" x14ac:dyDescent="0.35">
      <c r="A41229" s="1">
        <v>44682</v>
      </c>
      <c r="B41229">
        <v>502719852</v>
      </c>
      <c r="C41229">
        <v>13</v>
      </c>
      <c r="D41229">
        <v>3072933.54</v>
      </c>
      <c r="E41229" t="s">
        <v>3048</v>
      </c>
      <c r="F41229" t="s">
        <v>3047</v>
      </c>
    </row>
    <row r="41230" spans="1:6" x14ac:dyDescent="0.35">
      <c r="A41230" s="1">
        <v>44805</v>
      </c>
      <c r="B41230">
        <v>502719852</v>
      </c>
      <c r="C41230">
        <v>13</v>
      </c>
      <c r="D41230">
        <v>3198264.96</v>
      </c>
      <c r="E41230" t="s">
        <v>3048</v>
      </c>
      <c r="F41230" t="s">
        <v>3047</v>
      </c>
    </row>
    <row r="41231" spans="1:6" x14ac:dyDescent="0.35">
      <c r="A41231" s="1">
        <v>44896</v>
      </c>
      <c r="B41231">
        <v>502719852</v>
      </c>
      <c r="C41231">
        <v>13</v>
      </c>
      <c r="D41231">
        <v>4280917.4400000004</v>
      </c>
      <c r="E41231" t="s">
        <v>3048</v>
      </c>
      <c r="F41231" t="s">
        <v>3047</v>
      </c>
    </row>
    <row r="41232" spans="1:6" x14ac:dyDescent="0.35">
      <c r="A41232" s="1">
        <v>44896</v>
      </c>
      <c r="B41232">
        <v>502719852</v>
      </c>
      <c r="C41232">
        <v>7</v>
      </c>
      <c r="D41232">
        <v>5495670.4000000004</v>
      </c>
      <c r="E41232" t="s">
        <v>3048</v>
      </c>
      <c r="F41232" t="s">
        <v>3047</v>
      </c>
    </row>
    <row r="41233" spans="1:6" x14ac:dyDescent="0.35">
      <c r="A41233" s="1">
        <v>44896</v>
      </c>
      <c r="B41233">
        <v>502719852</v>
      </c>
      <c r="C41233">
        <v>68</v>
      </c>
      <c r="D41233">
        <v>21337304.190000001</v>
      </c>
      <c r="E41233" t="s">
        <v>3049</v>
      </c>
      <c r="F41233" t="s">
        <v>3047</v>
      </c>
    </row>
    <row r="41234" spans="1:6" x14ac:dyDescent="0.35">
      <c r="A41234" s="1">
        <v>44927</v>
      </c>
      <c r="B41234">
        <v>502729245</v>
      </c>
      <c r="C41234">
        <v>1</v>
      </c>
      <c r="D41234">
        <v>3000</v>
      </c>
      <c r="E41234" t="s">
        <v>3046</v>
      </c>
      <c r="F41234" t="s">
        <v>3047</v>
      </c>
    </row>
    <row r="41235" spans="1:6" x14ac:dyDescent="0.35">
      <c r="A41235" s="1">
        <v>44927</v>
      </c>
      <c r="B41235">
        <v>502729245</v>
      </c>
      <c r="C41235">
        <v>3</v>
      </c>
      <c r="D41235">
        <v>4071.68</v>
      </c>
      <c r="E41235" t="s">
        <v>3046</v>
      </c>
      <c r="F41235" t="s">
        <v>3047</v>
      </c>
    </row>
    <row r="41236" spans="1:6" x14ac:dyDescent="0.35">
      <c r="A41236" s="1">
        <v>44927</v>
      </c>
      <c r="B41236">
        <v>502729245</v>
      </c>
      <c r="C41236">
        <v>4</v>
      </c>
      <c r="D41236">
        <v>50452.01</v>
      </c>
      <c r="E41236" t="s">
        <v>3049</v>
      </c>
      <c r="F41236" t="s">
        <v>3047</v>
      </c>
    </row>
    <row r="41237" spans="1:6" x14ac:dyDescent="0.35">
      <c r="A41237" s="1">
        <v>44927</v>
      </c>
      <c r="B41237">
        <v>502737525</v>
      </c>
      <c r="C41237">
        <v>6</v>
      </c>
      <c r="D41237">
        <v>1325000</v>
      </c>
      <c r="E41237" t="s">
        <v>3049</v>
      </c>
      <c r="F41237" t="s">
        <v>3047</v>
      </c>
    </row>
    <row r="41238" spans="1:6" x14ac:dyDescent="0.35">
      <c r="A41238" s="1">
        <v>44621</v>
      </c>
      <c r="B41238">
        <v>502738119</v>
      </c>
      <c r="C41238">
        <v>1</v>
      </c>
      <c r="D41238">
        <v>520.84</v>
      </c>
      <c r="E41238" t="s">
        <v>3048</v>
      </c>
      <c r="F41238" t="s">
        <v>3047</v>
      </c>
    </row>
    <row r="41239" spans="1:6" x14ac:dyDescent="0.35">
      <c r="A41239" s="1">
        <v>44621</v>
      </c>
      <c r="B41239">
        <v>502738119</v>
      </c>
      <c r="C41239">
        <v>1</v>
      </c>
      <c r="D41239">
        <v>3712</v>
      </c>
      <c r="E41239" t="s">
        <v>3048</v>
      </c>
      <c r="F41239" t="s">
        <v>3047</v>
      </c>
    </row>
    <row r="41240" spans="1:6" x14ac:dyDescent="0.35">
      <c r="A41240" s="1">
        <v>44743</v>
      </c>
      <c r="B41240">
        <v>502738119</v>
      </c>
      <c r="C41240">
        <v>9</v>
      </c>
      <c r="D41240">
        <v>4930.34</v>
      </c>
      <c r="E41240" t="s">
        <v>3048</v>
      </c>
      <c r="F41240" t="s">
        <v>3047</v>
      </c>
    </row>
    <row r="41241" spans="1:6" x14ac:dyDescent="0.35">
      <c r="A41241" s="1">
        <v>44927</v>
      </c>
      <c r="B41241">
        <v>502738119</v>
      </c>
      <c r="C41241">
        <v>4</v>
      </c>
      <c r="D41241">
        <v>7371.82</v>
      </c>
      <c r="E41241" t="s">
        <v>3048</v>
      </c>
      <c r="F41241" t="s">
        <v>3047</v>
      </c>
    </row>
    <row r="41242" spans="1:6" x14ac:dyDescent="0.35">
      <c r="A41242" s="1">
        <v>44805</v>
      </c>
      <c r="B41242">
        <v>502738119</v>
      </c>
      <c r="C41242">
        <v>10</v>
      </c>
      <c r="D41242">
        <v>8738.2000000000007</v>
      </c>
      <c r="E41242" t="s">
        <v>3048</v>
      </c>
      <c r="F41242" t="s">
        <v>3047</v>
      </c>
    </row>
    <row r="41243" spans="1:6" x14ac:dyDescent="0.35">
      <c r="A41243" s="1">
        <v>44621</v>
      </c>
      <c r="B41243">
        <v>502738119</v>
      </c>
      <c r="C41243">
        <v>4</v>
      </c>
      <c r="D41243">
        <v>41229.160000000003</v>
      </c>
      <c r="E41243" t="s">
        <v>3048</v>
      </c>
      <c r="F41243" t="s">
        <v>3047</v>
      </c>
    </row>
    <row r="41244" spans="1:6" x14ac:dyDescent="0.35">
      <c r="A41244" s="1">
        <v>44805</v>
      </c>
      <c r="B41244">
        <v>502738119</v>
      </c>
      <c r="C41244">
        <v>7</v>
      </c>
      <c r="D41244">
        <v>80199.37</v>
      </c>
      <c r="E41244" t="s">
        <v>3048</v>
      </c>
      <c r="F41244" t="s">
        <v>3047</v>
      </c>
    </row>
    <row r="41245" spans="1:6" x14ac:dyDescent="0.35">
      <c r="A41245" s="1">
        <v>44621</v>
      </c>
      <c r="B41245">
        <v>502738119</v>
      </c>
      <c r="C41245">
        <v>23</v>
      </c>
      <c r="D41245">
        <v>3324643.95</v>
      </c>
      <c r="E41245" t="s">
        <v>3049</v>
      </c>
      <c r="F41245" t="s">
        <v>3047</v>
      </c>
    </row>
    <row r="41246" spans="1:6" x14ac:dyDescent="0.35">
      <c r="A41246" s="1">
        <v>44927</v>
      </c>
      <c r="B41246">
        <v>502738119</v>
      </c>
      <c r="C41246">
        <v>28</v>
      </c>
      <c r="D41246">
        <v>7926406.3799999999</v>
      </c>
      <c r="E41246" t="s">
        <v>3049</v>
      </c>
      <c r="F41246" t="s">
        <v>3047</v>
      </c>
    </row>
    <row r="41247" spans="1:6" x14ac:dyDescent="0.35">
      <c r="A41247" s="1">
        <v>44958</v>
      </c>
      <c r="B41247">
        <v>502749305</v>
      </c>
      <c r="C41247">
        <v>1</v>
      </c>
      <c r="D41247">
        <v>2122.58</v>
      </c>
      <c r="E41247" t="s">
        <v>3048</v>
      </c>
      <c r="F41247" t="s">
        <v>3047</v>
      </c>
    </row>
    <row r="41248" spans="1:6" x14ac:dyDescent="0.35">
      <c r="A41248" s="1">
        <v>44743</v>
      </c>
      <c r="B41248">
        <v>502749305</v>
      </c>
      <c r="C41248">
        <v>1</v>
      </c>
      <c r="D41248">
        <v>2200</v>
      </c>
      <c r="E41248" t="s">
        <v>3046</v>
      </c>
      <c r="F41248" t="s">
        <v>3047</v>
      </c>
    </row>
    <row r="41249" spans="1:6" x14ac:dyDescent="0.35">
      <c r="A41249" s="1">
        <v>44743</v>
      </c>
      <c r="B41249">
        <v>502749305</v>
      </c>
      <c r="C41249">
        <v>1</v>
      </c>
      <c r="D41249">
        <v>2334.69</v>
      </c>
      <c r="E41249" t="s">
        <v>3048</v>
      </c>
      <c r="F41249" t="s">
        <v>3047</v>
      </c>
    </row>
    <row r="41250" spans="1:6" x14ac:dyDescent="0.35">
      <c r="A41250" s="1">
        <v>44621</v>
      </c>
      <c r="B41250">
        <v>502749305</v>
      </c>
      <c r="C41250">
        <v>1</v>
      </c>
      <c r="D41250">
        <v>2932.9</v>
      </c>
      <c r="E41250" t="s">
        <v>3048</v>
      </c>
      <c r="F41250" t="s">
        <v>3047</v>
      </c>
    </row>
    <row r="41251" spans="1:6" x14ac:dyDescent="0.35">
      <c r="A41251" s="1">
        <v>44621</v>
      </c>
      <c r="B41251">
        <v>502749305</v>
      </c>
      <c r="C41251">
        <v>7</v>
      </c>
      <c r="D41251">
        <v>19000</v>
      </c>
      <c r="E41251" t="s">
        <v>3046</v>
      </c>
      <c r="F41251" t="s">
        <v>3047</v>
      </c>
    </row>
    <row r="41252" spans="1:6" x14ac:dyDescent="0.35">
      <c r="A41252" s="1">
        <v>44682</v>
      </c>
      <c r="B41252">
        <v>502761201</v>
      </c>
      <c r="C41252">
        <v>1</v>
      </c>
      <c r="D41252">
        <v>3174032</v>
      </c>
      <c r="E41252" t="s">
        <v>3048</v>
      </c>
      <c r="F41252" t="s">
        <v>3047</v>
      </c>
    </row>
    <row r="41253" spans="1:6" x14ac:dyDescent="0.35">
      <c r="A41253" s="1">
        <v>44682</v>
      </c>
      <c r="B41253">
        <v>502761201</v>
      </c>
      <c r="C41253">
        <v>1</v>
      </c>
      <c r="D41253">
        <v>6066540</v>
      </c>
      <c r="E41253" t="s">
        <v>3048</v>
      </c>
      <c r="F41253" t="s">
        <v>3047</v>
      </c>
    </row>
    <row r="41254" spans="1:6" x14ac:dyDescent="0.35">
      <c r="A41254" s="1">
        <v>44621</v>
      </c>
      <c r="B41254">
        <v>502761201</v>
      </c>
      <c r="C41254">
        <v>4</v>
      </c>
      <c r="D41254">
        <v>12576567.91</v>
      </c>
      <c r="E41254" t="s">
        <v>3048</v>
      </c>
      <c r="F41254" t="s">
        <v>3047</v>
      </c>
    </row>
    <row r="41255" spans="1:6" x14ac:dyDescent="0.35">
      <c r="A41255" s="1">
        <v>44743</v>
      </c>
      <c r="B41255">
        <v>502761201</v>
      </c>
      <c r="C41255">
        <v>2</v>
      </c>
      <c r="D41255">
        <v>13780000</v>
      </c>
      <c r="E41255" t="s">
        <v>3048</v>
      </c>
      <c r="F41255" t="s">
        <v>3047</v>
      </c>
    </row>
    <row r="41256" spans="1:6" x14ac:dyDescent="0.35">
      <c r="A41256" s="1">
        <v>44621</v>
      </c>
      <c r="B41256">
        <v>502761201</v>
      </c>
      <c r="C41256">
        <v>4</v>
      </c>
      <c r="D41256">
        <v>17870000</v>
      </c>
      <c r="E41256" t="s">
        <v>3048</v>
      </c>
      <c r="F41256" t="s">
        <v>3047</v>
      </c>
    </row>
    <row r="41257" spans="1:6" x14ac:dyDescent="0.35">
      <c r="A41257" s="1">
        <v>44682</v>
      </c>
      <c r="B41257">
        <v>502761201</v>
      </c>
      <c r="C41257">
        <v>2</v>
      </c>
      <c r="D41257">
        <v>18153705.420000002</v>
      </c>
      <c r="E41257" t="s">
        <v>3048</v>
      </c>
      <c r="F41257" t="s">
        <v>3047</v>
      </c>
    </row>
    <row r="41258" spans="1:6" x14ac:dyDescent="0.35">
      <c r="A41258" s="1">
        <v>44682</v>
      </c>
      <c r="B41258">
        <v>502761201</v>
      </c>
      <c r="C41258">
        <v>4</v>
      </c>
      <c r="D41258">
        <v>18635000</v>
      </c>
      <c r="E41258" t="s">
        <v>3048</v>
      </c>
      <c r="F41258" t="s">
        <v>3047</v>
      </c>
    </row>
    <row r="41259" spans="1:6" x14ac:dyDescent="0.35">
      <c r="A41259" s="1">
        <v>44743</v>
      </c>
      <c r="B41259">
        <v>502761201</v>
      </c>
      <c r="C41259">
        <v>10</v>
      </c>
      <c r="D41259">
        <v>22307743.920000002</v>
      </c>
      <c r="E41259" t="s">
        <v>3048</v>
      </c>
      <c r="F41259" t="s">
        <v>3047</v>
      </c>
    </row>
    <row r="41260" spans="1:6" x14ac:dyDescent="0.35">
      <c r="A41260" s="1">
        <v>44743</v>
      </c>
      <c r="B41260">
        <v>502761201</v>
      </c>
      <c r="C41260">
        <v>2</v>
      </c>
      <c r="D41260">
        <v>48022288.490000002</v>
      </c>
      <c r="E41260" t="s">
        <v>3048</v>
      </c>
      <c r="F41260" t="s">
        <v>3047</v>
      </c>
    </row>
    <row r="41261" spans="1:6" x14ac:dyDescent="0.35">
      <c r="A41261" s="1">
        <v>44682</v>
      </c>
      <c r="B41261">
        <v>502761201</v>
      </c>
      <c r="C41261">
        <v>4</v>
      </c>
      <c r="D41261">
        <v>48776141.829999998</v>
      </c>
      <c r="E41261" t="s">
        <v>3048</v>
      </c>
      <c r="F41261" t="s">
        <v>3047</v>
      </c>
    </row>
    <row r="41262" spans="1:6" x14ac:dyDescent="0.35">
      <c r="A41262" s="1">
        <v>44743</v>
      </c>
      <c r="B41262">
        <v>502761201</v>
      </c>
      <c r="C41262">
        <v>9</v>
      </c>
      <c r="D41262">
        <v>49453005.960000001</v>
      </c>
      <c r="E41262" t="s">
        <v>3048</v>
      </c>
      <c r="F41262" t="s">
        <v>3047</v>
      </c>
    </row>
    <row r="41263" spans="1:6" x14ac:dyDescent="0.35">
      <c r="A41263" s="1">
        <v>44621</v>
      </c>
      <c r="B41263">
        <v>502761201</v>
      </c>
      <c r="C41263">
        <v>4</v>
      </c>
      <c r="D41263">
        <v>51744830.640000001</v>
      </c>
      <c r="E41263" t="s">
        <v>3048</v>
      </c>
      <c r="F41263" t="s">
        <v>3047</v>
      </c>
    </row>
    <row r="41264" spans="1:6" x14ac:dyDescent="0.35">
      <c r="A41264" s="1">
        <v>44621</v>
      </c>
      <c r="B41264">
        <v>502761201</v>
      </c>
      <c r="C41264">
        <v>7</v>
      </c>
      <c r="D41264">
        <v>90796494.069999993</v>
      </c>
      <c r="E41264" t="s">
        <v>3048</v>
      </c>
      <c r="F41264" t="s">
        <v>3047</v>
      </c>
    </row>
    <row r="41265" spans="1:6" x14ac:dyDescent="0.35">
      <c r="A41265" s="1">
        <v>44682</v>
      </c>
      <c r="B41265">
        <v>502766728</v>
      </c>
      <c r="C41265">
        <v>1</v>
      </c>
      <c r="D41265">
        <v>700000</v>
      </c>
      <c r="E41265" t="s">
        <v>3048</v>
      </c>
      <c r="F41265" t="s">
        <v>3047</v>
      </c>
    </row>
    <row r="41266" spans="1:6" x14ac:dyDescent="0.35">
      <c r="A41266" s="1">
        <v>44682</v>
      </c>
      <c r="B41266">
        <v>502771638</v>
      </c>
      <c r="C41266">
        <v>1</v>
      </c>
      <c r="D41266">
        <v>51377</v>
      </c>
      <c r="E41266" t="s">
        <v>3048</v>
      </c>
      <c r="F41266" t="s">
        <v>3047</v>
      </c>
    </row>
    <row r="41267" spans="1:6" x14ac:dyDescent="0.35">
      <c r="A41267" s="1">
        <v>44621</v>
      </c>
      <c r="B41267">
        <v>502772863</v>
      </c>
      <c r="C41267">
        <v>8</v>
      </c>
      <c r="D41267">
        <v>2900</v>
      </c>
      <c r="E41267" t="s">
        <v>3049</v>
      </c>
      <c r="F41267" t="s">
        <v>3047</v>
      </c>
    </row>
    <row r="41268" spans="1:6" x14ac:dyDescent="0.35">
      <c r="A41268" s="1">
        <v>44866</v>
      </c>
      <c r="B41268">
        <v>502772863</v>
      </c>
      <c r="C41268">
        <v>2</v>
      </c>
      <c r="D41268">
        <v>12800</v>
      </c>
      <c r="E41268" t="s">
        <v>3049</v>
      </c>
      <c r="F41268" t="s">
        <v>3047</v>
      </c>
    </row>
    <row r="41269" spans="1:6" x14ac:dyDescent="0.35">
      <c r="A41269" s="1">
        <v>44866</v>
      </c>
      <c r="B41269">
        <v>502773816</v>
      </c>
      <c r="C41269">
        <v>2</v>
      </c>
      <c r="D41269">
        <v>194.51</v>
      </c>
      <c r="E41269" t="s">
        <v>3050</v>
      </c>
      <c r="F41269" t="s">
        <v>3047</v>
      </c>
    </row>
    <row r="41270" spans="1:6" x14ac:dyDescent="0.35">
      <c r="A41270" s="1">
        <v>44866</v>
      </c>
      <c r="B41270">
        <v>502773816</v>
      </c>
      <c r="C41270">
        <v>2</v>
      </c>
      <c r="D41270">
        <v>9753100</v>
      </c>
      <c r="E41270" t="s">
        <v>3050</v>
      </c>
      <c r="F41270" t="s">
        <v>3047</v>
      </c>
    </row>
    <row r="41271" spans="1:6" x14ac:dyDescent="0.35">
      <c r="A41271" s="1">
        <v>44621</v>
      </c>
      <c r="B41271">
        <v>502773816</v>
      </c>
      <c r="C41271">
        <v>7</v>
      </c>
      <c r="D41271">
        <v>69515377</v>
      </c>
      <c r="E41271" t="s">
        <v>3049</v>
      </c>
      <c r="F41271" t="s">
        <v>3047</v>
      </c>
    </row>
    <row r="41272" spans="1:6" x14ac:dyDescent="0.35">
      <c r="A41272" s="1">
        <v>44927</v>
      </c>
      <c r="B41272">
        <v>502774798</v>
      </c>
      <c r="C41272">
        <v>3</v>
      </c>
      <c r="D41272">
        <v>844580.84</v>
      </c>
      <c r="E41272" t="s">
        <v>3048</v>
      </c>
      <c r="F41272" t="s">
        <v>3047</v>
      </c>
    </row>
    <row r="41273" spans="1:6" x14ac:dyDescent="0.35">
      <c r="A41273" s="1">
        <v>44652</v>
      </c>
      <c r="B41273">
        <v>502774798</v>
      </c>
      <c r="C41273">
        <v>8</v>
      </c>
      <c r="D41273">
        <v>4999784.6900000004</v>
      </c>
      <c r="E41273" t="s">
        <v>3048</v>
      </c>
      <c r="F41273" t="s">
        <v>3047</v>
      </c>
    </row>
    <row r="41274" spans="1:6" x14ac:dyDescent="0.35">
      <c r="A41274" s="1">
        <v>44774</v>
      </c>
      <c r="B41274">
        <v>502774798</v>
      </c>
      <c r="C41274">
        <v>8</v>
      </c>
      <c r="D41274">
        <v>6518580.7000000002</v>
      </c>
      <c r="E41274" t="s">
        <v>3048</v>
      </c>
      <c r="F41274" t="s">
        <v>3047</v>
      </c>
    </row>
    <row r="41275" spans="1:6" x14ac:dyDescent="0.35">
      <c r="A41275" s="1">
        <v>44682</v>
      </c>
      <c r="B41275">
        <v>502774798</v>
      </c>
      <c r="C41275">
        <v>13</v>
      </c>
      <c r="D41275">
        <v>23223406.140000001</v>
      </c>
      <c r="E41275" t="s">
        <v>3048</v>
      </c>
      <c r="F41275" t="s">
        <v>3047</v>
      </c>
    </row>
    <row r="41276" spans="1:6" x14ac:dyDescent="0.35">
      <c r="A41276" s="1">
        <v>44896</v>
      </c>
      <c r="B41276">
        <v>502775317</v>
      </c>
      <c r="C41276">
        <v>1</v>
      </c>
      <c r="D41276">
        <v>742.38</v>
      </c>
      <c r="E41276" t="s">
        <v>3048</v>
      </c>
      <c r="F41276" t="s">
        <v>3047</v>
      </c>
    </row>
    <row r="41277" spans="1:6" x14ac:dyDescent="0.35">
      <c r="A41277" s="1">
        <v>44866</v>
      </c>
      <c r="B41277">
        <v>502775317</v>
      </c>
      <c r="C41277">
        <v>1</v>
      </c>
      <c r="D41277">
        <v>892.47</v>
      </c>
      <c r="E41277" t="s">
        <v>3048</v>
      </c>
      <c r="F41277" t="s">
        <v>3047</v>
      </c>
    </row>
    <row r="41278" spans="1:6" x14ac:dyDescent="0.35">
      <c r="A41278" s="1">
        <v>44896</v>
      </c>
      <c r="B41278">
        <v>502775317</v>
      </c>
      <c r="C41278">
        <v>1</v>
      </c>
      <c r="D41278">
        <v>1118.68</v>
      </c>
      <c r="E41278" t="s">
        <v>3048</v>
      </c>
      <c r="F41278" t="s">
        <v>3047</v>
      </c>
    </row>
    <row r="41279" spans="1:6" x14ac:dyDescent="0.35">
      <c r="A41279" s="1">
        <v>44621</v>
      </c>
      <c r="B41279">
        <v>502775317</v>
      </c>
      <c r="C41279">
        <v>1</v>
      </c>
      <c r="D41279">
        <v>1234.1300000000001</v>
      </c>
      <c r="E41279" t="s">
        <v>3048</v>
      </c>
      <c r="F41279" t="s">
        <v>3047</v>
      </c>
    </row>
    <row r="41280" spans="1:6" x14ac:dyDescent="0.35">
      <c r="A41280" s="1">
        <v>44621</v>
      </c>
      <c r="B41280">
        <v>502775317</v>
      </c>
      <c r="C41280">
        <v>1</v>
      </c>
      <c r="D41280">
        <v>1800</v>
      </c>
      <c r="E41280" t="s">
        <v>3046</v>
      </c>
      <c r="F41280" t="s">
        <v>3047</v>
      </c>
    </row>
    <row r="41281" spans="1:6" x14ac:dyDescent="0.35">
      <c r="A41281" s="1">
        <v>44866</v>
      </c>
      <c r="B41281">
        <v>502775317</v>
      </c>
      <c r="C41281">
        <v>1</v>
      </c>
      <c r="D41281">
        <v>6652.18</v>
      </c>
      <c r="E41281" t="s">
        <v>3048</v>
      </c>
      <c r="F41281" t="s">
        <v>3047</v>
      </c>
    </row>
    <row r="41282" spans="1:6" x14ac:dyDescent="0.35">
      <c r="A41282" s="1">
        <v>44866</v>
      </c>
      <c r="B41282">
        <v>502775317</v>
      </c>
      <c r="C41282">
        <v>3</v>
      </c>
      <c r="D41282">
        <v>8200</v>
      </c>
      <c r="E41282" t="s">
        <v>3049</v>
      </c>
      <c r="F41282" t="s">
        <v>3047</v>
      </c>
    </row>
    <row r="41283" spans="1:6" x14ac:dyDescent="0.35">
      <c r="A41283" s="1">
        <v>44621</v>
      </c>
      <c r="B41283">
        <v>502789940</v>
      </c>
      <c r="C41283">
        <v>2</v>
      </c>
      <c r="D41283">
        <v>12376.8</v>
      </c>
      <c r="E41283" t="s">
        <v>3048</v>
      </c>
      <c r="F41283" t="s">
        <v>3047</v>
      </c>
    </row>
    <row r="41284" spans="1:6" x14ac:dyDescent="0.35">
      <c r="A41284" s="1">
        <v>44652</v>
      </c>
      <c r="B41284">
        <v>502793985</v>
      </c>
      <c r="C41284">
        <v>2</v>
      </c>
      <c r="D41284">
        <v>198.76</v>
      </c>
      <c r="E41284" t="s">
        <v>3050</v>
      </c>
      <c r="F41284" t="s">
        <v>3047</v>
      </c>
    </row>
    <row r="41285" spans="1:6" x14ac:dyDescent="0.35">
      <c r="A41285" s="1">
        <v>44682</v>
      </c>
      <c r="B41285">
        <v>502793985</v>
      </c>
      <c r="C41285">
        <v>4</v>
      </c>
      <c r="D41285">
        <v>43183</v>
      </c>
      <c r="E41285" t="s">
        <v>3048</v>
      </c>
      <c r="F41285" t="s">
        <v>3047</v>
      </c>
    </row>
    <row r="41286" spans="1:6" x14ac:dyDescent="0.35">
      <c r="A41286" s="1">
        <v>44682</v>
      </c>
      <c r="B41286">
        <v>502793985</v>
      </c>
      <c r="C41286">
        <v>6</v>
      </c>
      <c r="D41286">
        <v>2418942.81</v>
      </c>
      <c r="E41286" t="s">
        <v>3048</v>
      </c>
      <c r="F41286" t="s">
        <v>3047</v>
      </c>
    </row>
    <row r="41287" spans="1:6" x14ac:dyDescent="0.35">
      <c r="A41287" s="1">
        <v>44866</v>
      </c>
      <c r="B41287">
        <v>502793985</v>
      </c>
      <c r="C41287">
        <v>14</v>
      </c>
      <c r="D41287">
        <v>3450032.4</v>
      </c>
      <c r="E41287" t="s">
        <v>3048</v>
      </c>
      <c r="F41287" t="s">
        <v>3047</v>
      </c>
    </row>
    <row r="41288" spans="1:6" x14ac:dyDescent="0.35">
      <c r="A41288" s="1">
        <v>44866</v>
      </c>
      <c r="B41288">
        <v>502793985</v>
      </c>
      <c r="C41288">
        <v>4</v>
      </c>
      <c r="D41288">
        <v>5605611.7400000002</v>
      </c>
      <c r="E41288" t="s">
        <v>3048</v>
      </c>
      <c r="F41288" t="s">
        <v>3047</v>
      </c>
    </row>
    <row r="41289" spans="1:6" x14ac:dyDescent="0.35">
      <c r="A41289" s="1">
        <v>44682</v>
      </c>
      <c r="B41289">
        <v>502793985</v>
      </c>
      <c r="C41289">
        <v>1</v>
      </c>
      <c r="D41289">
        <v>7500470.5</v>
      </c>
      <c r="E41289" t="s">
        <v>3048</v>
      </c>
      <c r="F41289" t="s">
        <v>3047</v>
      </c>
    </row>
    <row r="41290" spans="1:6" x14ac:dyDescent="0.35">
      <c r="A41290" s="1">
        <v>44621</v>
      </c>
      <c r="B41290">
        <v>502796722</v>
      </c>
      <c r="C41290">
        <v>1</v>
      </c>
      <c r="D41290">
        <v>1499</v>
      </c>
      <c r="E41290" t="s">
        <v>3048</v>
      </c>
      <c r="F41290" t="s">
        <v>3047</v>
      </c>
    </row>
    <row r="41291" spans="1:6" x14ac:dyDescent="0.35">
      <c r="A41291" s="1">
        <v>44621</v>
      </c>
      <c r="B41291">
        <v>502796722</v>
      </c>
      <c r="C41291">
        <v>1</v>
      </c>
      <c r="D41291">
        <v>12000</v>
      </c>
      <c r="E41291" t="s">
        <v>3048</v>
      </c>
      <c r="F41291" t="s">
        <v>3047</v>
      </c>
    </row>
    <row r="41292" spans="1:6" x14ac:dyDescent="0.35">
      <c r="A41292" s="1">
        <v>44621</v>
      </c>
      <c r="B41292">
        <v>502796722</v>
      </c>
      <c r="C41292">
        <v>7</v>
      </c>
      <c r="D41292">
        <v>52778</v>
      </c>
      <c r="E41292" t="s">
        <v>3049</v>
      </c>
      <c r="F41292" t="s">
        <v>3047</v>
      </c>
    </row>
    <row r="41293" spans="1:6" x14ac:dyDescent="0.35">
      <c r="A41293" s="1">
        <v>44621</v>
      </c>
      <c r="B41293">
        <v>502799138</v>
      </c>
      <c r="C41293">
        <v>1</v>
      </c>
      <c r="D41293">
        <v>14195</v>
      </c>
      <c r="E41293" t="s">
        <v>3048</v>
      </c>
      <c r="F41293" t="s">
        <v>3047</v>
      </c>
    </row>
    <row r="41294" spans="1:6" x14ac:dyDescent="0.35">
      <c r="A41294" s="1">
        <v>44713</v>
      </c>
      <c r="B41294">
        <v>502799138</v>
      </c>
      <c r="C41294">
        <v>1</v>
      </c>
      <c r="D41294">
        <v>204103</v>
      </c>
      <c r="E41294" t="s">
        <v>3048</v>
      </c>
      <c r="F41294" t="s">
        <v>3047</v>
      </c>
    </row>
    <row r="41295" spans="1:6" x14ac:dyDescent="0.35">
      <c r="A41295" s="1">
        <v>44958</v>
      </c>
      <c r="B41295">
        <v>502799138</v>
      </c>
      <c r="C41295">
        <v>2</v>
      </c>
      <c r="D41295">
        <v>333479</v>
      </c>
      <c r="E41295" t="s">
        <v>3048</v>
      </c>
      <c r="F41295" t="s">
        <v>3047</v>
      </c>
    </row>
    <row r="41296" spans="1:6" x14ac:dyDescent="0.35">
      <c r="A41296" s="1">
        <v>44621</v>
      </c>
      <c r="B41296">
        <v>502799138</v>
      </c>
      <c r="C41296">
        <v>2</v>
      </c>
      <c r="D41296">
        <v>577997.48</v>
      </c>
      <c r="E41296" t="s">
        <v>3048</v>
      </c>
      <c r="F41296" t="s">
        <v>3047</v>
      </c>
    </row>
    <row r="41297" spans="1:6" x14ac:dyDescent="0.35">
      <c r="A41297" s="1">
        <v>44866</v>
      </c>
      <c r="B41297">
        <v>502799138</v>
      </c>
      <c r="C41297">
        <v>1</v>
      </c>
      <c r="D41297">
        <v>796662</v>
      </c>
      <c r="E41297" t="s">
        <v>3048</v>
      </c>
      <c r="F41297" t="s">
        <v>3047</v>
      </c>
    </row>
    <row r="41298" spans="1:6" x14ac:dyDescent="0.35">
      <c r="A41298" s="1">
        <v>44958</v>
      </c>
      <c r="B41298">
        <v>502799138</v>
      </c>
      <c r="C41298">
        <v>4</v>
      </c>
      <c r="D41298">
        <v>1477885.46</v>
      </c>
      <c r="E41298" t="s">
        <v>3048</v>
      </c>
      <c r="F41298" t="s">
        <v>3047</v>
      </c>
    </row>
    <row r="41299" spans="1:6" x14ac:dyDescent="0.35">
      <c r="A41299" s="1">
        <v>44713</v>
      </c>
      <c r="B41299">
        <v>502799138</v>
      </c>
      <c r="C41299">
        <v>7</v>
      </c>
      <c r="D41299">
        <v>4015916.1</v>
      </c>
      <c r="E41299" t="s">
        <v>3048</v>
      </c>
      <c r="F41299" t="s">
        <v>3047</v>
      </c>
    </row>
    <row r="41300" spans="1:6" x14ac:dyDescent="0.35">
      <c r="A41300" s="1">
        <v>44866</v>
      </c>
      <c r="B41300">
        <v>502799138</v>
      </c>
      <c r="C41300">
        <v>5</v>
      </c>
      <c r="D41300">
        <v>6847610.71</v>
      </c>
      <c r="E41300" t="s">
        <v>3048</v>
      </c>
      <c r="F41300" t="s">
        <v>3047</v>
      </c>
    </row>
    <row r="41301" spans="1:6" x14ac:dyDescent="0.35">
      <c r="A41301" s="1">
        <v>44621</v>
      </c>
      <c r="B41301">
        <v>502799138</v>
      </c>
      <c r="C41301">
        <v>13</v>
      </c>
      <c r="D41301">
        <v>10624278.539999999</v>
      </c>
      <c r="E41301" t="s">
        <v>3048</v>
      </c>
      <c r="F41301" t="s">
        <v>3047</v>
      </c>
    </row>
    <row r="41302" spans="1:6" x14ac:dyDescent="0.35">
      <c r="A41302" s="1">
        <v>44713</v>
      </c>
      <c r="B41302">
        <v>502799138</v>
      </c>
      <c r="C41302">
        <v>21</v>
      </c>
      <c r="D41302">
        <v>12179117.82</v>
      </c>
      <c r="E41302" t="s">
        <v>3049</v>
      </c>
      <c r="F41302" t="s">
        <v>3047</v>
      </c>
    </row>
    <row r="41303" spans="1:6" x14ac:dyDescent="0.35">
      <c r="A41303" s="1">
        <v>44621</v>
      </c>
      <c r="B41303">
        <v>502799138</v>
      </c>
      <c r="C41303">
        <v>54</v>
      </c>
      <c r="D41303">
        <v>12179268.359999999</v>
      </c>
      <c r="E41303" t="s">
        <v>3048</v>
      </c>
      <c r="F41303" t="s">
        <v>3047</v>
      </c>
    </row>
    <row r="41304" spans="1:6" x14ac:dyDescent="0.35">
      <c r="A41304" s="1">
        <v>44866</v>
      </c>
      <c r="B41304">
        <v>502799138</v>
      </c>
      <c r="C41304">
        <v>28</v>
      </c>
      <c r="D41304">
        <v>16237748.390000001</v>
      </c>
      <c r="E41304" t="s">
        <v>3049</v>
      </c>
      <c r="F41304" t="s">
        <v>3047</v>
      </c>
    </row>
    <row r="41305" spans="1:6" x14ac:dyDescent="0.35">
      <c r="A41305" s="1">
        <v>44621</v>
      </c>
      <c r="B41305">
        <v>502799138</v>
      </c>
      <c r="C41305">
        <v>29</v>
      </c>
      <c r="D41305">
        <v>20315967.280000001</v>
      </c>
      <c r="E41305" t="s">
        <v>3049</v>
      </c>
      <c r="F41305" t="s">
        <v>3047</v>
      </c>
    </row>
    <row r="41306" spans="1:6" x14ac:dyDescent="0.35">
      <c r="A41306" s="1">
        <v>44713</v>
      </c>
      <c r="B41306">
        <v>502799138</v>
      </c>
      <c r="C41306">
        <v>117</v>
      </c>
      <c r="D41306">
        <v>21645724.879999999</v>
      </c>
      <c r="E41306" t="s">
        <v>3048</v>
      </c>
      <c r="F41306" t="s">
        <v>3047</v>
      </c>
    </row>
    <row r="41307" spans="1:6" x14ac:dyDescent="0.35">
      <c r="A41307" s="1">
        <v>44713</v>
      </c>
      <c r="B41307">
        <v>502799307</v>
      </c>
      <c r="C41307">
        <v>2</v>
      </c>
      <c r="D41307">
        <v>13</v>
      </c>
      <c r="E41307" t="s">
        <v>3048</v>
      </c>
      <c r="F41307" t="s">
        <v>3047</v>
      </c>
    </row>
    <row r="41308" spans="1:6" x14ac:dyDescent="0.35">
      <c r="A41308" s="1">
        <v>44866</v>
      </c>
      <c r="B41308">
        <v>502801442</v>
      </c>
      <c r="C41308">
        <v>1</v>
      </c>
      <c r="D41308">
        <v>96.63</v>
      </c>
      <c r="E41308" t="s">
        <v>3050</v>
      </c>
      <c r="F41308" t="s">
        <v>3047</v>
      </c>
    </row>
    <row r="41309" spans="1:6" x14ac:dyDescent="0.35">
      <c r="A41309" s="1">
        <v>44866</v>
      </c>
      <c r="B41309">
        <v>502801442</v>
      </c>
      <c r="C41309">
        <v>7</v>
      </c>
      <c r="D41309">
        <v>2013569.41</v>
      </c>
      <c r="E41309" t="s">
        <v>3048</v>
      </c>
      <c r="F41309" t="s">
        <v>3047</v>
      </c>
    </row>
    <row r="41310" spans="1:6" x14ac:dyDescent="0.35">
      <c r="A41310" s="1">
        <v>44958</v>
      </c>
      <c r="B41310">
        <v>502801591</v>
      </c>
      <c r="C41310">
        <v>11</v>
      </c>
      <c r="D41310">
        <v>1258020.53</v>
      </c>
      <c r="E41310" t="s">
        <v>3049</v>
      </c>
      <c r="F41310" t="s">
        <v>3047</v>
      </c>
    </row>
    <row r="41311" spans="1:6" x14ac:dyDescent="0.35">
      <c r="A41311" s="1">
        <v>44835</v>
      </c>
      <c r="B41311">
        <v>502801591</v>
      </c>
      <c r="C41311">
        <v>19</v>
      </c>
      <c r="D41311">
        <v>3288291.35</v>
      </c>
      <c r="E41311" t="s">
        <v>3049</v>
      </c>
      <c r="F41311" t="s">
        <v>3047</v>
      </c>
    </row>
    <row r="41312" spans="1:6" x14ac:dyDescent="0.35">
      <c r="A41312" s="1">
        <v>44958</v>
      </c>
      <c r="B41312">
        <v>502801591</v>
      </c>
      <c r="C41312">
        <v>4</v>
      </c>
      <c r="D41312">
        <v>3433000</v>
      </c>
      <c r="E41312" t="s">
        <v>3048</v>
      </c>
      <c r="F41312" t="s">
        <v>3047</v>
      </c>
    </row>
    <row r="41313" spans="1:6" x14ac:dyDescent="0.35">
      <c r="A41313" s="1">
        <v>44835</v>
      </c>
      <c r="B41313">
        <v>502801591</v>
      </c>
      <c r="C41313">
        <v>5</v>
      </c>
      <c r="D41313">
        <v>4043177</v>
      </c>
      <c r="E41313" t="s">
        <v>3048</v>
      </c>
      <c r="F41313" t="s">
        <v>3047</v>
      </c>
    </row>
    <row r="41314" spans="1:6" x14ac:dyDescent="0.35">
      <c r="A41314" s="1">
        <v>44896</v>
      </c>
      <c r="B41314">
        <v>502801591</v>
      </c>
      <c r="C41314">
        <v>90</v>
      </c>
      <c r="D41314">
        <v>6210643.25</v>
      </c>
      <c r="E41314" t="s">
        <v>3048</v>
      </c>
      <c r="F41314" t="s">
        <v>3047</v>
      </c>
    </row>
    <row r="41315" spans="1:6" x14ac:dyDescent="0.35">
      <c r="A41315" s="1">
        <v>44835</v>
      </c>
      <c r="B41315">
        <v>502805778</v>
      </c>
      <c r="C41315">
        <v>2</v>
      </c>
      <c r="D41315">
        <v>4587047.91</v>
      </c>
      <c r="E41315" t="s">
        <v>3049</v>
      </c>
      <c r="F41315" t="s">
        <v>3047</v>
      </c>
    </row>
    <row r="41316" spans="1:6" x14ac:dyDescent="0.35">
      <c r="A41316" s="1">
        <v>44958</v>
      </c>
      <c r="B41316">
        <v>502805778</v>
      </c>
      <c r="C41316">
        <v>4</v>
      </c>
      <c r="D41316">
        <v>5204045.84</v>
      </c>
      <c r="E41316" t="s">
        <v>3049</v>
      </c>
      <c r="F41316" t="s">
        <v>3047</v>
      </c>
    </row>
    <row r="41317" spans="1:6" x14ac:dyDescent="0.35">
      <c r="A41317" s="1">
        <v>44958</v>
      </c>
      <c r="B41317">
        <v>502805778</v>
      </c>
      <c r="C41317">
        <v>1</v>
      </c>
      <c r="D41317">
        <v>5634615</v>
      </c>
      <c r="E41317" t="s">
        <v>3048</v>
      </c>
      <c r="F41317" t="s">
        <v>3047</v>
      </c>
    </row>
    <row r="41318" spans="1:6" x14ac:dyDescent="0.35">
      <c r="A41318" s="1">
        <v>44835</v>
      </c>
      <c r="B41318">
        <v>502805919</v>
      </c>
      <c r="C41318">
        <v>1</v>
      </c>
      <c r="D41318">
        <v>25000</v>
      </c>
      <c r="E41318" t="s">
        <v>3049</v>
      </c>
      <c r="F41318" t="s">
        <v>3047</v>
      </c>
    </row>
    <row r="41319" spans="1:6" x14ac:dyDescent="0.35">
      <c r="A41319" s="1">
        <v>44835</v>
      </c>
      <c r="B41319">
        <v>502805919</v>
      </c>
      <c r="C41319">
        <v>2</v>
      </c>
      <c r="D41319">
        <v>45471.97</v>
      </c>
      <c r="E41319" t="s">
        <v>3048</v>
      </c>
      <c r="F41319" t="s">
        <v>3047</v>
      </c>
    </row>
    <row r="41320" spans="1:6" x14ac:dyDescent="0.35">
      <c r="A41320" s="1">
        <v>44682</v>
      </c>
      <c r="B41320">
        <v>502812465</v>
      </c>
      <c r="C41320">
        <v>1</v>
      </c>
      <c r="D41320">
        <v>5000</v>
      </c>
      <c r="E41320" t="s">
        <v>3049</v>
      </c>
      <c r="F41320" t="s">
        <v>3047</v>
      </c>
    </row>
    <row r="41321" spans="1:6" x14ac:dyDescent="0.35">
      <c r="A41321" s="1">
        <v>44774</v>
      </c>
      <c r="B41321">
        <v>502815671</v>
      </c>
      <c r="C41321">
        <v>1</v>
      </c>
      <c r="D41321">
        <v>9734.67</v>
      </c>
      <c r="E41321" t="s">
        <v>3048</v>
      </c>
      <c r="F41321" t="s">
        <v>3047</v>
      </c>
    </row>
    <row r="41322" spans="1:6" x14ac:dyDescent="0.35">
      <c r="A41322" s="1">
        <v>44682</v>
      </c>
      <c r="B41322">
        <v>502815671</v>
      </c>
      <c r="C41322">
        <v>2</v>
      </c>
      <c r="D41322">
        <v>21341</v>
      </c>
      <c r="E41322" t="s">
        <v>3048</v>
      </c>
      <c r="F41322" t="s">
        <v>3047</v>
      </c>
    </row>
    <row r="41323" spans="1:6" x14ac:dyDescent="0.35">
      <c r="A41323" s="1">
        <v>44682</v>
      </c>
      <c r="B41323">
        <v>502815671</v>
      </c>
      <c r="C41323">
        <v>1</v>
      </c>
      <c r="D41323">
        <v>21964.43</v>
      </c>
      <c r="E41323" t="s">
        <v>3048</v>
      </c>
      <c r="F41323" t="s">
        <v>3047</v>
      </c>
    </row>
    <row r="41324" spans="1:6" x14ac:dyDescent="0.35">
      <c r="A41324" s="1">
        <v>44774</v>
      </c>
      <c r="B41324">
        <v>502815671</v>
      </c>
      <c r="C41324">
        <v>1</v>
      </c>
      <c r="D41324">
        <v>21964.43</v>
      </c>
      <c r="E41324" t="s">
        <v>3048</v>
      </c>
      <c r="F41324" t="s">
        <v>3047</v>
      </c>
    </row>
    <row r="41325" spans="1:6" x14ac:dyDescent="0.35">
      <c r="A41325" s="1">
        <v>44682</v>
      </c>
      <c r="B41325">
        <v>502815671</v>
      </c>
      <c r="C41325">
        <v>1</v>
      </c>
      <c r="D41325">
        <v>28550.86</v>
      </c>
      <c r="E41325" t="s">
        <v>3048</v>
      </c>
      <c r="F41325" t="s">
        <v>3047</v>
      </c>
    </row>
    <row r="41326" spans="1:6" x14ac:dyDescent="0.35">
      <c r="A41326" s="1">
        <v>44774</v>
      </c>
      <c r="B41326">
        <v>502815671</v>
      </c>
      <c r="C41326">
        <v>2</v>
      </c>
      <c r="D41326">
        <v>30371</v>
      </c>
      <c r="E41326" t="s">
        <v>3048</v>
      </c>
      <c r="F41326" t="s">
        <v>3047</v>
      </c>
    </row>
    <row r="41327" spans="1:6" x14ac:dyDescent="0.35">
      <c r="A41327" s="1">
        <v>44835</v>
      </c>
      <c r="B41327">
        <v>502815671</v>
      </c>
      <c r="C41327">
        <v>4</v>
      </c>
      <c r="D41327">
        <v>47375.8</v>
      </c>
      <c r="E41327" t="s">
        <v>3048</v>
      </c>
      <c r="F41327" t="s">
        <v>3047</v>
      </c>
    </row>
    <row r="41328" spans="1:6" x14ac:dyDescent="0.35">
      <c r="A41328" s="1">
        <v>44774</v>
      </c>
      <c r="B41328">
        <v>502815671</v>
      </c>
      <c r="C41328">
        <v>4</v>
      </c>
      <c r="D41328">
        <v>48309.2</v>
      </c>
      <c r="E41328" t="s">
        <v>3048</v>
      </c>
      <c r="F41328" t="s">
        <v>3047</v>
      </c>
    </row>
    <row r="41329" spans="1:6" x14ac:dyDescent="0.35">
      <c r="A41329" s="1">
        <v>44682</v>
      </c>
      <c r="B41329">
        <v>502815671</v>
      </c>
      <c r="C41329">
        <v>4</v>
      </c>
      <c r="D41329">
        <v>50129</v>
      </c>
      <c r="E41329" t="s">
        <v>3048</v>
      </c>
      <c r="F41329" t="s">
        <v>3047</v>
      </c>
    </row>
    <row r="41330" spans="1:6" x14ac:dyDescent="0.35">
      <c r="A41330" s="1">
        <v>44682</v>
      </c>
      <c r="B41330">
        <v>502815671</v>
      </c>
      <c r="C41330">
        <v>4</v>
      </c>
      <c r="D41330">
        <v>358647.85</v>
      </c>
      <c r="E41330" t="s">
        <v>3048</v>
      </c>
      <c r="F41330" t="s">
        <v>3047</v>
      </c>
    </row>
    <row r="41331" spans="1:6" x14ac:dyDescent="0.35">
      <c r="A41331" s="1">
        <v>44835</v>
      </c>
      <c r="B41331">
        <v>502815671</v>
      </c>
      <c r="C41331">
        <v>6</v>
      </c>
      <c r="D41331">
        <v>428611.68</v>
      </c>
      <c r="E41331" t="s">
        <v>3048</v>
      </c>
      <c r="F41331" t="s">
        <v>3047</v>
      </c>
    </row>
    <row r="41332" spans="1:6" x14ac:dyDescent="0.35">
      <c r="A41332" s="1">
        <v>44682</v>
      </c>
      <c r="B41332">
        <v>502815671</v>
      </c>
      <c r="C41332">
        <v>25</v>
      </c>
      <c r="D41332">
        <v>580951.86</v>
      </c>
      <c r="E41332" t="s">
        <v>3049</v>
      </c>
      <c r="F41332" t="s">
        <v>3047</v>
      </c>
    </row>
    <row r="41333" spans="1:6" x14ac:dyDescent="0.35">
      <c r="A41333" s="1">
        <v>44682</v>
      </c>
      <c r="B41333">
        <v>502817438</v>
      </c>
      <c r="C41333">
        <v>2</v>
      </c>
      <c r="D41333">
        <v>6406.1900000000005</v>
      </c>
      <c r="E41333" t="s">
        <v>3048</v>
      </c>
      <c r="F41333" t="s">
        <v>3047</v>
      </c>
    </row>
    <row r="41334" spans="1:6" x14ac:dyDescent="0.35">
      <c r="A41334" s="1">
        <v>44682</v>
      </c>
      <c r="B41334">
        <v>502817438</v>
      </c>
      <c r="C41334">
        <v>6</v>
      </c>
      <c r="D41334">
        <v>379049.27</v>
      </c>
      <c r="E41334" t="s">
        <v>3048</v>
      </c>
      <c r="F41334" t="s">
        <v>3047</v>
      </c>
    </row>
    <row r="41335" spans="1:6" x14ac:dyDescent="0.35">
      <c r="A41335" s="1">
        <v>44713</v>
      </c>
      <c r="B41335">
        <v>502829142</v>
      </c>
      <c r="C41335">
        <v>2</v>
      </c>
      <c r="D41335">
        <v>1692296.12</v>
      </c>
      <c r="E41335" t="s">
        <v>3048</v>
      </c>
      <c r="F41335" t="s">
        <v>3047</v>
      </c>
    </row>
    <row r="41336" spans="1:6" x14ac:dyDescent="0.35">
      <c r="A41336" s="1">
        <v>44835</v>
      </c>
      <c r="B41336">
        <v>502829142</v>
      </c>
      <c r="C41336">
        <v>3</v>
      </c>
      <c r="D41336">
        <v>7200000</v>
      </c>
      <c r="E41336" t="s">
        <v>3048</v>
      </c>
      <c r="F41336" t="s">
        <v>3047</v>
      </c>
    </row>
    <row r="41337" spans="1:6" x14ac:dyDescent="0.35">
      <c r="A41337" s="1">
        <v>44621</v>
      </c>
      <c r="B41337">
        <v>502829142</v>
      </c>
      <c r="C41337">
        <v>4</v>
      </c>
      <c r="D41337">
        <v>7447000</v>
      </c>
      <c r="E41337" t="s">
        <v>3048</v>
      </c>
      <c r="F41337" t="s">
        <v>3047</v>
      </c>
    </row>
    <row r="41338" spans="1:6" x14ac:dyDescent="0.35">
      <c r="A41338" s="1">
        <v>44621</v>
      </c>
      <c r="B41338">
        <v>502829142</v>
      </c>
      <c r="C41338">
        <v>5</v>
      </c>
      <c r="D41338">
        <v>8610000</v>
      </c>
      <c r="E41338" t="s">
        <v>3049</v>
      </c>
      <c r="F41338" t="s">
        <v>3047</v>
      </c>
    </row>
    <row r="41339" spans="1:6" x14ac:dyDescent="0.35">
      <c r="A41339" s="1">
        <v>44682</v>
      </c>
      <c r="B41339">
        <v>502829142</v>
      </c>
      <c r="C41339">
        <v>5</v>
      </c>
      <c r="D41339">
        <v>18110000</v>
      </c>
      <c r="E41339" t="s">
        <v>3049</v>
      </c>
      <c r="F41339" t="s">
        <v>3047</v>
      </c>
    </row>
    <row r="41340" spans="1:6" x14ac:dyDescent="0.35">
      <c r="A41340" s="1">
        <v>44896</v>
      </c>
      <c r="B41340">
        <v>502829653</v>
      </c>
      <c r="C41340">
        <v>1</v>
      </c>
      <c r="D41340">
        <v>517</v>
      </c>
      <c r="E41340" t="s">
        <v>3048</v>
      </c>
      <c r="F41340" t="s">
        <v>3047</v>
      </c>
    </row>
    <row r="41341" spans="1:6" x14ac:dyDescent="0.35">
      <c r="A41341" s="1">
        <v>44835</v>
      </c>
      <c r="B41341">
        <v>502829653</v>
      </c>
      <c r="C41341">
        <v>1</v>
      </c>
      <c r="D41341">
        <v>8458.8700000000008</v>
      </c>
      <c r="E41341" t="s">
        <v>3048</v>
      </c>
      <c r="F41341" t="s">
        <v>3047</v>
      </c>
    </row>
    <row r="41342" spans="1:6" x14ac:dyDescent="0.35">
      <c r="A41342" s="1">
        <v>44896</v>
      </c>
      <c r="B41342">
        <v>502829653</v>
      </c>
      <c r="C41342">
        <v>15</v>
      </c>
      <c r="D41342">
        <v>72533.990000000005</v>
      </c>
      <c r="E41342" t="s">
        <v>3049</v>
      </c>
      <c r="F41342" t="s">
        <v>3047</v>
      </c>
    </row>
    <row r="41343" spans="1:6" x14ac:dyDescent="0.35">
      <c r="A41343" s="1">
        <v>44713</v>
      </c>
      <c r="B41343">
        <v>502831821</v>
      </c>
      <c r="C41343">
        <v>5</v>
      </c>
      <c r="D41343">
        <v>71257.11</v>
      </c>
      <c r="E41343" t="s">
        <v>3048</v>
      </c>
      <c r="F41343" t="s">
        <v>3047</v>
      </c>
    </row>
    <row r="41344" spans="1:6" x14ac:dyDescent="0.35">
      <c r="A41344" s="1">
        <v>44713</v>
      </c>
      <c r="B41344">
        <v>502831821</v>
      </c>
      <c r="C41344">
        <v>17</v>
      </c>
      <c r="D41344">
        <v>283489.14</v>
      </c>
      <c r="E41344" t="s">
        <v>3048</v>
      </c>
      <c r="F41344" t="s">
        <v>3047</v>
      </c>
    </row>
    <row r="41345" spans="1:6" x14ac:dyDescent="0.35">
      <c r="A41345" s="1">
        <v>44713</v>
      </c>
      <c r="B41345">
        <v>502831821</v>
      </c>
      <c r="C41345">
        <v>5</v>
      </c>
      <c r="D41345">
        <v>3310621.4</v>
      </c>
      <c r="E41345" t="s">
        <v>3048</v>
      </c>
      <c r="F41345" t="s">
        <v>3047</v>
      </c>
    </row>
    <row r="41346" spans="1:6" x14ac:dyDescent="0.35">
      <c r="A41346" s="1">
        <v>44713</v>
      </c>
      <c r="B41346">
        <v>502831821</v>
      </c>
      <c r="C41346">
        <v>8</v>
      </c>
      <c r="D41346">
        <v>4492693.47</v>
      </c>
      <c r="E41346" t="s">
        <v>3049</v>
      </c>
      <c r="F41346" t="s">
        <v>3047</v>
      </c>
    </row>
    <row r="41347" spans="1:6" x14ac:dyDescent="0.35">
      <c r="A41347" s="1">
        <v>44713</v>
      </c>
      <c r="B41347">
        <v>502833183</v>
      </c>
      <c r="C41347">
        <v>1</v>
      </c>
      <c r="D41347">
        <v>214</v>
      </c>
      <c r="E41347" t="s">
        <v>3048</v>
      </c>
      <c r="F41347" t="s">
        <v>3047</v>
      </c>
    </row>
    <row r="41348" spans="1:6" x14ac:dyDescent="0.35">
      <c r="A41348" s="1">
        <v>44866</v>
      </c>
      <c r="B41348">
        <v>502857746</v>
      </c>
      <c r="C41348">
        <v>1</v>
      </c>
      <c r="D41348">
        <v>284193.11</v>
      </c>
      <c r="E41348" t="s">
        <v>3048</v>
      </c>
      <c r="F41348" t="s">
        <v>3047</v>
      </c>
    </row>
    <row r="41349" spans="1:6" x14ac:dyDescent="0.35">
      <c r="A41349" s="1">
        <v>44896</v>
      </c>
      <c r="B41349">
        <v>502857746</v>
      </c>
      <c r="C41349">
        <v>6</v>
      </c>
      <c r="D41349">
        <v>167500000</v>
      </c>
      <c r="E41349" t="s">
        <v>3048</v>
      </c>
      <c r="F41349" t="s">
        <v>3047</v>
      </c>
    </row>
    <row r="41350" spans="1:6" x14ac:dyDescent="0.35">
      <c r="A41350" s="1">
        <v>44896</v>
      </c>
      <c r="B41350">
        <v>502857746</v>
      </c>
      <c r="C41350">
        <v>7</v>
      </c>
      <c r="D41350">
        <v>180486050.09</v>
      </c>
      <c r="E41350" t="s">
        <v>3048</v>
      </c>
      <c r="F41350" t="s">
        <v>3047</v>
      </c>
    </row>
    <row r="41351" spans="1:6" x14ac:dyDescent="0.35">
      <c r="A41351" s="1">
        <v>44927</v>
      </c>
      <c r="B41351">
        <v>502857746</v>
      </c>
      <c r="C41351">
        <v>8</v>
      </c>
      <c r="D41351">
        <v>237100000</v>
      </c>
      <c r="E41351" t="s">
        <v>3048</v>
      </c>
      <c r="F41351" t="s">
        <v>3047</v>
      </c>
    </row>
    <row r="41352" spans="1:6" x14ac:dyDescent="0.35">
      <c r="A41352" s="1">
        <v>44866</v>
      </c>
      <c r="B41352">
        <v>502857746</v>
      </c>
      <c r="C41352">
        <v>9</v>
      </c>
      <c r="D41352">
        <v>256000000</v>
      </c>
      <c r="E41352" t="s">
        <v>3048</v>
      </c>
      <c r="F41352" t="s">
        <v>3047</v>
      </c>
    </row>
    <row r="41353" spans="1:6" x14ac:dyDescent="0.35">
      <c r="A41353" s="1">
        <v>44652</v>
      </c>
      <c r="B41353">
        <v>502857746</v>
      </c>
      <c r="C41353">
        <v>9</v>
      </c>
      <c r="D41353">
        <v>344900000</v>
      </c>
      <c r="E41353" t="s">
        <v>3048</v>
      </c>
      <c r="F41353" t="s">
        <v>3047</v>
      </c>
    </row>
    <row r="41354" spans="1:6" x14ac:dyDescent="0.35">
      <c r="A41354" s="1">
        <v>44866</v>
      </c>
      <c r="B41354">
        <v>502859837</v>
      </c>
      <c r="C41354">
        <v>2</v>
      </c>
      <c r="D41354">
        <v>5740</v>
      </c>
      <c r="E41354" t="s">
        <v>3049</v>
      </c>
      <c r="F41354" t="s">
        <v>3047</v>
      </c>
    </row>
    <row r="41355" spans="1:6" x14ac:dyDescent="0.35">
      <c r="A41355" s="1">
        <v>44927</v>
      </c>
      <c r="B41355">
        <v>502859837</v>
      </c>
      <c r="C41355">
        <v>2</v>
      </c>
      <c r="D41355">
        <v>5999</v>
      </c>
      <c r="E41355" t="s">
        <v>3049</v>
      </c>
      <c r="F41355" t="s">
        <v>3047</v>
      </c>
    </row>
    <row r="41356" spans="1:6" x14ac:dyDescent="0.35">
      <c r="A41356" s="1">
        <v>44774</v>
      </c>
      <c r="B41356">
        <v>502859837</v>
      </c>
      <c r="C41356">
        <v>3</v>
      </c>
      <c r="D41356">
        <v>8610</v>
      </c>
      <c r="E41356" t="s">
        <v>3049</v>
      </c>
      <c r="F41356" t="s">
        <v>3047</v>
      </c>
    </row>
    <row r="41357" spans="1:6" x14ac:dyDescent="0.35">
      <c r="A41357" s="1">
        <v>44896</v>
      </c>
      <c r="B41357">
        <v>502859837</v>
      </c>
      <c r="C41357">
        <v>3</v>
      </c>
      <c r="D41357">
        <v>8610</v>
      </c>
      <c r="E41357" t="s">
        <v>3049</v>
      </c>
      <c r="F41357" t="s">
        <v>3047</v>
      </c>
    </row>
    <row r="41358" spans="1:6" x14ac:dyDescent="0.35">
      <c r="A41358" s="1">
        <v>44621</v>
      </c>
      <c r="B41358">
        <v>502865955</v>
      </c>
      <c r="C41358">
        <v>1</v>
      </c>
      <c r="D41358">
        <v>13717</v>
      </c>
      <c r="E41358" t="s">
        <v>3048</v>
      </c>
      <c r="F41358" t="s">
        <v>3047</v>
      </c>
    </row>
    <row r="41359" spans="1:6" x14ac:dyDescent="0.35">
      <c r="A41359" s="1">
        <v>44896</v>
      </c>
      <c r="B41359">
        <v>502865955</v>
      </c>
      <c r="C41359">
        <v>1</v>
      </c>
      <c r="D41359">
        <v>1000000</v>
      </c>
      <c r="E41359" t="s">
        <v>3048</v>
      </c>
      <c r="F41359" t="s">
        <v>3047</v>
      </c>
    </row>
    <row r="41360" spans="1:6" x14ac:dyDescent="0.35">
      <c r="A41360" s="1">
        <v>44866</v>
      </c>
      <c r="B41360">
        <v>502866200</v>
      </c>
      <c r="C41360">
        <v>1</v>
      </c>
      <c r="D41360">
        <v>193.69</v>
      </c>
      <c r="E41360" t="s">
        <v>3050</v>
      </c>
      <c r="F41360" t="s">
        <v>3047</v>
      </c>
    </row>
    <row r="41361" spans="1:6" x14ac:dyDescent="0.35">
      <c r="A41361" s="1">
        <v>44652</v>
      </c>
      <c r="B41361">
        <v>502866200</v>
      </c>
      <c r="C41361">
        <v>1</v>
      </c>
      <c r="D41361">
        <v>38000</v>
      </c>
      <c r="E41361" t="s">
        <v>3048</v>
      </c>
      <c r="F41361" t="s">
        <v>3047</v>
      </c>
    </row>
    <row r="41362" spans="1:6" x14ac:dyDescent="0.35">
      <c r="A41362" s="1">
        <v>44958</v>
      </c>
      <c r="B41362">
        <v>502866200</v>
      </c>
      <c r="C41362">
        <v>1</v>
      </c>
      <c r="D41362">
        <v>39982</v>
      </c>
      <c r="E41362" t="s">
        <v>3048</v>
      </c>
      <c r="F41362" t="s">
        <v>3047</v>
      </c>
    </row>
    <row r="41363" spans="1:6" x14ac:dyDescent="0.35">
      <c r="A41363" s="1">
        <v>44866</v>
      </c>
      <c r="B41363">
        <v>502866200</v>
      </c>
      <c r="C41363">
        <v>1</v>
      </c>
      <c r="D41363">
        <v>47633.04</v>
      </c>
      <c r="E41363" t="s">
        <v>3048</v>
      </c>
      <c r="F41363" t="s">
        <v>3047</v>
      </c>
    </row>
    <row r="41364" spans="1:6" x14ac:dyDescent="0.35">
      <c r="A41364" s="1">
        <v>44774</v>
      </c>
      <c r="B41364">
        <v>502866200</v>
      </c>
      <c r="C41364">
        <v>1</v>
      </c>
      <c r="D41364">
        <v>52369.279999999999</v>
      </c>
      <c r="E41364" t="s">
        <v>3048</v>
      </c>
      <c r="F41364" t="s">
        <v>3047</v>
      </c>
    </row>
    <row r="41365" spans="1:6" x14ac:dyDescent="0.35">
      <c r="A41365" s="1">
        <v>44866</v>
      </c>
      <c r="B41365">
        <v>502866200</v>
      </c>
      <c r="C41365">
        <v>4</v>
      </c>
      <c r="D41365">
        <v>125588.81</v>
      </c>
      <c r="E41365" t="s">
        <v>3048</v>
      </c>
      <c r="F41365" t="s">
        <v>3047</v>
      </c>
    </row>
    <row r="41366" spans="1:6" x14ac:dyDescent="0.35">
      <c r="A41366" s="1">
        <v>44774</v>
      </c>
      <c r="B41366">
        <v>502866200</v>
      </c>
      <c r="C41366">
        <v>4</v>
      </c>
      <c r="D41366">
        <v>136453.43</v>
      </c>
      <c r="E41366" t="s">
        <v>3048</v>
      </c>
      <c r="F41366" t="s">
        <v>3047</v>
      </c>
    </row>
    <row r="41367" spans="1:6" x14ac:dyDescent="0.35">
      <c r="A41367" s="1">
        <v>44621</v>
      </c>
      <c r="B41367">
        <v>502866200</v>
      </c>
      <c r="C41367">
        <v>4</v>
      </c>
      <c r="D41367">
        <v>165402.97</v>
      </c>
      <c r="E41367" t="s">
        <v>3048</v>
      </c>
      <c r="F41367" t="s">
        <v>3047</v>
      </c>
    </row>
    <row r="41368" spans="1:6" x14ac:dyDescent="0.35">
      <c r="A41368" s="1">
        <v>44896</v>
      </c>
      <c r="B41368">
        <v>502866200</v>
      </c>
      <c r="C41368">
        <v>6</v>
      </c>
      <c r="D41368">
        <v>197387.02</v>
      </c>
      <c r="E41368" t="s">
        <v>3048</v>
      </c>
      <c r="F41368" t="s">
        <v>3047</v>
      </c>
    </row>
    <row r="41369" spans="1:6" x14ac:dyDescent="0.35">
      <c r="A41369" s="1">
        <v>44652</v>
      </c>
      <c r="B41369">
        <v>502866200</v>
      </c>
      <c r="C41369">
        <v>5</v>
      </c>
      <c r="D41369">
        <v>209013.43</v>
      </c>
      <c r="E41369" t="s">
        <v>3048</v>
      </c>
      <c r="F41369" t="s">
        <v>3047</v>
      </c>
    </row>
    <row r="41370" spans="1:6" x14ac:dyDescent="0.35">
      <c r="A41370" s="1">
        <v>44866</v>
      </c>
      <c r="B41370">
        <v>502866200</v>
      </c>
      <c r="C41370">
        <v>1</v>
      </c>
      <c r="D41370">
        <v>5666263.8300000001</v>
      </c>
      <c r="E41370" t="s">
        <v>3050</v>
      </c>
      <c r="F41370" t="s">
        <v>3047</v>
      </c>
    </row>
    <row r="41371" spans="1:6" x14ac:dyDescent="0.35">
      <c r="A41371" s="1">
        <v>44682</v>
      </c>
      <c r="B41371">
        <v>502871386</v>
      </c>
      <c r="C41371">
        <v>3</v>
      </c>
      <c r="D41371">
        <v>5400</v>
      </c>
      <c r="E41371" t="s">
        <v>3046</v>
      </c>
      <c r="F41371" t="s">
        <v>3047</v>
      </c>
    </row>
    <row r="41372" spans="1:6" x14ac:dyDescent="0.35">
      <c r="A41372" s="1">
        <v>44682</v>
      </c>
      <c r="B41372">
        <v>502871386</v>
      </c>
      <c r="C41372">
        <v>1</v>
      </c>
      <c r="D41372">
        <v>8470</v>
      </c>
      <c r="E41372" t="s">
        <v>3048</v>
      </c>
      <c r="F41372" t="s">
        <v>3047</v>
      </c>
    </row>
    <row r="41373" spans="1:6" x14ac:dyDescent="0.35">
      <c r="A41373" s="1">
        <v>44774</v>
      </c>
      <c r="B41373">
        <v>502871386</v>
      </c>
      <c r="C41373">
        <v>5</v>
      </c>
      <c r="D41373">
        <v>8700</v>
      </c>
      <c r="E41373" t="s">
        <v>3046</v>
      </c>
      <c r="F41373" t="s">
        <v>3047</v>
      </c>
    </row>
    <row r="41374" spans="1:6" x14ac:dyDescent="0.35">
      <c r="A41374" s="1">
        <v>44774</v>
      </c>
      <c r="B41374">
        <v>502871386</v>
      </c>
      <c r="C41374">
        <v>1</v>
      </c>
      <c r="D41374">
        <v>9096.5</v>
      </c>
      <c r="E41374" t="s">
        <v>3048</v>
      </c>
      <c r="F41374" t="s">
        <v>3047</v>
      </c>
    </row>
    <row r="41375" spans="1:6" x14ac:dyDescent="0.35">
      <c r="A41375" s="1">
        <v>44866</v>
      </c>
      <c r="B41375">
        <v>502871386</v>
      </c>
      <c r="C41375">
        <v>1</v>
      </c>
      <c r="D41375">
        <v>9096.5</v>
      </c>
      <c r="E41375" t="s">
        <v>3048</v>
      </c>
      <c r="F41375" t="s">
        <v>3047</v>
      </c>
    </row>
    <row r="41376" spans="1:6" x14ac:dyDescent="0.35">
      <c r="A41376" s="1">
        <v>44896</v>
      </c>
      <c r="B41376">
        <v>502871386</v>
      </c>
      <c r="C41376">
        <v>1</v>
      </c>
      <c r="D41376">
        <v>10000</v>
      </c>
      <c r="E41376" t="s">
        <v>3046</v>
      </c>
      <c r="F41376" t="s">
        <v>3047</v>
      </c>
    </row>
    <row r="41377" spans="1:6" x14ac:dyDescent="0.35">
      <c r="A41377" s="1">
        <v>44896</v>
      </c>
      <c r="B41377">
        <v>502871386</v>
      </c>
      <c r="C41377">
        <v>1</v>
      </c>
      <c r="D41377">
        <v>25700</v>
      </c>
      <c r="E41377" t="s">
        <v>3048</v>
      </c>
      <c r="F41377" t="s">
        <v>3047</v>
      </c>
    </row>
    <row r="41378" spans="1:6" x14ac:dyDescent="0.35">
      <c r="A41378" s="1">
        <v>44866</v>
      </c>
      <c r="B41378">
        <v>502871386</v>
      </c>
      <c r="C41378">
        <v>5</v>
      </c>
      <c r="D41378">
        <v>30000</v>
      </c>
      <c r="E41378" t="s">
        <v>3046</v>
      </c>
      <c r="F41378" t="s">
        <v>3047</v>
      </c>
    </row>
    <row r="41379" spans="1:6" x14ac:dyDescent="0.35">
      <c r="A41379" s="1">
        <v>44774</v>
      </c>
      <c r="B41379">
        <v>502871386</v>
      </c>
      <c r="C41379">
        <v>33</v>
      </c>
      <c r="D41379">
        <v>64095</v>
      </c>
      <c r="E41379" t="s">
        <v>3049</v>
      </c>
      <c r="F41379" t="s">
        <v>3047</v>
      </c>
    </row>
    <row r="41380" spans="1:6" x14ac:dyDescent="0.35">
      <c r="A41380" s="1">
        <v>44896</v>
      </c>
      <c r="B41380">
        <v>502871386</v>
      </c>
      <c r="C41380">
        <v>32</v>
      </c>
      <c r="D41380">
        <v>85935</v>
      </c>
      <c r="E41380" t="s">
        <v>3049</v>
      </c>
      <c r="F41380" t="s">
        <v>3047</v>
      </c>
    </row>
    <row r="41381" spans="1:6" x14ac:dyDescent="0.35">
      <c r="A41381" s="1">
        <v>44866</v>
      </c>
      <c r="B41381">
        <v>502871386</v>
      </c>
      <c r="C41381">
        <v>39</v>
      </c>
      <c r="D41381">
        <v>132614.98000000001</v>
      </c>
      <c r="E41381" t="s">
        <v>3049</v>
      </c>
      <c r="F41381" t="s">
        <v>3047</v>
      </c>
    </row>
    <row r="41382" spans="1:6" x14ac:dyDescent="0.35">
      <c r="A41382" s="1">
        <v>44774</v>
      </c>
      <c r="B41382">
        <v>502872796</v>
      </c>
      <c r="C41382">
        <v>22</v>
      </c>
      <c r="D41382">
        <v>2941511.07</v>
      </c>
      <c r="E41382" t="s">
        <v>3049</v>
      </c>
      <c r="F41382" t="s">
        <v>3047</v>
      </c>
    </row>
    <row r="41383" spans="1:6" x14ac:dyDescent="0.35">
      <c r="A41383" s="1">
        <v>44652</v>
      </c>
      <c r="B41383">
        <v>502872796</v>
      </c>
      <c r="C41383">
        <v>15</v>
      </c>
      <c r="D41383">
        <v>3028052.34</v>
      </c>
      <c r="E41383" t="s">
        <v>3049</v>
      </c>
      <c r="F41383" t="s">
        <v>3047</v>
      </c>
    </row>
    <row r="41384" spans="1:6" x14ac:dyDescent="0.35">
      <c r="A41384" s="1">
        <v>44866</v>
      </c>
      <c r="B41384">
        <v>502872796</v>
      </c>
      <c r="C41384">
        <v>29</v>
      </c>
      <c r="D41384">
        <v>5383393.25</v>
      </c>
      <c r="E41384" t="s">
        <v>3049</v>
      </c>
      <c r="F41384" t="s">
        <v>3047</v>
      </c>
    </row>
    <row r="41385" spans="1:6" x14ac:dyDescent="0.35">
      <c r="A41385" s="1">
        <v>44682</v>
      </c>
      <c r="B41385">
        <v>502872796</v>
      </c>
      <c r="C41385">
        <v>15</v>
      </c>
      <c r="D41385">
        <v>7917835.4100000001</v>
      </c>
      <c r="E41385" t="s">
        <v>3049</v>
      </c>
      <c r="F41385" t="s">
        <v>3047</v>
      </c>
    </row>
    <row r="41386" spans="1:6" x14ac:dyDescent="0.35">
      <c r="A41386" s="1">
        <v>44896</v>
      </c>
      <c r="B41386">
        <v>502872796</v>
      </c>
      <c r="C41386">
        <v>23</v>
      </c>
      <c r="D41386">
        <v>13236407.449999999</v>
      </c>
      <c r="E41386" t="s">
        <v>3049</v>
      </c>
      <c r="F41386" t="s">
        <v>3047</v>
      </c>
    </row>
    <row r="41387" spans="1:6" x14ac:dyDescent="0.35">
      <c r="A41387" s="1">
        <v>44896</v>
      </c>
      <c r="B41387">
        <v>502881658</v>
      </c>
      <c r="C41387">
        <v>2</v>
      </c>
      <c r="D41387">
        <v>50912.800000000003</v>
      </c>
      <c r="E41387" t="s">
        <v>3049</v>
      </c>
      <c r="F41387" t="s">
        <v>3047</v>
      </c>
    </row>
    <row r="41388" spans="1:6" x14ac:dyDescent="0.35">
      <c r="A41388" s="1">
        <v>44896</v>
      </c>
      <c r="B41388">
        <v>502884297</v>
      </c>
      <c r="C41388">
        <v>5</v>
      </c>
      <c r="D41388">
        <v>9337.82</v>
      </c>
      <c r="E41388" t="s">
        <v>3048</v>
      </c>
      <c r="F41388" t="s">
        <v>3047</v>
      </c>
    </row>
    <row r="41389" spans="1:6" x14ac:dyDescent="0.35">
      <c r="A41389" s="1">
        <v>44835</v>
      </c>
      <c r="B41389">
        <v>502884297</v>
      </c>
      <c r="C41389">
        <v>5</v>
      </c>
      <c r="D41389">
        <v>80457</v>
      </c>
      <c r="E41389" t="s">
        <v>3048</v>
      </c>
      <c r="F41389" t="s">
        <v>3047</v>
      </c>
    </row>
    <row r="41390" spans="1:6" x14ac:dyDescent="0.35">
      <c r="A41390" s="1">
        <v>44896</v>
      </c>
      <c r="B41390">
        <v>502884297</v>
      </c>
      <c r="C41390">
        <v>6</v>
      </c>
      <c r="D41390">
        <v>165893.20000000001</v>
      </c>
      <c r="E41390" t="s">
        <v>3048</v>
      </c>
      <c r="F41390" t="s">
        <v>3047</v>
      </c>
    </row>
    <row r="41391" spans="1:6" x14ac:dyDescent="0.35">
      <c r="A41391" s="1">
        <v>44958</v>
      </c>
      <c r="B41391">
        <v>502884297</v>
      </c>
      <c r="C41391">
        <v>6</v>
      </c>
      <c r="D41391">
        <v>203832.73</v>
      </c>
      <c r="E41391" t="s">
        <v>3048</v>
      </c>
      <c r="F41391" t="s">
        <v>3047</v>
      </c>
    </row>
    <row r="41392" spans="1:6" x14ac:dyDescent="0.35">
      <c r="A41392" s="1">
        <v>44896</v>
      </c>
      <c r="B41392">
        <v>502884297</v>
      </c>
      <c r="C41392">
        <v>2</v>
      </c>
      <c r="D41392">
        <v>335507</v>
      </c>
      <c r="E41392" t="s">
        <v>3048</v>
      </c>
      <c r="F41392" t="s">
        <v>3047</v>
      </c>
    </row>
    <row r="41393" spans="1:6" x14ac:dyDescent="0.35">
      <c r="A41393" s="1">
        <v>44652</v>
      </c>
      <c r="B41393">
        <v>502884297</v>
      </c>
      <c r="C41393">
        <v>3</v>
      </c>
      <c r="D41393">
        <v>354689</v>
      </c>
      <c r="E41393" t="s">
        <v>3048</v>
      </c>
      <c r="F41393" t="s">
        <v>3047</v>
      </c>
    </row>
    <row r="41394" spans="1:6" x14ac:dyDescent="0.35">
      <c r="A41394" s="1">
        <v>44958</v>
      </c>
      <c r="B41394">
        <v>502884297</v>
      </c>
      <c r="C41394">
        <v>3</v>
      </c>
      <c r="D41394">
        <v>422597</v>
      </c>
      <c r="E41394" t="s">
        <v>3048</v>
      </c>
      <c r="F41394" t="s">
        <v>3047</v>
      </c>
    </row>
    <row r="41395" spans="1:6" x14ac:dyDescent="0.35">
      <c r="A41395" s="1">
        <v>44958</v>
      </c>
      <c r="B41395">
        <v>502884297</v>
      </c>
      <c r="C41395">
        <v>556</v>
      </c>
      <c r="D41395">
        <v>1180940.28</v>
      </c>
      <c r="E41395" t="s">
        <v>3048</v>
      </c>
      <c r="F41395" t="s">
        <v>3047</v>
      </c>
    </row>
    <row r="41396" spans="1:6" x14ac:dyDescent="0.35">
      <c r="A41396" s="1">
        <v>44927</v>
      </c>
      <c r="B41396">
        <v>502884297</v>
      </c>
      <c r="C41396">
        <v>137</v>
      </c>
      <c r="D41396">
        <v>86691421.599999994</v>
      </c>
      <c r="E41396" t="s">
        <v>3049</v>
      </c>
      <c r="F41396" t="s">
        <v>3047</v>
      </c>
    </row>
    <row r="41397" spans="1:6" x14ac:dyDescent="0.35">
      <c r="A41397" s="1">
        <v>44805</v>
      </c>
      <c r="B41397">
        <v>502890172</v>
      </c>
      <c r="C41397">
        <v>1</v>
      </c>
      <c r="D41397">
        <v>100.69</v>
      </c>
      <c r="E41397" t="s">
        <v>3050</v>
      </c>
      <c r="F41397" t="s">
        <v>3047</v>
      </c>
    </row>
    <row r="41398" spans="1:6" x14ac:dyDescent="0.35">
      <c r="A41398" s="1">
        <v>44805</v>
      </c>
      <c r="B41398">
        <v>502890172</v>
      </c>
      <c r="C41398">
        <v>3</v>
      </c>
      <c r="D41398">
        <v>44007.58</v>
      </c>
      <c r="E41398" t="s">
        <v>3049</v>
      </c>
      <c r="F41398" t="s">
        <v>3047</v>
      </c>
    </row>
    <row r="41399" spans="1:6" x14ac:dyDescent="0.35">
      <c r="A41399" s="1">
        <v>44743</v>
      </c>
      <c r="B41399">
        <v>502890172</v>
      </c>
      <c r="C41399">
        <v>2</v>
      </c>
      <c r="D41399">
        <v>45206</v>
      </c>
      <c r="E41399" t="s">
        <v>3048</v>
      </c>
      <c r="F41399" t="s">
        <v>3047</v>
      </c>
    </row>
    <row r="41400" spans="1:6" x14ac:dyDescent="0.35">
      <c r="A41400" s="1">
        <v>44805</v>
      </c>
      <c r="B41400">
        <v>502890172</v>
      </c>
      <c r="C41400">
        <v>2</v>
      </c>
      <c r="D41400">
        <v>49835</v>
      </c>
      <c r="E41400" t="s">
        <v>3048</v>
      </c>
      <c r="F41400" t="s">
        <v>3047</v>
      </c>
    </row>
    <row r="41401" spans="1:6" x14ac:dyDescent="0.35">
      <c r="A41401" s="1">
        <v>44896</v>
      </c>
      <c r="B41401">
        <v>502890172</v>
      </c>
      <c r="C41401">
        <v>1</v>
      </c>
      <c r="D41401">
        <v>68850</v>
      </c>
      <c r="E41401" t="s">
        <v>3048</v>
      </c>
      <c r="F41401" t="s">
        <v>3047</v>
      </c>
    </row>
    <row r="41402" spans="1:6" x14ac:dyDescent="0.35">
      <c r="A41402" s="1">
        <v>44805</v>
      </c>
      <c r="B41402">
        <v>502890172</v>
      </c>
      <c r="C41402">
        <v>1</v>
      </c>
      <c r="D41402">
        <v>422898</v>
      </c>
      <c r="E41402" t="s">
        <v>3050</v>
      </c>
      <c r="F41402" t="s">
        <v>3047</v>
      </c>
    </row>
    <row r="41403" spans="1:6" x14ac:dyDescent="0.35">
      <c r="A41403" s="1">
        <v>44805</v>
      </c>
      <c r="B41403">
        <v>502891839</v>
      </c>
      <c r="C41403">
        <v>1</v>
      </c>
      <c r="D41403">
        <v>2070.6</v>
      </c>
      <c r="E41403" t="s">
        <v>3049</v>
      </c>
      <c r="F41403" t="s">
        <v>3047</v>
      </c>
    </row>
    <row r="41404" spans="1:6" x14ac:dyDescent="0.35">
      <c r="A41404" s="1">
        <v>44927</v>
      </c>
      <c r="B41404">
        <v>502891839</v>
      </c>
      <c r="C41404">
        <v>1</v>
      </c>
      <c r="D41404">
        <v>39809.980000000003</v>
      </c>
      <c r="E41404" t="s">
        <v>3048</v>
      </c>
      <c r="F41404" t="s">
        <v>3047</v>
      </c>
    </row>
    <row r="41405" spans="1:6" x14ac:dyDescent="0.35">
      <c r="A41405" s="1">
        <v>44927</v>
      </c>
      <c r="B41405">
        <v>502891839</v>
      </c>
      <c r="C41405">
        <v>13</v>
      </c>
      <c r="D41405">
        <v>75529.37</v>
      </c>
      <c r="E41405" t="s">
        <v>3048</v>
      </c>
      <c r="F41405" t="s">
        <v>3047</v>
      </c>
    </row>
    <row r="41406" spans="1:6" x14ac:dyDescent="0.35">
      <c r="A41406" s="1">
        <v>44958</v>
      </c>
      <c r="B41406">
        <v>502891839</v>
      </c>
      <c r="C41406">
        <v>21</v>
      </c>
      <c r="D41406">
        <v>112437.39</v>
      </c>
      <c r="E41406" t="s">
        <v>3048</v>
      </c>
      <c r="F41406" t="s">
        <v>3047</v>
      </c>
    </row>
    <row r="41407" spans="1:6" x14ac:dyDescent="0.35">
      <c r="A41407" s="1">
        <v>44958</v>
      </c>
      <c r="B41407">
        <v>502891839</v>
      </c>
      <c r="C41407">
        <v>2</v>
      </c>
      <c r="D41407">
        <v>116374.98000000001</v>
      </c>
      <c r="E41407" t="s">
        <v>3048</v>
      </c>
      <c r="F41407" t="s">
        <v>3047</v>
      </c>
    </row>
    <row r="41408" spans="1:6" x14ac:dyDescent="0.35">
      <c r="A41408" s="1">
        <v>44927</v>
      </c>
      <c r="B41408">
        <v>502891839</v>
      </c>
      <c r="C41408">
        <v>17</v>
      </c>
      <c r="D41408">
        <v>143761.42000000001</v>
      </c>
      <c r="E41408" t="s">
        <v>3049</v>
      </c>
      <c r="F41408" t="s">
        <v>3047</v>
      </c>
    </row>
    <row r="41409" spans="1:6" x14ac:dyDescent="0.35">
      <c r="A41409" s="1">
        <v>44927</v>
      </c>
      <c r="B41409">
        <v>502891839</v>
      </c>
      <c r="C41409">
        <v>8</v>
      </c>
      <c r="D41409">
        <v>325218</v>
      </c>
      <c r="E41409" t="s">
        <v>3048</v>
      </c>
      <c r="F41409" t="s">
        <v>3047</v>
      </c>
    </row>
    <row r="41410" spans="1:6" x14ac:dyDescent="0.35">
      <c r="A41410" s="1">
        <v>44621</v>
      </c>
      <c r="B41410">
        <v>502891839</v>
      </c>
      <c r="C41410">
        <v>11</v>
      </c>
      <c r="D41410">
        <v>519606.3</v>
      </c>
      <c r="E41410" t="s">
        <v>3049</v>
      </c>
      <c r="F41410" t="s">
        <v>3047</v>
      </c>
    </row>
    <row r="41411" spans="1:6" x14ac:dyDescent="0.35">
      <c r="A41411" s="1">
        <v>44805</v>
      </c>
      <c r="B41411">
        <v>502891839</v>
      </c>
      <c r="C41411">
        <v>1</v>
      </c>
      <c r="D41411">
        <v>603794</v>
      </c>
      <c r="E41411" t="s">
        <v>3048</v>
      </c>
      <c r="F41411" t="s">
        <v>3047</v>
      </c>
    </row>
    <row r="41412" spans="1:6" x14ac:dyDescent="0.35">
      <c r="A41412" s="1">
        <v>44621</v>
      </c>
      <c r="B41412">
        <v>502891839</v>
      </c>
      <c r="C41412">
        <v>6</v>
      </c>
      <c r="D41412">
        <v>832257.41</v>
      </c>
      <c r="E41412" t="s">
        <v>3048</v>
      </c>
      <c r="F41412" t="s">
        <v>3047</v>
      </c>
    </row>
    <row r="41413" spans="1:6" x14ac:dyDescent="0.35">
      <c r="A41413" s="1">
        <v>44805</v>
      </c>
      <c r="B41413">
        <v>502891839</v>
      </c>
      <c r="C41413">
        <v>95</v>
      </c>
      <c r="D41413">
        <v>2869534.24</v>
      </c>
      <c r="E41413" t="s">
        <v>3048</v>
      </c>
      <c r="F41413" t="s">
        <v>3047</v>
      </c>
    </row>
    <row r="41414" spans="1:6" x14ac:dyDescent="0.35">
      <c r="A41414" s="1">
        <v>44958</v>
      </c>
      <c r="B41414">
        <v>502921153</v>
      </c>
      <c r="C41414">
        <v>2</v>
      </c>
      <c r="D41414">
        <v>1573</v>
      </c>
      <c r="E41414" t="s">
        <v>3048</v>
      </c>
      <c r="F41414" t="s">
        <v>3047</v>
      </c>
    </row>
    <row r="41415" spans="1:6" x14ac:dyDescent="0.35">
      <c r="A41415" s="1">
        <v>44713</v>
      </c>
      <c r="B41415">
        <v>502921153</v>
      </c>
      <c r="C41415">
        <v>2</v>
      </c>
      <c r="D41415">
        <v>1594</v>
      </c>
      <c r="E41415" t="s">
        <v>3048</v>
      </c>
      <c r="F41415" t="s">
        <v>3047</v>
      </c>
    </row>
    <row r="41416" spans="1:6" x14ac:dyDescent="0.35">
      <c r="A41416" s="1">
        <v>44927</v>
      </c>
      <c r="B41416">
        <v>502921153</v>
      </c>
      <c r="C41416">
        <v>3</v>
      </c>
      <c r="D41416">
        <v>2614</v>
      </c>
      <c r="E41416" t="s">
        <v>3048</v>
      </c>
      <c r="F41416" t="s">
        <v>3047</v>
      </c>
    </row>
    <row r="41417" spans="1:6" x14ac:dyDescent="0.35">
      <c r="A41417" s="1">
        <v>44713</v>
      </c>
      <c r="B41417">
        <v>502921153</v>
      </c>
      <c r="C41417">
        <v>1</v>
      </c>
      <c r="D41417">
        <v>3209.9</v>
      </c>
      <c r="E41417" t="s">
        <v>3048</v>
      </c>
      <c r="F41417" t="s">
        <v>3047</v>
      </c>
    </row>
    <row r="41418" spans="1:6" x14ac:dyDescent="0.35">
      <c r="A41418" s="1">
        <v>44621</v>
      </c>
      <c r="B41418">
        <v>502921153</v>
      </c>
      <c r="C41418">
        <v>1</v>
      </c>
      <c r="D41418">
        <v>6096.86</v>
      </c>
      <c r="E41418" t="s">
        <v>3048</v>
      </c>
      <c r="F41418" t="s">
        <v>3047</v>
      </c>
    </row>
    <row r="41419" spans="1:6" x14ac:dyDescent="0.35">
      <c r="A41419" s="1">
        <v>44866</v>
      </c>
      <c r="B41419">
        <v>502921153</v>
      </c>
      <c r="C41419">
        <v>1</v>
      </c>
      <c r="D41419">
        <v>6515.9</v>
      </c>
      <c r="E41419" t="s">
        <v>3048</v>
      </c>
      <c r="F41419" t="s">
        <v>3047</v>
      </c>
    </row>
    <row r="41420" spans="1:6" x14ac:dyDescent="0.35">
      <c r="A41420" s="1">
        <v>44927</v>
      </c>
      <c r="B41420">
        <v>502921153</v>
      </c>
      <c r="C41420">
        <v>1</v>
      </c>
      <c r="D41420">
        <v>6515.9</v>
      </c>
      <c r="E41420" t="s">
        <v>3048</v>
      </c>
      <c r="F41420" t="s">
        <v>3047</v>
      </c>
    </row>
    <row r="41421" spans="1:6" x14ac:dyDescent="0.35">
      <c r="A41421" s="1">
        <v>44621</v>
      </c>
      <c r="B41421">
        <v>502921153</v>
      </c>
      <c r="C41421">
        <v>1</v>
      </c>
      <c r="D41421">
        <v>8326.66</v>
      </c>
      <c r="E41421" t="s">
        <v>3048</v>
      </c>
      <c r="F41421" t="s">
        <v>3047</v>
      </c>
    </row>
    <row r="41422" spans="1:6" x14ac:dyDescent="0.35">
      <c r="A41422" s="1">
        <v>44713</v>
      </c>
      <c r="B41422">
        <v>502921153</v>
      </c>
      <c r="C41422">
        <v>1</v>
      </c>
      <c r="D41422">
        <v>8326.66</v>
      </c>
      <c r="E41422" t="s">
        <v>3048</v>
      </c>
      <c r="F41422" t="s">
        <v>3047</v>
      </c>
    </row>
    <row r="41423" spans="1:6" x14ac:dyDescent="0.35">
      <c r="A41423" s="1">
        <v>44866</v>
      </c>
      <c r="B41423">
        <v>502921153</v>
      </c>
      <c r="C41423">
        <v>1</v>
      </c>
      <c r="D41423">
        <v>8326.66</v>
      </c>
      <c r="E41423" t="s">
        <v>3048</v>
      </c>
      <c r="F41423" t="s">
        <v>3047</v>
      </c>
    </row>
    <row r="41424" spans="1:6" x14ac:dyDescent="0.35">
      <c r="A41424" s="1">
        <v>44621</v>
      </c>
      <c r="B41424">
        <v>502921153</v>
      </c>
      <c r="C41424">
        <v>3</v>
      </c>
      <c r="D41424">
        <v>257682</v>
      </c>
      <c r="E41424" t="s">
        <v>3048</v>
      </c>
      <c r="F41424" t="s">
        <v>3047</v>
      </c>
    </row>
    <row r="41425" spans="1:6" x14ac:dyDescent="0.35">
      <c r="A41425" s="1">
        <v>44774</v>
      </c>
      <c r="B41425">
        <v>502922020</v>
      </c>
      <c r="C41425">
        <v>2</v>
      </c>
      <c r="D41425">
        <v>326.12</v>
      </c>
      <c r="E41425" t="s">
        <v>3048</v>
      </c>
      <c r="F41425" t="s">
        <v>3047</v>
      </c>
    </row>
    <row r="41426" spans="1:6" x14ac:dyDescent="0.35">
      <c r="A41426" s="1">
        <v>44621</v>
      </c>
      <c r="B41426">
        <v>502922020</v>
      </c>
      <c r="C41426">
        <v>1</v>
      </c>
      <c r="D41426">
        <v>25997.599999999999</v>
      </c>
      <c r="E41426" t="s">
        <v>3049</v>
      </c>
      <c r="F41426" t="s">
        <v>3047</v>
      </c>
    </row>
    <row r="41427" spans="1:6" x14ac:dyDescent="0.35">
      <c r="A41427" s="1">
        <v>44958</v>
      </c>
      <c r="B41427">
        <v>502922020</v>
      </c>
      <c r="C41427">
        <v>2</v>
      </c>
      <c r="D41427">
        <v>74309.260000000009</v>
      </c>
      <c r="E41427" t="s">
        <v>3048</v>
      </c>
      <c r="F41427" t="s">
        <v>3047</v>
      </c>
    </row>
    <row r="41428" spans="1:6" x14ac:dyDescent="0.35">
      <c r="A41428" s="1">
        <v>44774</v>
      </c>
      <c r="B41428">
        <v>502922020</v>
      </c>
      <c r="C41428">
        <v>5</v>
      </c>
      <c r="D41428">
        <v>830474.88</v>
      </c>
      <c r="E41428" t="s">
        <v>3049</v>
      </c>
      <c r="F41428" t="s">
        <v>3047</v>
      </c>
    </row>
    <row r="41429" spans="1:6" x14ac:dyDescent="0.35">
      <c r="A41429" s="1">
        <v>44713</v>
      </c>
      <c r="B41429">
        <v>502922020</v>
      </c>
      <c r="C41429">
        <v>60</v>
      </c>
      <c r="D41429">
        <v>6781480.1600000001</v>
      </c>
      <c r="E41429" t="s">
        <v>3048</v>
      </c>
      <c r="F41429" t="s">
        <v>3047</v>
      </c>
    </row>
    <row r="41430" spans="1:6" x14ac:dyDescent="0.35">
      <c r="A41430" s="1">
        <v>44621</v>
      </c>
      <c r="B41430">
        <v>502922020</v>
      </c>
      <c r="C41430">
        <v>84</v>
      </c>
      <c r="D41430">
        <v>8210436.2999999998</v>
      </c>
      <c r="E41430" t="s">
        <v>3048</v>
      </c>
      <c r="F41430" t="s">
        <v>3047</v>
      </c>
    </row>
    <row r="41431" spans="1:6" x14ac:dyDescent="0.35">
      <c r="A41431" s="1">
        <v>44896</v>
      </c>
      <c r="B41431">
        <v>502922559</v>
      </c>
      <c r="C41431">
        <v>2</v>
      </c>
      <c r="D41431">
        <v>76507.34</v>
      </c>
      <c r="E41431" t="s">
        <v>3048</v>
      </c>
      <c r="F41431" t="s">
        <v>3047</v>
      </c>
    </row>
    <row r="41432" spans="1:6" x14ac:dyDescent="0.35">
      <c r="A41432" s="1">
        <v>44927</v>
      </c>
      <c r="B41432">
        <v>502922559</v>
      </c>
      <c r="C41432">
        <v>2</v>
      </c>
      <c r="D41432">
        <v>78404.040000000008</v>
      </c>
      <c r="E41432" t="s">
        <v>3048</v>
      </c>
      <c r="F41432" t="s">
        <v>3047</v>
      </c>
    </row>
    <row r="41433" spans="1:6" x14ac:dyDescent="0.35">
      <c r="A41433" s="1">
        <v>44866</v>
      </c>
      <c r="B41433">
        <v>502922559</v>
      </c>
      <c r="C41433">
        <v>2</v>
      </c>
      <c r="D41433">
        <v>85387.67</v>
      </c>
      <c r="E41433" t="s">
        <v>3048</v>
      </c>
      <c r="F41433" t="s">
        <v>3047</v>
      </c>
    </row>
    <row r="41434" spans="1:6" x14ac:dyDescent="0.35">
      <c r="A41434" s="1">
        <v>44958</v>
      </c>
      <c r="B41434">
        <v>502922559</v>
      </c>
      <c r="C41434">
        <v>2</v>
      </c>
      <c r="D41434">
        <v>89906.66</v>
      </c>
      <c r="E41434" t="s">
        <v>3048</v>
      </c>
      <c r="F41434" t="s">
        <v>3047</v>
      </c>
    </row>
    <row r="41435" spans="1:6" x14ac:dyDescent="0.35">
      <c r="A41435" s="1">
        <v>44713</v>
      </c>
      <c r="B41435">
        <v>502922559</v>
      </c>
      <c r="C41435">
        <v>2</v>
      </c>
      <c r="D41435">
        <v>169627</v>
      </c>
      <c r="E41435" t="s">
        <v>3049</v>
      </c>
      <c r="F41435" t="s">
        <v>3047</v>
      </c>
    </row>
    <row r="41436" spans="1:6" x14ac:dyDescent="0.35">
      <c r="A41436" s="1">
        <v>44621</v>
      </c>
      <c r="B41436">
        <v>502922559</v>
      </c>
      <c r="C41436">
        <v>8</v>
      </c>
      <c r="D41436">
        <v>950375.77</v>
      </c>
      <c r="E41436" t="s">
        <v>3049</v>
      </c>
      <c r="F41436" t="s">
        <v>3047</v>
      </c>
    </row>
    <row r="41437" spans="1:6" x14ac:dyDescent="0.35">
      <c r="A41437" s="1">
        <v>44774</v>
      </c>
      <c r="B41437">
        <v>502922559</v>
      </c>
      <c r="C41437">
        <v>5</v>
      </c>
      <c r="D41437">
        <v>2086078.07</v>
      </c>
      <c r="E41437" t="s">
        <v>3049</v>
      </c>
      <c r="F41437" t="s">
        <v>3047</v>
      </c>
    </row>
    <row r="41438" spans="1:6" x14ac:dyDescent="0.35">
      <c r="A41438" s="1">
        <v>44713</v>
      </c>
      <c r="B41438">
        <v>502922559</v>
      </c>
      <c r="C41438">
        <v>65</v>
      </c>
      <c r="D41438">
        <v>3689414.23</v>
      </c>
      <c r="E41438" t="s">
        <v>3048</v>
      </c>
      <c r="F41438" t="s">
        <v>3047</v>
      </c>
    </row>
    <row r="41439" spans="1:6" x14ac:dyDescent="0.35">
      <c r="A41439" s="1">
        <v>44774</v>
      </c>
      <c r="B41439">
        <v>502922559</v>
      </c>
      <c r="C41439">
        <v>57</v>
      </c>
      <c r="D41439">
        <v>4382653.49</v>
      </c>
      <c r="E41439" t="s">
        <v>3048</v>
      </c>
      <c r="F41439" t="s">
        <v>3047</v>
      </c>
    </row>
    <row r="41440" spans="1:6" x14ac:dyDescent="0.35">
      <c r="A41440" s="1">
        <v>44621</v>
      </c>
      <c r="B41440">
        <v>502922559</v>
      </c>
      <c r="C41440">
        <v>74</v>
      </c>
      <c r="D41440">
        <v>6325377.6399999997</v>
      </c>
      <c r="E41440" t="s">
        <v>3048</v>
      </c>
      <c r="F41440" t="s">
        <v>3047</v>
      </c>
    </row>
    <row r="41441" spans="1:6" x14ac:dyDescent="0.35">
      <c r="A41441" s="1">
        <v>44927</v>
      </c>
      <c r="B41441">
        <v>502922801</v>
      </c>
      <c r="C41441">
        <v>1</v>
      </c>
      <c r="D41441">
        <v>27200</v>
      </c>
      <c r="E41441" t="s">
        <v>3048</v>
      </c>
      <c r="F41441" t="s">
        <v>3047</v>
      </c>
    </row>
    <row r="41442" spans="1:6" x14ac:dyDescent="0.35">
      <c r="A41442" s="1">
        <v>44621</v>
      </c>
      <c r="B41442">
        <v>502922801</v>
      </c>
      <c r="C41442">
        <v>3</v>
      </c>
      <c r="D41442">
        <v>34825.1</v>
      </c>
      <c r="E41442" t="s">
        <v>3049</v>
      </c>
      <c r="F41442" t="s">
        <v>3047</v>
      </c>
    </row>
    <row r="41443" spans="1:6" x14ac:dyDescent="0.35">
      <c r="A41443" s="1">
        <v>44958</v>
      </c>
      <c r="B41443">
        <v>502922801</v>
      </c>
      <c r="C41443">
        <v>2</v>
      </c>
      <c r="D41443">
        <v>74310.69</v>
      </c>
      <c r="E41443" t="s">
        <v>3048</v>
      </c>
      <c r="F41443" t="s">
        <v>3047</v>
      </c>
    </row>
    <row r="41444" spans="1:6" x14ac:dyDescent="0.35">
      <c r="A41444" s="1">
        <v>44896</v>
      </c>
      <c r="B41444">
        <v>502922801</v>
      </c>
      <c r="C41444">
        <v>3</v>
      </c>
      <c r="D41444">
        <v>142447.76</v>
      </c>
      <c r="E41444" t="s">
        <v>3048</v>
      </c>
      <c r="F41444" t="s">
        <v>3047</v>
      </c>
    </row>
    <row r="41445" spans="1:6" x14ac:dyDescent="0.35">
      <c r="A41445" s="1">
        <v>44621</v>
      </c>
      <c r="B41445">
        <v>502922801</v>
      </c>
      <c r="C41445">
        <v>47</v>
      </c>
      <c r="D41445">
        <v>2781034.52</v>
      </c>
      <c r="E41445" t="s">
        <v>3048</v>
      </c>
      <c r="F41445" t="s">
        <v>3047</v>
      </c>
    </row>
    <row r="41446" spans="1:6" x14ac:dyDescent="0.35">
      <c r="A41446" s="1">
        <v>44621</v>
      </c>
      <c r="B41446">
        <v>502922801</v>
      </c>
      <c r="C41446">
        <v>17</v>
      </c>
      <c r="D41446">
        <v>3026989.94</v>
      </c>
      <c r="E41446" t="s">
        <v>3048</v>
      </c>
      <c r="F41446" t="s">
        <v>3047</v>
      </c>
    </row>
    <row r="41447" spans="1:6" x14ac:dyDescent="0.35">
      <c r="A41447" s="1">
        <v>44743</v>
      </c>
      <c r="B41447">
        <v>502922801</v>
      </c>
      <c r="C41447">
        <v>29</v>
      </c>
      <c r="D41447">
        <v>3683726.56</v>
      </c>
      <c r="E41447" t="s">
        <v>3048</v>
      </c>
      <c r="F41447" t="s">
        <v>3047</v>
      </c>
    </row>
    <row r="41448" spans="1:6" x14ac:dyDescent="0.35">
      <c r="A41448" s="1">
        <v>44743</v>
      </c>
      <c r="B41448">
        <v>502922801</v>
      </c>
      <c r="C41448">
        <v>51</v>
      </c>
      <c r="D41448">
        <v>3882856.76</v>
      </c>
      <c r="E41448" t="s">
        <v>3048</v>
      </c>
      <c r="F41448" t="s">
        <v>3047</v>
      </c>
    </row>
    <row r="41449" spans="1:6" x14ac:dyDescent="0.35">
      <c r="A41449" s="1">
        <v>44713</v>
      </c>
      <c r="B41449">
        <v>502922801</v>
      </c>
      <c r="C41449">
        <v>23</v>
      </c>
      <c r="D41449">
        <v>4561327.26</v>
      </c>
      <c r="E41449" t="s">
        <v>3048</v>
      </c>
      <c r="F41449" t="s">
        <v>3047</v>
      </c>
    </row>
    <row r="41450" spans="1:6" x14ac:dyDescent="0.35">
      <c r="A41450" s="1">
        <v>44774</v>
      </c>
      <c r="B41450">
        <v>502922801</v>
      </c>
      <c r="C41450">
        <v>34</v>
      </c>
      <c r="D41450">
        <v>4618027.2</v>
      </c>
      <c r="E41450" t="s">
        <v>3048</v>
      </c>
      <c r="F41450" t="s">
        <v>3047</v>
      </c>
    </row>
    <row r="41451" spans="1:6" x14ac:dyDescent="0.35">
      <c r="A41451" s="1">
        <v>44682</v>
      </c>
      <c r="B41451">
        <v>502922801</v>
      </c>
      <c r="C41451">
        <v>63</v>
      </c>
      <c r="D41451">
        <v>4738010.18</v>
      </c>
      <c r="E41451" t="s">
        <v>3048</v>
      </c>
      <c r="F41451" t="s">
        <v>3047</v>
      </c>
    </row>
    <row r="41452" spans="1:6" x14ac:dyDescent="0.35">
      <c r="A41452" s="1">
        <v>44713</v>
      </c>
      <c r="B41452">
        <v>502922801</v>
      </c>
      <c r="C41452">
        <v>72</v>
      </c>
      <c r="D41452">
        <v>8109087.9199999999</v>
      </c>
      <c r="E41452" t="s">
        <v>3048</v>
      </c>
      <c r="F41452" t="s">
        <v>3047</v>
      </c>
    </row>
    <row r="41453" spans="1:6" x14ac:dyDescent="0.35">
      <c r="A41453" s="1">
        <v>44774</v>
      </c>
      <c r="B41453">
        <v>502922801</v>
      </c>
      <c r="C41453">
        <v>45</v>
      </c>
      <c r="D41453">
        <v>10722582.140000001</v>
      </c>
      <c r="E41453" t="s">
        <v>3048</v>
      </c>
      <c r="F41453" t="s">
        <v>3047</v>
      </c>
    </row>
    <row r="41454" spans="1:6" x14ac:dyDescent="0.35">
      <c r="A41454" s="1">
        <v>44927</v>
      </c>
      <c r="B41454">
        <v>502923030</v>
      </c>
      <c r="C41454">
        <v>1</v>
      </c>
      <c r="D41454">
        <v>4472.6400000000003</v>
      </c>
      <c r="E41454" t="s">
        <v>3049</v>
      </c>
      <c r="F41454" t="s">
        <v>3047</v>
      </c>
    </row>
    <row r="41455" spans="1:6" x14ac:dyDescent="0.35">
      <c r="A41455" s="1">
        <v>44805</v>
      </c>
      <c r="B41455">
        <v>502923030</v>
      </c>
      <c r="C41455">
        <v>1</v>
      </c>
      <c r="D41455">
        <v>40447.870000000003</v>
      </c>
      <c r="E41455" t="s">
        <v>3049</v>
      </c>
      <c r="F41455" t="s">
        <v>3047</v>
      </c>
    </row>
    <row r="41456" spans="1:6" x14ac:dyDescent="0.35">
      <c r="A41456" s="1">
        <v>44621</v>
      </c>
      <c r="B41456">
        <v>502923030</v>
      </c>
      <c r="C41456">
        <v>5</v>
      </c>
      <c r="D41456">
        <v>274301.27</v>
      </c>
      <c r="E41456" t="s">
        <v>3049</v>
      </c>
      <c r="F41456" t="s">
        <v>3047</v>
      </c>
    </row>
    <row r="41457" spans="1:6" x14ac:dyDescent="0.35">
      <c r="A41457" s="1">
        <v>44774</v>
      </c>
      <c r="B41457">
        <v>502923030</v>
      </c>
      <c r="C41457">
        <v>60</v>
      </c>
      <c r="D41457">
        <v>2984852.53</v>
      </c>
      <c r="E41457" t="s">
        <v>3048</v>
      </c>
      <c r="F41457" t="s">
        <v>3047</v>
      </c>
    </row>
    <row r="41458" spans="1:6" x14ac:dyDescent="0.35">
      <c r="A41458" s="1">
        <v>44713</v>
      </c>
      <c r="B41458">
        <v>502923030</v>
      </c>
      <c r="C41458">
        <v>52</v>
      </c>
      <c r="D41458">
        <v>5296612.96</v>
      </c>
      <c r="E41458" t="s">
        <v>3048</v>
      </c>
      <c r="F41458" t="s">
        <v>3047</v>
      </c>
    </row>
    <row r="41459" spans="1:6" x14ac:dyDescent="0.35">
      <c r="A41459" s="1">
        <v>44805</v>
      </c>
      <c r="B41459">
        <v>502923030</v>
      </c>
      <c r="C41459">
        <v>58</v>
      </c>
      <c r="D41459">
        <v>5437962.8099999996</v>
      </c>
      <c r="E41459" t="s">
        <v>3048</v>
      </c>
      <c r="F41459" t="s">
        <v>3047</v>
      </c>
    </row>
    <row r="41460" spans="1:6" x14ac:dyDescent="0.35">
      <c r="A41460" s="1">
        <v>44621</v>
      </c>
      <c r="B41460">
        <v>502923030</v>
      </c>
      <c r="C41460">
        <v>61</v>
      </c>
      <c r="D41460">
        <v>7216619.9699999997</v>
      </c>
      <c r="E41460" t="s">
        <v>3048</v>
      </c>
      <c r="F41460" t="s">
        <v>3047</v>
      </c>
    </row>
    <row r="41461" spans="1:6" x14ac:dyDescent="0.35">
      <c r="A41461" s="1">
        <v>44927</v>
      </c>
      <c r="B41461">
        <v>502923030</v>
      </c>
      <c r="C41461">
        <v>47</v>
      </c>
      <c r="D41461">
        <v>7828317.54</v>
      </c>
      <c r="E41461" t="s">
        <v>3048</v>
      </c>
      <c r="F41461" t="s">
        <v>3047</v>
      </c>
    </row>
    <row r="41462" spans="1:6" x14ac:dyDescent="0.35">
      <c r="A41462" s="1">
        <v>44927</v>
      </c>
      <c r="B41462">
        <v>502928816</v>
      </c>
      <c r="C41462">
        <v>1</v>
      </c>
      <c r="D41462">
        <v>2847.13</v>
      </c>
      <c r="E41462" t="s">
        <v>3048</v>
      </c>
      <c r="F41462" t="s">
        <v>3047</v>
      </c>
    </row>
    <row r="41463" spans="1:6" x14ac:dyDescent="0.35">
      <c r="A41463" s="1">
        <v>44805</v>
      </c>
      <c r="B41463">
        <v>502928816</v>
      </c>
      <c r="C41463">
        <v>1</v>
      </c>
      <c r="D41463">
        <v>146460.85</v>
      </c>
      <c r="E41463" t="s">
        <v>3049</v>
      </c>
      <c r="F41463" t="s">
        <v>3047</v>
      </c>
    </row>
    <row r="41464" spans="1:6" x14ac:dyDescent="0.35">
      <c r="A41464" s="1">
        <v>44805</v>
      </c>
      <c r="B41464">
        <v>502928816</v>
      </c>
      <c r="C41464">
        <v>2</v>
      </c>
      <c r="D41464">
        <v>350621.89</v>
      </c>
      <c r="E41464" t="s">
        <v>3048</v>
      </c>
      <c r="F41464" t="s">
        <v>3047</v>
      </c>
    </row>
    <row r="41465" spans="1:6" x14ac:dyDescent="0.35">
      <c r="A41465" s="1">
        <v>44927</v>
      </c>
      <c r="B41465">
        <v>502928816</v>
      </c>
      <c r="C41465">
        <v>1</v>
      </c>
      <c r="D41465">
        <v>625266.5</v>
      </c>
      <c r="E41465" t="s">
        <v>3048</v>
      </c>
      <c r="F41465" t="s">
        <v>3047</v>
      </c>
    </row>
    <row r="41466" spans="1:6" x14ac:dyDescent="0.35">
      <c r="A41466" s="1">
        <v>44621</v>
      </c>
      <c r="B41466">
        <v>502928816</v>
      </c>
      <c r="C41466">
        <v>4</v>
      </c>
      <c r="D41466">
        <v>631880.15</v>
      </c>
      <c r="E41466" t="s">
        <v>3048</v>
      </c>
      <c r="F41466" t="s">
        <v>3047</v>
      </c>
    </row>
    <row r="41467" spans="1:6" x14ac:dyDescent="0.35">
      <c r="A41467" s="1">
        <v>44927</v>
      </c>
      <c r="B41467">
        <v>502928816</v>
      </c>
      <c r="C41467">
        <v>4</v>
      </c>
      <c r="D41467">
        <v>758173.86</v>
      </c>
      <c r="E41467" t="s">
        <v>3048</v>
      </c>
      <c r="F41467" t="s">
        <v>3047</v>
      </c>
    </row>
    <row r="41468" spans="1:6" x14ac:dyDescent="0.35">
      <c r="A41468" s="1">
        <v>44805</v>
      </c>
      <c r="B41468">
        <v>502928816</v>
      </c>
      <c r="C41468">
        <v>5</v>
      </c>
      <c r="D41468">
        <v>817778.88</v>
      </c>
      <c r="E41468" t="s">
        <v>3048</v>
      </c>
      <c r="F41468" t="s">
        <v>3047</v>
      </c>
    </row>
    <row r="41469" spans="1:6" x14ac:dyDescent="0.35">
      <c r="A41469" s="1">
        <v>44958</v>
      </c>
      <c r="B41469">
        <v>502928833</v>
      </c>
      <c r="C41469">
        <v>1</v>
      </c>
      <c r="D41469">
        <v>766</v>
      </c>
      <c r="E41469" t="s">
        <v>3048</v>
      </c>
      <c r="F41469" t="s">
        <v>3047</v>
      </c>
    </row>
    <row r="41470" spans="1:6" x14ac:dyDescent="0.35">
      <c r="A41470" s="1">
        <v>44866</v>
      </c>
      <c r="B41470">
        <v>502928833</v>
      </c>
      <c r="C41470">
        <v>2</v>
      </c>
      <c r="D41470">
        <v>106471.03999999999</v>
      </c>
      <c r="E41470" t="s">
        <v>3048</v>
      </c>
      <c r="F41470" t="s">
        <v>3047</v>
      </c>
    </row>
    <row r="41471" spans="1:6" x14ac:dyDescent="0.35">
      <c r="A41471" s="1">
        <v>44805</v>
      </c>
      <c r="B41471">
        <v>502928833</v>
      </c>
      <c r="C41471">
        <v>2</v>
      </c>
      <c r="D41471">
        <v>193789.52</v>
      </c>
      <c r="E41471" t="s">
        <v>3048</v>
      </c>
      <c r="F41471" t="s">
        <v>3047</v>
      </c>
    </row>
    <row r="41472" spans="1:6" x14ac:dyDescent="0.35">
      <c r="A41472" s="1">
        <v>44805</v>
      </c>
      <c r="B41472">
        <v>502928833</v>
      </c>
      <c r="C41472">
        <v>2</v>
      </c>
      <c r="D41472">
        <v>267045</v>
      </c>
      <c r="E41472" t="s">
        <v>3048</v>
      </c>
      <c r="F41472" t="s">
        <v>3047</v>
      </c>
    </row>
    <row r="41473" spans="1:6" x14ac:dyDescent="0.35">
      <c r="A41473" s="1">
        <v>44621</v>
      </c>
      <c r="B41473">
        <v>502928833</v>
      </c>
      <c r="C41473">
        <v>2</v>
      </c>
      <c r="D41473">
        <v>348897.29</v>
      </c>
      <c r="E41473" t="s">
        <v>3048</v>
      </c>
      <c r="F41473" t="s">
        <v>3047</v>
      </c>
    </row>
    <row r="41474" spans="1:6" x14ac:dyDescent="0.35">
      <c r="A41474" s="1">
        <v>44713</v>
      </c>
      <c r="B41474">
        <v>502928833</v>
      </c>
      <c r="C41474">
        <v>5</v>
      </c>
      <c r="D41474">
        <v>374715.24000000005</v>
      </c>
      <c r="E41474" t="s">
        <v>3051</v>
      </c>
      <c r="F41474" t="s">
        <v>3047</v>
      </c>
    </row>
    <row r="41475" spans="1:6" x14ac:dyDescent="0.35">
      <c r="A41475" s="1">
        <v>44774</v>
      </c>
      <c r="B41475">
        <v>502928833</v>
      </c>
      <c r="C41475">
        <v>3</v>
      </c>
      <c r="D41475">
        <v>395277.5</v>
      </c>
      <c r="E41475" t="s">
        <v>3051</v>
      </c>
      <c r="F41475" t="s">
        <v>3047</v>
      </c>
    </row>
    <row r="41476" spans="1:6" x14ac:dyDescent="0.35">
      <c r="A41476" s="1">
        <v>44927</v>
      </c>
      <c r="B41476">
        <v>502928833</v>
      </c>
      <c r="C41476">
        <v>2</v>
      </c>
      <c r="D41476">
        <v>475861.87</v>
      </c>
      <c r="E41476" t="s">
        <v>3048</v>
      </c>
      <c r="F41476" t="s">
        <v>3047</v>
      </c>
    </row>
    <row r="41477" spans="1:6" x14ac:dyDescent="0.35">
      <c r="A41477" s="1">
        <v>44896</v>
      </c>
      <c r="B41477">
        <v>502928833</v>
      </c>
      <c r="C41477">
        <v>5</v>
      </c>
      <c r="D41477">
        <v>546448.44799999997</v>
      </c>
      <c r="E41477" t="s">
        <v>3051</v>
      </c>
      <c r="F41477" t="s">
        <v>3047</v>
      </c>
    </row>
    <row r="41478" spans="1:6" x14ac:dyDescent="0.35">
      <c r="A41478" s="1">
        <v>44743</v>
      </c>
      <c r="B41478">
        <v>502928833</v>
      </c>
      <c r="C41478">
        <v>2</v>
      </c>
      <c r="D41478">
        <v>825148.18</v>
      </c>
      <c r="E41478" t="s">
        <v>3048</v>
      </c>
      <c r="F41478" t="s">
        <v>3047</v>
      </c>
    </row>
    <row r="41479" spans="1:6" x14ac:dyDescent="0.35">
      <c r="A41479" s="1">
        <v>44927</v>
      </c>
      <c r="B41479">
        <v>502928833</v>
      </c>
      <c r="C41479">
        <v>3</v>
      </c>
      <c r="D41479">
        <v>863400</v>
      </c>
      <c r="E41479" t="s">
        <v>3048</v>
      </c>
      <c r="F41479" t="s">
        <v>3047</v>
      </c>
    </row>
    <row r="41480" spans="1:6" x14ac:dyDescent="0.35">
      <c r="A41480" s="1">
        <v>44652</v>
      </c>
      <c r="B41480">
        <v>502928833</v>
      </c>
      <c r="C41480">
        <v>5</v>
      </c>
      <c r="D41480">
        <v>879779</v>
      </c>
      <c r="E41480" t="s">
        <v>3051</v>
      </c>
      <c r="F41480" t="s">
        <v>3047</v>
      </c>
    </row>
    <row r="41481" spans="1:6" x14ac:dyDescent="0.35">
      <c r="A41481" s="1">
        <v>44805</v>
      </c>
      <c r="B41481">
        <v>502928833</v>
      </c>
      <c r="C41481">
        <v>5</v>
      </c>
      <c r="D41481">
        <v>917344.47</v>
      </c>
      <c r="E41481" t="s">
        <v>3051</v>
      </c>
      <c r="F41481" t="s">
        <v>3047</v>
      </c>
    </row>
    <row r="41482" spans="1:6" x14ac:dyDescent="0.35">
      <c r="A41482" s="1">
        <v>44621</v>
      </c>
      <c r="B41482">
        <v>502928833</v>
      </c>
      <c r="C41482">
        <v>6</v>
      </c>
      <c r="D41482">
        <v>1017472.2880000001</v>
      </c>
      <c r="E41482" t="s">
        <v>3051</v>
      </c>
      <c r="F41482" t="s">
        <v>3047</v>
      </c>
    </row>
    <row r="41483" spans="1:6" x14ac:dyDescent="0.35">
      <c r="A41483" s="1">
        <v>44927</v>
      </c>
      <c r="B41483">
        <v>502928833</v>
      </c>
      <c r="C41483">
        <v>18</v>
      </c>
      <c r="D41483">
        <v>7632109.2199999997</v>
      </c>
      <c r="E41483" t="s">
        <v>3049</v>
      </c>
      <c r="F41483" t="s">
        <v>3047</v>
      </c>
    </row>
    <row r="41484" spans="1:6" x14ac:dyDescent="0.35">
      <c r="A41484" s="1">
        <v>44896</v>
      </c>
      <c r="B41484">
        <v>502928833</v>
      </c>
      <c r="C41484">
        <v>31</v>
      </c>
      <c r="D41484">
        <v>10487814.26</v>
      </c>
      <c r="E41484" t="s">
        <v>3049</v>
      </c>
      <c r="F41484" t="s">
        <v>3047</v>
      </c>
    </row>
    <row r="41485" spans="1:6" x14ac:dyDescent="0.35">
      <c r="A41485" s="1">
        <v>44896</v>
      </c>
      <c r="B41485">
        <v>502930241</v>
      </c>
      <c r="C41485">
        <v>1</v>
      </c>
      <c r="D41485">
        <v>45000</v>
      </c>
      <c r="E41485" t="s">
        <v>3049</v>
      </c>
      <c r="F41485" t="s">
        <v>3047</v>
      </c>
    </row>
    <row r="41486" spans="1:6" x14ac:dyDescent="0.35">
      <c r="A41486" s="1">
        <v>44896</v>
      </c>
      <c r="B41486">
        <v>502930241</v>
      </c>
      <c r="C41486">
        <v>2</v>
      </c>
      <c r="D41486">
        <v>117358.2</v>
      </c>
      <c r="E41486" t="s">
        <v>3048</v>
      </c>
      <c r="F41486" t="s">
        <v>3047</v>
      </c>
    </row>
    <row r="41487" spans="1:6" x14ac:dyDescent="0.35">
      <c r="A41487" s="1">
        <v>44927</v>
      </c>
      <c r="B41487">
        <v>502930241</v>
      </c>
      <c r="C41487">
        <v>1</v>
      </c>
      <c r="D41487">
        <v>140699.56</v>
      </c>
      <c r="E41487" t="s">
        <v>3048</v>
      </c>
      <c r="F41487" t="s">
        <v>3047</v>
      </c>
    </row>
    <row r="41488" spans="1:6" x14ac:dyDescent="0.35">
      <c r="A41488" s="1">
        <v>44927</v>
      </c>
      <c r="B41488">
        <v>502930586</v>
      </c>
      <c r="C41488">
        <v>1</v>
      </c>
      <c r="D41488">
        <v>10578.42</v>
      </c>
      <c r="E41488" t="s">
        <v>3048</v>
      </c>
      <c r="F41488" t="s">
        <v>3047</v>
      </c>
    </row>
    <row r="41489" spans="1:6" x14ac:dyDescent="0.35">
      <c r="A41489" s="1">
        <v>44896</v>
      </c>
      <c r="B41489">
        <v>502930586</v>
      </c>
      <c r="C41489">
        <v>1</v>
      </c>
      <c r="D41489">
        <v>10847</v>
      </c>
      <c r="E41489" t="s">
        <v>3048</v>
      </c>
      <c r="F41489" t="s">
        <v>3047</v>
      </c>
    </row>
    <row r="41490" spans="1:6" x14ac:dyDescent="0.35">
      <c r="A41490" s="1">
        <v>44896</v>
      </c>
      <c r="B41490">
        <v>502950223</v>
      </c>
      <c r="C41490">
        <v>1</v>
      </c>
      <c r="D41490">
        <v>3195.6</v>
      </c>
      <c r="E41490" t="s">
        <v>3048</v>
      </c>
      <c r="F41490" t="s">
        <v>3047</v>
      </c>
    </row>
    <row r="41491" spans="1:6" x14ac:dyDescent="0.35">
      <c r="A41491" s="1">
        <v>44743</v>
      </c>
      <c r="B41491">
        <v>502950885</v>
      </c>
      <c r="C41491">
        <v>3</v>
      </c>
      <c r="D41491">
        <v>340051.9</v>
      </c>
      <c r="E41491" t="s">
        <v>3048</v>
      </c>
      <c r="F41491" t="s">
        <v>3047</v>
      </c>
    </row>
    <row r="41492" spans="1:6" x14ac:dyDescent="0.35">
      <c r="A41492" s="1">
        <v>44835</v>
      </c>
      <c r="B41492">
        <v>502950885</v>
      </c>
      <c r="C41492">
        <v>2</v>
      </c>
      <c r="D41492">
        <v>387282</v>
      </c>
      <c r="E41492" t="s">
        <v>3048</v>
      </c>
      <c r="F41492" t="s">
        <v>3047</v>
      </c>
    </row>
    <row r="41493" spans="1:6" x14ac:dyDescent="0.35">
      <c r="A41493" s="1">
        <v>44896</v>
      </c>
      <c r="B41493">
        <v>502950885</v>
      </c>
      <c r="C41493">
        <v>2</v>
      </c>
      <c r="D41493">
        <v>2000000</v>
      </c>
      <c r="E41493" t="s">
        <v>3049</v>
      </c>
      <c r="F41493" t="s">
        <v>3047</v>
      </c>
    </row>
    <row r="41494" spans="1:6" x14ac:dyDescent="0.35">
      <c r="A41494" s="1">
        <v>44621</v>
      </c>
      <c r="B41494">
        <v>502950885</v>
      </c>
      <c r="C41494">
        <v>4</v>
      </c>
      <c r="D41494">
        <v>27800000</v>
      </c>
      <c r="E41494" t="s">
        <v>3049</v>
      </c>
      <c r="F41494" t="s">
        <v>3047</v>
      </c>
    </row>
    <row r="41495" spans="1:6" x14ac:dyDescent="0.35">
      <c r="A41495" s="1">
        <v>44621</v>
      </c>
      <c r="B41495">
        <v>502953390</v>
      </c>
      <c r="C41495">
        <v>6</v>
      </c>
      <c r="D41495">
        <v>36166.160000000003</v>
      </c>
      <c r="E41495" t="s">
        <v>3048</v>
      </c>
      <c r="F41495" t="s">
        <v>3047</v>
      </c>
    </row>
    <row r="41496" spans="1:6" x14ac:dyDescent="0.35">
      <c r="A41496" s="1">
        <v>44958</v>
      </c>
      <c r="B41496">
        <v>502953390</v>
      </c>
      <c r="C41496">
        <v>2</v>
      </c>
      <c r="D41496">
        <v>40999.089999999997</v>
      </c>
      <c r="E41496" t="s">
        <v>3048</v>
      </c>
      <c r="F41496" t="s">
        <v>3047</v>
      </c>
    </row>
    <row r="41497" spans="1:6" x14ac:dyDescent="0.35">
      <c r="A41497" s="1">
        <v>44866</v>
      </c>
      <c r="B41497">
        <v>502953390</v>
      </c>
      <c r="C41497">
        <v>8</v>
      </c>
      <c r="D41497">
        <v>43746.45</v>
      </c>
      <c r="E41497" t="s">
        <v>3048</v>
      </c>
      <c r="F41497" t="s">
        <v>3047</v>
      </c>
    </row>
    <row r="41498" spans="1:6" x14ac:dyDescent="0.35">
      <c r="A41498" s="1">
        <v>44621</v>
      </c>
      <c r="B41498">
        <v>502953390</v>
      </c>
      <c r="C41498">
        <v>2</v>
      </c>
      <c r="D41498">
        <v>73275.28</v>
      </c>
      <c r="E41498" t="s">
        <v>3048</v>
      </c>
      <c r="F41498" t="s">
        <v>3047</v>
      </c>
    </row>
    <row r="41499" spans="1:6" x14ac:dyDescent="0.35">
      <c r="A41499" s="1">
        <v>44621</v>
      </c>
      <c r="B41499">
        <v>502953390</v>
      </c>
      <c r="C41499">
        <v>2</v>
      </c>
      <c r="D41499">
        <v>113657</v>
      </c>
      <c r="E41499" t="s">
        <v>3048</v>
      </c>
      <c r="F41499" t="s">
        <v>3047</v>
      </c>
    </row>
    <row r="41500" spans="1:6" x14ac:dyDescent="0.35">
      <c r="A41500" s="1">
        <v>44896</v>
      </c>
      <c r="B41500">
        <v>502953390</v>
      </c>
      <c r="C41500">
        <v>2</v>
      </c>
      <c r="D41500">
        <v>134134</v>
      </c>
      <c r="E41500" t="s">
        <v>3048</v>
      </c>
      <c r="F41500" t="s">
        <v>3047</v>
      </c>
    </row>
    <row r="41501" spans="1:6" x14ac:dyDescent="0.35">
      <c r="A41501" s="1">
        <v>44621</v>
      </c>
      <c r="B41501">
        <v>502953390</v>
      </c>
      <c r="C41501">
        <v>24</v>
      </c>
      <c r="D41501">
        <v>226494.73</v>
      </c>
      <c r="E41501" t="s">
        <v>3049</v>
      </c>
      <c r="F41501" t="s">
        <v>3047</v>
      </c>
    </row>
    <row r="41502" spans="1:6" x14ac:dyDescent="0.35">
      <c r="A41502" s="1">
        <v>44958</v>
      </c>
      <c r="B41502">
        <v>502953390</v>
      </c>
      <c r="C41502">
        <v>40</v>
      </c>
      <c r="D41502">
        <v>509831.81</v>
      </c>
      <c r="E41502" t="s">
        <v>3049</v>
      </c>
      <c r="F41502" t="s">
        <v>3047</v>
      </c>
    </row>
    <row r="41503" spans="1:6" x14ac:dyDescent="0.35">
      <c r="A41503" s="1">
        <v>44896</v>
      </c>
      <c r="B41503">
        <v>502953390</v>
      </c>
      <c r="C41503">
        <v>43</v>
      </c>
      <c r="D41503">
        <v>655440.04</v>
      </c>
      <c r="E41503" t="s">
        <v>3049</v>
      </c>
      <c r="F41503" t="s">
        <v>3047</v>
      </c>
    </row>
    <row r="41504" spans="1:6" x14ac:dyDescent="0.35">
      <c r="A41504" s="1">
        <v>44896</v>
      </c>
      <c r="B41504">
        <v>502953390</v>
      </c>
      <c r="C41504">
        <v>1</v>
      </c>
      <c r="D41504">
        <v>816509.4</v>
      </c>
      <c r="E41504" t="s">
        <v>3048</v>
      </c>
      <c r="F41504" t="s">
        <v>3047</v>
      </c>
    </row>
    <row r="41505" spans="1:6" x14ac:dyDescent="0.35">
      <c r="A41505" s="1">
        <v>44896</v>
      </c>
      <c r="B41505">
        <v>502956301</v>
      </c>
      <c r="C41505">
        <v>8</v>
      </c>
      <c r="D41505">
        <v>207.36</v>
      </c>
      <c r="E41505" t="s">
        <v>3048</v>
      </c>
      <c r="F41505" t="s">
        <v>3047</v>
      </c>
    </row>
    <row r="41506" spans="1:6" x14ac:dyDescent="0.35">
      <c r="A41506" s="1">
        <v>44896</v>
      </c>
      <c r="B41506">
        <v>502956301</v>
      </c>
      <c r="C41506">
        <v>2</v>
      </c>
      <c r="D41506">
        <v>6215</v>
      </c>
      <c r="E41506" t="s">
        <v>3048</v>
      </c>
      <c r="F41506" t="s">
        <v>3047</v>
      </c>
    </row>
    <row r="41507" spans="1:6" x14ac:dyDescent="0.35">
      <c r="A41507" s="1">
        <v>44835</v>
      </c>
      <c r="B41507">
        <v>502956301</v>
      </c>
      <c r="C41507">
        <v>1</v>
      </c>
      <c r="D41507">
        <v>18630.990000000002</v>
      </c>
      <c r="E41507" t="s">
        <v>3048</v>
      </c>
      <c r="F41507" t="s">
        <v>3047</v>
      </c>
    </row>
    <row r="41508" spans="1:6" x14ac:dyDescent="0.35">
      <c r="A41508" s="1">
        <v>44896</v>
      </c>
      <c r="B41508">
        <v>502956301</v>
      </c>
      <c r="C41508">
        <v>6</v>
      </c>
      <c r="D41508">
        <v>29908.22</v>
      </c>
      <c r="E41508" t="s">
        <v>3048</v>
      </c>
      <c r="F41508" t="s">
        <v>3047</v>
      </c>
    </row>
    <row r="41509" spans="1:6" x14ac:dyDescent="0.35">
      <c r="A41509" s="1">
        <v>44682</v>
      </c>
      <c r="B41509">
        <v>502956301</v>
      </c>
      <c r="C41509">
        <v>1</v>
      </c>
      <c r="D41509">
        <v>295000</v>
      </c>
      <c r="E41509" t="s">
        <v>3048</v>
      </c>
      <c r="F41509" t="s">
        <v>3047</v>
      </c>
    </row>
    <row r="41510" spans="1:6" x14ac:dyDescent="0.35">
      <c r="A41510" s="1">
        <v>44743</v>
      </c>
      <c r="B41510">
        <v>502956301</v>
      </c>
      <c r="C41510">
        <v>1</v>
      </c>
      <c r="D41510">
        <v>300000</v>
      </c>
      <c r="E41510" t="s">
        <v>3048</v>
      </c>
      <c r="F41510" t="s">
        <v>3047</v>
      </c>
    </row>
    <row r="41511" spans="1:6" x14ac:dyDescent="0.35">
      <c r="A41511" s="1">
        <v>44743</v>
      </c>
      <c r="B41511">
        <v>502956301</v>
      </c>
      <c r="C41511">
        <v>2</v>
      </c>
      <c r="D41511">
        <v>317931.64</v>
      </c>
      <c r="E41511" t="s">
        <v>3048</v>
      </c>
      <c r="F41511" t="s">
        <v>3047</v>
      </c>
    </row>
    <row r="41512" spans="1:6" x14ac:dyDescent="0.35">
      <c r="A41512" s="1">
        <v>44682</v>
      </c>
      <c r="B41512">
        <v>502956301</v>
      </c>
      <c r="C41512">
        <v>2</v>
      </c>
      <c r="D41512">
        <v>322350.24</v>
      </c>
      <c r="E41512" t="s">
        <v>3048</v>
      </c>
      <c r="F41512" t="s">
        <v>3047</v>
      </c>
    </row>
    <row r="41513" spans="1:6" x14ac:dyDescent="0.35">
      <c r="A41513" s="1">
        <v>44743</v>
      </c>
      <c r="B41513">
        <v>502956301</v>
      </c>
      <c r="C41513">
        <v>1</v>
      </c>
      <c r="D41513">
        <v>470000</v>
      </c>
      <c r="E41513" t="s">
        <v>3049</v>
      </c>
      <c r="F41513" t="s">
        <v>3047</v>
      </c>
    </row>
    <row r="41514" spans="1:6" x14ac:dyDescent="0.35">
      <c r="A41514" s="1">
        <v>44743</v>
      </c>
      <c r="B41514">
        <v>502956301</v>
      </c>
      <c r="C41514">
        <v>1</v>
      </c>
      <c r="D41514">
        <v>1553880.05</v>
      </c>
      <c r="E41514" t="s">
        <v>3049</v>
      </c>
      <c r="F41514" t="s">
        <v>3047</v>
      </c>
    </row>
    <row r="41515" spans="1:6" x14ac:dyDescent="0.35">
      <c r="A41515" s="1">
        <v>44896</v>
      </c>
      <c r="B41515">
        <v>502956301</v>
      </c>
      <c r="C41515">
        <v>5</v>
      </c>
      <c r="D41515">
        <v>2200000</v>
      </c>
      <c r="E41515" t="s">
        <v>3049</v>
      </c>
      <c r="F41515" t="s">
        <v>3047</v>
      </c>
    </row>
    <row r="41516" spans="1:6" x14ac:dyDescent="0.35">
      <c r="A41516" s="1">
        <v>44835</v>
      </c>
      <c r="B41516">
        <v>502956301</v>
      </c>
      <c r="C41516">
        <v>1</v>
      </c>
      <c r="D41516">
        <v>4768487.8899999997</v>
      </c>
      <c r="E41516" t="s">
        <v>3048</v>
      </c>
      <c r="F41516" t="s">
        <v>3047</v>
      </c>
    </row>
    <row r="41517" spans="1:6" x14ac:dyDescent="0.35">
      <c r="A41517" s="1">
        <v>44621</v>
      </c>
      <c r="B41517">
        <v>502959644</v>
      </c>
      <c r="C41517">
        <v>18</v>
      </c>
      <c r="D41517">
        <v>556104.94999999995</v>
      </c>
      <c r="E41517" t="s">
        <v>3048</v>
      </c>
      <c r="F41517" t="s">
        <v>3047</v>
      </c>
    </row>
    <row r="41518" spans="1:6" x14ac:dyDescent="0.35">
      <c r="A41518" s="1">
        <v>44835</v>
      </c>
      <c r="B41518">
        <v>502959644</v>
      </c>
      <c r="C41518">
        <v>17</v>
      </c>
      <c r="D41518">
        <v>1194723.8400000001</v>
      </c>
      <c r="E41518" t="s">
        <v>3048</v>
      </c>
      <c r="F41518" t="s">
        <v>3047</v>
      </c>
    </row>
    <row r="41519" spans="1:6" x14ac:dyDescent="0.35">
      <c r="A41519" s="1">
        <v>44743</v>
      </c>
      <c r="B41519">
        <v>502959644</v>
      </c>
      <c r="C41519">
        <v>26</v>
      </c>
      <c r="D41519">
        <v>1265178.52</v>
      </c>
      <c r="E41519" t="s">
        <v>3048</v>
      </c>
      <c r="F41519" t="s">
        <v>3047</v>
      </c>
    </row>
    <row r="41520" spans="1:6" x14ac:dyDescent="0.35">
      <c r="A41520" s="1">
        <v>44958</v>
      </c>
      <c r="B41520">
        <v>502959644</v>
      </c>
      <c r="C41520">
        <v>17</v>
      </c>
      <c r="D41520">
        <v>1267083.8600000001</v>
      </c>
      <c r="E41520" t="s">
        <v>3048</v>
      </c>
      <c r="F41520" t="s">
        <v>3047</v>
      </c>
    </row>
    <row r="41521" spans="1:6" x14ac:dyDescent="0.35">
      <c r="A41521" s="1">
        <v>44958</v>
      </c>
      <c r="B41521">
        <v>502959644</v>
      </c>
      <c r="C41521">
        <v>9</v>
      </c>
      <c r="D41521">
        <v>1340227</v>
      </c>
      <c r="E41521" t="s">
        <v>3048</v>
      </c>
      <c r="F41521" t="s">
        <v>3047</v>
      </c>
    </row>
    <row r="41522" spans="1:6" x14ac:dyDescent="0.35">
      <c r="A41522" s="1">
        <v>44835</v>
      </c>
      <c r="B41522">
        <v>502959644</v>
      </c>
      <c r="C41522">
        <v>16</v>
      </c>
      <c r="D41522">
        <v>2231537.14</v>
      </c>
      <c r="E41522" t="s">
        <v>3048</v>
      </c>
      <c r="F41522" t="s">
        <v>3047</v>
      </c>
    </row>
    <row r="41523" spans="1:6" x14ac:dyDescent="0.35">
      <c r="A41523" s="1">
        <v>44835</v>
      </c>
      <c r="B41523">
        <v>502959644</v>
      </c>
      <c r="C41523">
        <v>31</v>
      </c>
      <c r="D41523">
        <v>3791468</v>
      </c>
      <c r="E41523" t="s">
        <v>3049</v>
      </c>
      <c r="F41523" t="s">
        <v>3047</v>
      </c>
    </row>
    <row r="41524" spans="1:6" x14ac:dyDescent="0.35">
      <c r="A41524" s="1">
        <v>44958</v>
      </c>
      <c r="B41524">
        <v>502959644</v>
      </c>
      <c r="C41524">
        <v>40</v>
      </c>
      <c r="D41524">
        <v>4186681.88</v>
      </c>
      <c r="E41524" t="s">
        <v>3049</v>
      </c>
      <c r="F41524" t="s">
        <v>3047</v>
      </c>
    </row>
    <row r="41525" spans="1:6" x14ac:dyDescent="0.35">
      <c r="A41525" s="1">
        <v>44713</v>
      </c>
      <c r="B41525">
        <v>502961809</v>
      </c>
      <c r="C41525">
        <v>5</v>
      </c>
      <c r="D41525">
        <v>1046000</v>
      </c>
      <c r="E41525" t="s">
        <v>3049</v>
      </c>
      <c r="F41525" t="s">
        <v>3047</v>
      </c>
    </row>
    <row r="41526" spans="1:6" x14ac:dyDescent="0.35">
      <c r="A41526" s="1">
        <v>44774</v>
      </c>
      <c r="B41526">
        <v>502961809</v>
      </c>
      <c r="C41526">
        <v>10</v>
      </c>
      <c r="D41526">
        <v>2027000</v>
      </c>
      <c r="E41526" t="s">
        <v>3049</v>
      </c>
      <c r="F41526" t="s">
        <v>3047</v>
      </c>
    </row>
    <row r="41527" spans="1:6" x14ac:dyDescent="0.35">
      <c r="A41527" s="1">
        <v>44774</v>
      </c>
      <c r="B41527">
        <v>502963339</v>
      </c>
      <c r="C41527">
        <v>1</v>
      </c>
      <c r="D41527">
        <v>130000</v>
      </c>
      <c r="E41527" t="s">
        <v>3048</v>
      </c>
      <c r="F41527" t="s">
        <v>3047</v>
      </c>
    </row>
    <row r="41528" spans="1:6" x14ac:dyDescent="0.35">
      <c r="A41528" s="1">
        <v>44866</v>
      </c>
      <c r="B41528">
        <v>502966665</v>
      </c>
      <c r="C41528">
        <v>1</v>
      </c>
      <c r="D41528">
        <v>29888.42</v>
      </c>
      <c r="E41528" t="s">
        <v>3048</v>
      </c>
      <c r="F41528" t="s">
        <v>3047</v>
      </c>
    </row>
    <row r="41529" spans="1:6" x14ac:dyDescent="0.35">
      <c r="A41529" s="1">
        <v>44866</v>
      </c>
      <c r="B41529">
        <v>502966665</v>
      </c>
      <c r="C41529">
        <v>2</v>
      </c>
      <c r="D41529">
        <v>37302</v>
      </c>
      <c r="E41529" t="s">
        <v>3048</v>
      </c>
      <c r="F41529" t="s">
        <v>3047</v>
      </c>
    </row>
    <row r="41530" spans="1:6" x14ac:dyDescent="0.35">
      <c r="A41530" s="1">
        <v>44713</v>
      </c>
      <c r="B41530">
        <v>502966665</v>
      </c>
      <c r="C41530">
        <v>6</v>
      </c>
      <c r="D41530">
        <v>516369.36</v>
      </c>
      <c r="E41530" t="s">
        <v>3048</v>
      </c>
      <c r="F41530" t="s">
        <v>3047</v>
      </c>
    </row>
    <row r="41531" spans="1:6" x14ac:dyDescent="0.35">
      <c r="A41531" s="1">
        <v>44682</v>
      </c>
      <c r="B41531">
        <v>502966665</v>
      </c>
      <c r="C41531">
        <v>8</v>
      </c>
      <c r="D41531">
        <v>682413.15</v>
      </c>
      <c r="E41531" t="s">
        <v>3049</v>
      </c>
      <c r="F41531" t="s">
        <v>3047</v>
      </c>
    </row>
    <row r="41532" spans="1:6" x14ac:dyDescent="0.35">
      <c r="A41532" s="1">
        <v>44743</v>
      </c>
      <c r="B41532">
        <v>502966665</v>
      </c>
      <c r="C41532">
        <v>8</v>
      </c>
      <c r="D41532">
        <v>5594404.29</v>
      </c>
      <c r="E41532" t="s">
        <v>3048</v>
      </c>
      <c r="F41532" t="s">
        <v>3047</v>
      </c>
    </row>
    <row r="41533" spans="1:6" x14ac:dyDescent="0.35">
      <c r="A41533" s="1">
        <v>44958</v>
      </c>
      <c r="B41533">
        <v>502966665</v>
      </c>
      <c r="C41533">
        <v>9</v>
      </c>
      <c r="D41533">
        <v>7055000</v>
      </c>
      <c r="E41533" t="s">
        <v>3048</v>
      </c>
      <c r="F41533" t="s">
        <v>3047</v>
      </c>
    </row>
    <row r="41534" spans="1:6" x14ac:dyDescent="0.35">
      <c r="A41534" s="1">
        <v>44682</v>
      </c>
      <c r="B41534">
        <v>502969343</v>
      </c>
      <c r="C41534">
        <v>5</v>
      </c>
      <c r="D41534">
        <v>97931.81</v>
      </c>
      <c r="E41534" t="s">
        <v>3048</v>
      </c>
      <c r="F41534" t="s">
        <v>3047</v>
      </c>
    </row>
    <row r="41535" spans="1:6" x14ac:dyDescent="0.35">
      <c r="A41535" s="1">
        <v>44958</v>
      </c>
      <c r="B41535">
        <v>502969343</v>
      </c>
      <c r="C41535">
        <v>5</v>
      </c>
      <c r="D41535">
        <v>154061.99</v>
      </c>
      <c r="E41535" t="s">
        <v>3048</v>
      </c>
      <c r="F41535" t="s">
        <v>3047</v>
      </c>
    </row>
    <row r="41536" spans="1:6" x14ac:dyDescent="0.35">
      <c r="A41536" s="1">
        <v>44743</v>
      </c>
      <c r="B41536">
        <v>502969343</v>
      </c>
      <c r="C41536">
        <v>2</v>
      </c>
      <c r="D41536">
        <v>3220000</v>
      </c>
      <c r="E41536" t="s">
        <v>3049</v>
      </c>
      <c r="F41536" t="s">
        <v>3047</v>
      </c>
    </row>
    <row r="41537" spans="1:6" x14ac:dyDescent="0.35">
      <c r="A41537" s="1">
        <v>44958</v>
      </c>
      <c r="B41537">
        <v>502969578</v>
      </c>
      <c r="C41537">
        <v>2</v>
      </c>
      <c r="D41537">
        <v>4465</v>
      </c>
      <c r="E41537" t="s">
        <v>3048</v>
      </c>
      <c r="F41537" t="s">
        <v>3047</v>
      </c>
    </row>
    <row r="41538" spans="1:6" x14ac:dyDescent="0.35">
      <c r="A41538" s="1">
        <v>44743</v>
      </c>
      <c r="B41538">
        <v>502969578</v>
      </c>
      <c r="C41538">
        <v>7</v>
      </c>
      <c r="D41538">
        <v>2932477.33</v>
      </c>
      <c r="E41538" t="s">
        <v>3049</v>
      </c>
      <c r="F41538" t="s">
        <v>3047</v>
      </c>
    </row>
    <row r="41539" spans="1:6" x14ac:dyDescent="0.35">
      <c r="A41539" s="1">
        <v>44682</v>
      </c>
      <c r="B41539">
        <v>502969578</v>
      </c>
      <c r="C41539">
        <v>4</v>
      </c>
      <c r="D41539">
        <v>3698676.44</v>
      </c>
      <c r="E41539" t="s">
        <v>3049</v>
      </c>
      <c r="F41539" t="s">
        <v>3047</v>
      </c>
    </row>
    <row r="41540" spans="1:6" x14ac:dyDescent="0.35">
      <c r="A41540" s="1">
        <v>44927</v>
      </c>
      <c r="B41540">
        <v>502969578</v>
      </c>
      <c r="C41540">
        <v>5</v>
      </c>
      <c r="D41540">
        <v>3713448.87</v>
      </c>
      <c r="E41540" t="s">
        <v>3049</v>
      </c>
      <c r="F41540" t="s">
        <v>3047</v>
      </c>
    </row>
    <row r="41541" spans="1:6" x14ac:dyDescent="0.35">
      <c r="A41541" s="1">
        <v>44958</v>
      </c>
      <c r="B41541">
        <v>502969578</v>
      </c>
      <c r="C41541">
        <v>17</v>
      </c>
      <c r="D41541">
        <v>6469558.5999999996</v>
      </c>
      <c r="E41541" t="s">
        <v>3049</v>
      </c>
      <c r="F41541" t="s">
        <v>3047</v>
      </c>
    </row>
    <row r="41542" spans="1:6" x14ac:dyDescent="0.35">
      <c r="A41542" s="1">
        <v>44682</v>
      </c>
      <c r="B41542">
        <v>502971957</v>
      </c>
      <c r="C41542">
        <v>1</v>
      </c>
      <c r="D41542">
        <v>99.33</v>
      </c>
      <c r="E41542" t="s">
        <v>3050</v>
      </c>
      <c r="F41542" t="s">
        <v>3047</v>
      </c>
    </row>
    <row r="41543" spans="1:6" x14ac:dyDescent="0.35">
      <c r="A41543" s="1">
        <v>44682</v>
      </c>
      <c r="B41543">
        <v>502971957</v>
      </c>
      <c r="C41543">
        <v>1</v>
      </c>
      <c r="D41543">
        <v>2000000</v>
      </c>
      <c r="E41543" t="s">
        <v>3049</v>
      </c>
      <c r="F41543" t="s">
        <v>3047</v>
      </c>
    </row>
    <row r="41544" spans="1:6" x14ac:dyDescent="0.35">
      <c r="A41544" s="1">
        <v>44621</v>
      </c>
      <c r="B41544">
        <v>502975209</v>
      </c>
      <c r="C41544">
        <v>1</v>
      </c>
      <c r="D41544">
        <v>1</v>
      </c>
      <c r="E41544" t="s">
        <v>3048</v>
      </c>
      <c r="F41544" t="s">
        <v>3047</v>
      </c>
    </row>
    <row r="41545" spans="1:6" x14ac:dyDescent="0.35">
      <c r="A41545" s="1">
        <v>44621</v>
      </c>
      <c r="B41545">
        <v>502975209</v>
      </c>
      <c r="C41545">
        <v>1</v>
      </c>
      <c r="D41545">
        <v>13423</v>
      </c>
      <c r="E41545" t="s">
        <v>3049</v>
      </c>
      <c r="F41545" t="s">
        <v>3047</v>
      </c>
    </row>
    <row r="41546" spans="1:6" x14ac:dyDescent="0.35">
      <c r="A41546" s="1">
        <v>44743</v>
      </c>
      <c r="B41546">
        <v>502975209</v>
      </c>
      <c r="C41546">
        <v>6</v>
      </c>
      <c r="D41546">
        <v>156735.26999999999</v>
      </c>
      <c r="E41546" t="s">
        <v>3048</v>
      </c>
      <c r="F41546" t="s">
        <v>3047</v>
      </c>
    </row>
    <row r="41547" spans="1:6" x14ac:dyDescent="0.35">
      <c r="A41547" s="1">
        <v>44927</v>
      </c>
      <c r="B41547">
        <v>502975209</v>
      </c>
      <c r="C41547">
        <v>4</v>
      </c>
      <c r="D41547">
        <v>173711.56</v>
      </c>
      <c r="E41547" t="s">
        <v>3048</v>
      </c>
      <c r="F41547" t="s">
        <v>3047</v>
      </c>
    </row>
    <row r="41548" spans="1:6" x14ac:dyDescent="0.35">
      <c r="A41548" s="1">
        <v>44958</v>
      </c>
      <c r="B41548">
        <v>502975209</v>
      </c>
      <c r="C41548">
        <v>4</v>
      </c>
      <c r="D41548">
        <v>189384.59</v>
      </c>
      <c r="E41548" t="s">
        <v>3048</v>
      </c>
      <c r="F41548" t="s">
        <v>3047</v>
      </c>
    </row>
    <row r="41549" spans="1:6" x14ac:dyDescent="0.35">
      <c r="A41549" s="1">
        <v>44896</v>
      </c>
      <c r="B41549">
        <v>502975209</v>
      </c>
      <c r="C41549">
        <v>6</v>
      </c>
      <c r="D41549">
        <v>266668.59000000003</v>
      </c>
      <c r="E41549" t="s">
        <v>3048</v>
      </c>
      <c r="F41549" t="s">
        <v>3047</v>
      </c>
    </row>
    <row r="41550" spans="1:6" x14ac:dyDescent="0.35">
      <c r="A41550" s="1">
        <v>44743</v>
      </c>
      <c r="B41550">
        <v>502975209</v>
      </c>
      <c r="C41550">
        <v>2</v>
      </c>
      <c r="D41550">
        <v>451120.92</v>
      </c>
      <c r="E41550" t="s">
        <v>3048</v>
      </c>
      <c r="F41550" t="s">
        <v>3047</v>
      </c>
    </row>
    <row r="41551" spans="1:6" x14ac:dyDescent="0.35">
      <c r="A41551" s="1">
        <v>44743</v>
      </c>
      <c r="B41551">
        <v>502975209</v>
      </c>
      <c r="C41551">
        <v>1</v>
      </c>
      <c r="D41551">
        <v>1607622.5</v>
      </c>
      <c r="E41551" t="s">
        <v>3049</v>
      </c>
      <c r="F41551" t="s">
        <v>3047</v>
      </c>
    </row>
    <row r="41552" spans="1:6" x14ac:dyDescent="0.35">
      <c r="A41552" s="1">
        <v>44621</v>
      </c>
      <c r="B41552">
        <v>502978550</v>
      </c>
      <c r="C41552">
        <v>1</v>
      </c>
      <c r="D41552">
        <v>0.11</v>
      </c>
      <c r="E41552" t="s">
        <v>3048</v>
      </c>
      <c r="F41552" t="s">
        <v>3047</v>
      </c>
    </row>
    <row r="41553" spans="1:6" x14ac:dyDescent="0.35">
      <c r="A41553" s="1">
        <v>44835</v>
      </c>
      <c r="B41553">
        <v>502978550</v>
      </c>
      <c r="C41553">
        <v>1</v>
      </c>
      <c r="D41553">
        <v>33509.949999999997</v>
      </c>
      <c r="E41553" t="s">
        <v>3048</v>
      </c>
      <c r="F41553" t="s">
        <v>3047</v>
      </c>
    </row>
    <row r="41554" spans="1:6" x14ac:dyDescent="0.35">
      <c r="A41554" s="1">
        <v>44835</v>
      </c>
      <c r="B41554">
        <v>502978550</v>
      </c>
      <c r="C41554">
        <v>1</v>
      </c>
      <c r="D41554">
        <v>48360.3</v>
      </c>
      <c r="E41554" t="s">
        <v>3048</v>
      </c>
      <c r="F41554" t="s">
        <v>3047</v>
      </c>
    </row>
    <row r="41555" spans="1:6" x14ac:dyDescent="0.35">
      <c r="A41555" s="1">
        <v>44896</v>
      </c>
      <c r="B41555">
        <v>502978550</v>
      </c>
      <c r="C41555">
        <v>1</v>
      </c>
      <c r="D41555">
        <v>48360.3</v>
      </c>
      <c r="E41555" t="s">
        <v>3048</v>
      </c>
      <c r="F41555" t="s">
        <v>3047</v>
      </c>
    </row>
    <row r="41556" spans="1:6" x14ac:dyDescent="0.35">
      <c r="A41556" s="1">
        <v>44743</v>
      </c>
      <c r="B41556">
        <v>502978550</v>
      </c>
      <c r="C41556">
        <v>1</v>
      </c>
      <c r="D41556">
        <v>134825</v>
      </c>
      <c r="E41556" t="s">
        <v>3048</v>
      </c>
      <c r="F41556" t="s">
        <v>3047</v>
      </c>
    </row>
    <row r="41557" spans="1:6" x14ac:dyDescent="0.35">
      <c r="A41557" s="1">
        <v>44866</v>
      </c>
      <c r="B41557">
        <v>502978550</v>
      </c>
      <c r="C41557">
        <v>1</v>
      </c>
      <c r="D41557">
        <v>135697</v>
      </c>
      <c r="E41557" t="s">
        <v>3048</v>
      </c>
      <c r="F41557" t="s">
        <v>3047</v>
      </c>
    </row>
    <row r="41558" spans="1:6" x14ac:dyDescent="0.35">
      <c r="A41558" s="1">
        <v>44835</v>
      </c>
      <c r="B41558">
        <v>502978550</v>
      </c>
      <c r="C41558">
        <v>1</v>
      </c>
      <c r="D41558">
        <v>141689</v>
      </c>
      <c r="E41558" t="s">
        <v>3048</v>
      </c>
      <c r="F41558" t="s">
        <v>3047</v>
      </c>
    </row>
    <row r="41559" spans="1:6" x14ac:dyDescent="0.35">
      <c r="A41559" s="1">
        <v>44896</v>
      </c>
      <c r="B41559">
        <v>502978550</v>
      </c>
      <c r="C41559">
        <v>1</v>
      </c>
      <c r="D41559">
        <v>167832</v>
      </c>
      <c r="E41559" t="s">
        <v>3048</v>
      </c>
      <c r="F41559" t="s">
        <v>3047</v>
      </c>
    </row>
    <row r="41560" spans="1:6" x14ac:dyDescent="0.35">
      <c r="A41560" s="1">
        <v>44743</v>
      </c>
      <c r="B41560">
        <v>502978550</v>
      </c>
      <c r="C41560">
        <v>1</v>
      </c>
      <c r="D41560">
        <v>195555.81</v>
      </c>
      <c r="E41560" t="s">
        <v>3048</v>
      </c>
      <c r="F41560" t="s">
        <v>3047</v>
      </c>
    </row>
    <row r="41561" spans="1:6" x14ac:dyDescent="0.35">
      <c r="A41561" s="1">
        <v>44866</v>
      </c>
      <c r="B41561">
        <v>502978550</v>
      </c>
      <c r="C41561">
        <v>1</v>
      </c>
      <c r="D41561">
        <v>209807.48</v>
      </c>
      <c r="E41561" t="s">
        <v>3048</v>
      </c>
      <c r="F41561" t="s">
        <v>3047</v>
      </c>
    </row>
    <row r="41562" spans="1:6" x14ac:dyDescent="0.35">
      <c r="A41562" s="1">
        <v>44958</v>
      </c>
      <c r="B41562">
        <v>502978550</v>
      </c>
      <c r="C41562">
        <v>11</v>
      </c>
      <c r="D41562">
        <v>292931.39</v>
      </c>
      <c r="E41562" t="s">
        <v>3048</v>
      </c>
      <c r="F41562" t="s">
        <v>3047</v>
      </c>
    </row>
    <row r="41563" spans="1:6" x14ac:dyDescent="0.35">
      <c r="A41563" s="1">
        <v>44743</v>
      </c>
      <c r="B41563">
        <v>502978550</v>
      </c>
      <c r="C41563">
        <v>11</v>
      </c>
      <c r="D41563">
        <v>539902.4</v>
      </c>
      <c r="E41563" t="s">
        <v>3048</v>
      </c>
      <c r="F41563" t="s">
        <v>3047</v>
      </c>
    </row>
    <row r="41564" spans="1:6" x14ac:dyDescent="0.35">
      <c r="A41564" s="1">
        <v>44958</v>
      </c>
      <c r="B41564">
        <v>502978550</v>
      </c>
      <c r="C41564">
        <v>8</v>
      </c>
      <c r="D41564">
        <v>559922.64</v>
      </c>
      <c r="E41564" t="s">
        <v>3048</v>
      </c>
      <c r="F41564" t="s">
        <v>3047</v>
      </c>
    </row>
    <row r="41565" spans="1:6" x14ac:dyDescent="0.35">
      <c r="A41565" s="1">
        <v>44896</v>
      </c>
      <c r="B41565">
        <v>502978550</v>
      </c>
      <c r="C41565">
        <v>8</v>
      </c>
      <c r="D41565">
        <v>1175195.93</v>
      </c>
      <c r="E41565" t="s">
        <v>3048</v>
      </c>
      <c r="F41565" t="s">
        <v>3047</v>
      </c>
    </row>
    <row r="41566" spans="1:6" x14ac:dyDescent="0.35">
      <c r="A41566" s="1">
        <v>44621</v>
      </c>
      <c r="B41566">
        <v>502978637</v>
      </c>
      <c r="C41566">
        <v>1</v>
      </c>
      <c r="D41566">
        <v>99.56</v>
      </c>
      <c r="E41566" t="s">
        <v>3050</v>
      </c>
      <c r="F41566" t="s">
        <v>3047</v>
      </c>
    </row>
    <row r="41567" spans="1:6" x14ac:dyDescent="0.35">
      <c r="A41567" s="1">
        <v>44896</v>
      </c>
      <c r="B41567">
        <v>502978637</v>
      </c>
      <c r="C41567">
        <v>2</v>
      </c>
      <c r="D41567">
        <v>196.3</v>
      </c>
      <c r="E41567" t="s">
        <v>3050</v>
      </c>
      <c r="F41567" t="s">
        <v>3047</v>
      </c>
    </row>
    <row r="41568" spans="1:6" x14ac:dyDescent="0.35">
      <c r="A41568" s="1">
        <v>44805</v>
      </c>
      <c r="B41568">
        <v>502978637</v>
      </c>
      <c r="C41568">
        <v>1</v>
      </c>
      <c r="D41568">
        <v>2599.14</v>
      </c>
      <c r="E41568" t="s">
        <v>3048</v>
      </c>
      <c r="F41568" t="s">
        <v>3047</v>
      </c>
    </row>
    <row r="41569" spans="1:6" x14ac:dyDescent="0.35">
      <c r="A41569" s="1">
        <v>44866</v>
      </c>
      <c r="B41569">
        <v>502978637</v>
      </c>
      <c r="C41569">
        <v>3</v>
      </c>
      <c r="D41569">
        <v>664604.57999999996</v>
      </c>
      <c r="E41569" t="s">
        <v>3048</v>
      </c>
      <c r="F41569" t="s">
        <v>3047</v>
      </c>
    </row>
    <row r="41570" spans="1:6" x14ac:dyDescent="0.35">
      <c r="A41570" s="1">
        <v>44621</v>
      </c>
      <c r="B41570">
        <v>502978637</v>
      </c>
      <c r="C41570">
        <v>1</v>
      </c>
      <c r="D41570">
        <v>704856.48</v>
      </c>
      <c r="E41570" t="s">
        <v>3048</v>
      </c>
      <c r="F41570" t="s">
        <v>3047</v>
      </c>
    </row>
    <row r="41571" spans="1:6" x14ac:dyDescent="0.35">
      <c r="A41571" s="1">
        <v>44805</v>
      </c>
      <c r="B41571">
        <v>502978637</v>
      </c>
      <c r="C41571">
        <v>4</v>
      </c>
      <c r="D41571">
        <v>2786000</v>
      </c>
      <c r="E41571" t="s">
        <v>3048</v>
      </c>
      <c r="F41571" t="s">
        <v>3047</v>
      </c>
    </row>
    <row r="41572" spans="1:6" x14ac:dyDescent="0.35">
      <c r="A41572" s="1">
        <v>44896</v>
      </c>
      <c r="B41572">
        <v>502978637</v>
      </c>
      <c r="C41572">
        <v>6</v>
      </c>
      <c r="D41572">
        <v>3088491.72</v>
      </c>
      <c r="E41572" t="s">
        <v>3048</v>
      </c>
      <c r="F41572" t="s">
        <v>3047</v>
      </c>
    </row>
    <row r="41573" spans="1:6" x14ac:dyDescent="0.35">
      <c r="A41573" s="1">
        <v>44866</v>
      </c>
      <c r="B41573">
        <v>502978637</v>
      </c>
      <c r="C41573">
        <v>4</v>
      </c>
      <c r="D41573">
        <v>4431000</v>
      </c>
      <c r="E41573" t="s">
        <v>3048</v>
      </c>
      <c r="F41573" t="s">
        <v>3047</v>
      </c>
    </row>
    <row r="41574" spans="1:6" x14ac:dyDescent="0.35">
      <c r="A41574" s="1">
        <v>44621</v>
      </c>
      <c r="B41574">
        <v>502978637</v>
      </c>
      <c r="C41574">
        <v>1</v>
      </c>
      <c r="D41574">
        <v>6062960.4000000004</v>
      </c>
      <c r="E41574" t="s">
        <v>3048</v>
      </c>
      <c r="F41574" t="s">
        <v>3047</v>
      </c>
    </row>
    <row r="41575" spans="1:6" x14ac:dyDescent="0.35">
      <c r="A41575" s="1">
        <v>44621</v>
      </c>
      <c r="B41575">
        <v>502978637</v>
      </c>
      <c r="C41575">
        <v>1</v>
      </c>
      <c r="D41575">
        <v>8954066.6400000006</v>
      </c>
      <c r="E41575" t="s">
        <v>3050</v>
      </c>
      <c r="F41575" t="s">
        <v>3047</v>
      </c>
    </row>
    <row r="41576" spans="1:6" x14ac:dyDescent="0.35">
      <c r="A41576" s="1">
        <v>44835</v>
      </c>
      <c r="B41576">
        <v>502978637</v>
      </c>
      <c r="C41576">
        <v>27</v>
      </c>
      <c r="D41576">
        <v>14485634.050000001</v>
      </c>
      <c r="E41576" t="s">
        <v>3049</v>
      </c>
      <c r="F41576" t="s">
        <v>3047</v>
      </c>
    </row>
    <row r="41577" spans="1:6" x14ac:dyDescent="0.35">
      <c r="A41577" s="1">
        <v>44866</v>
      </c>
      <c r="B41577">
        <v>502978637</v>
      </c>
      <c r="C41577">
        <v>22</v>
      </c>
      <c r="D41577">
        <v>20089817.690000001</v>
      </c>
      <c r="E41577" t="s">
        <v>3049</v>
      </c>
      <c r="F41577" t="s">
        <v>3047</v>
      </c>
    </row>
    <row r="41578" spans="1:6" x14ac:dyDescent="0.35">
      <c r="A41578" s="1">
        <v>44835</v>
      </c>
      <c r="B41578">
        <v>502978637</v>
      </c>
      <c r="C41578">
        <v>5</v>
      </c>
      <c r="D41578">
        <v>46465000</v>
      </c>
      <c r="E41578" t="s">
        <v>3048</v>
      </c>
      <c r="F41578" t="s">
        <v>3047</v>
      </c>
    </row>
    <row r="41579" spans="1:6" x14ac:dyDescent="0.35">
      <c r="A41579" s="1">
        <v>44835</v>
      </c>
      <c r="B41579">
        <v>502978637</v>
      </c>
      <c r="C41579">
        <v>1</v>
      </c>
      <c r="D41579">
        <v>59473500</v>
      </c>
      <c r="E41579" t="s">
        <v>3048</v>
      </c>
      <c r="F41579" t="s">
        <v>3047</v>
      </c>
    </row>
    <row r="41580" spans="1:6" x14ac:dyDescent="0.35">
      <c r="A41580" s="1">
        <v>44896</v>
      </c>
      <c r="B41580">
        <v>502978637</v>
      </c>
      <c r="C41580">
        <v>34</v>
      </c>
      <c r="D41580">
        <v>66129022.479999997</v>
      </c>
      <c r="E41580" t="s">
        <v>3049</v>
      </c>
      <c r="F41580" t="s">
        <v>3047</v>
      </c>
    </row>
    <row r="41581" spans="1:6" x14ac:dyDescent="0.35">
      <c r="A41581" s="1">
        <v>44774</v>
      </c>
      <c r="B41581">
        <v>502978637</v>
      </c>
      <c r="C41581">
        <v>2</v>
      </c>
      <c r="D41581">
        <v>173947867.68000001</v>
      </c>
      <c r="E41581" t="s">
        <v>3048</v>
      </c>
      <c r="F41581" t="s">
        <v>3047</v>
      </c>
    </row>
    <row r="41582" spans="1:6" x14ac:dyDescent="0.35">
      <c r="A41582" s="1">
        <v>44621</v>
      </c>
      <c r="B41582">
        <v>502978637</v>
      </c>
      <c r="C41582">
        <v>30</v>
      </c>
      <c r="D41582">
        <v>324982935.99000001</v>
      </c>
      <c r="E41582" t="s">
        <v>3049</v>
      </c>
      <c r="F41582" t="s">
        <v>3047</v>
      </c>
    </row>
    <row r="41583" spans="1:6" x14ac:dyDescent="0.35">
      <c r="A41583" s="1">
        <v>44958</v>
      </c>
      <c r="B41583">
        <v>502982730</v>
      </c>
      <c r="C41583">
        <v>8</v>
      </c>
      <c r="D41583">
        <v>324772.26</v>
      </c>
      <c r="E41583" t="s">
        <v>3048</v>
      </c>
      <c r="F41583" t="s">
        <v>3047</v>
      </c>
    </row>
    <row r="41584" spans="1:6" x14ac:dyDescent="0.35">
      <c r="A41584" s="1">
        <v>44774</v>
      </c>
      <c r="B41584">
        <v>502982730</v>
      </c>
      <c r="C41584">
        <v>7</v>
      </c>
      <c r="D41584">
        <v>366009.63</v>
      </c>
      <c r="E41584" t="s">
        <v>3048</v>
      </c>
      <c r="F41584" t="s">
        <v>3047</v>
      </c>
    </row>
    <row r="41585" spans="1:6" x14ac:dyDescent="0.35">
      <c r="A41585" s="1">
        <v>44805</v>
      </c>
      <c r="B41585">
        <v>502982730</v>
      </c>
      <c r="C41585">
        <v>3</v>
      </c>
      <c r="D41585">
        <v>1690089</v>
      </c>
      <c r="E41585" t="s">
        <v>3048</v>
      </c>
      <c r="F41585" t="s">
        <v>3047</v>
      </c>
    </row>
    <row r="41586" spans="1:6" x14ac:dyDescent="0.35">
      <c r="A41586" s="1">
        <v>44835</v>
      </c>
      <c r="B41586">
        <v>502982730</v>
      </c>
      <c r="C41586">
        <v>2</v>
      </c>
      <c r="D41586">
        <v>2095621</v>
      </c>
      <c r="E41586" t="s">
        <v>3048</v>
      </c>
      <c r="F41586" t="s">
        <v>3047</v>
      </c>
    </row>
    <row r="41587" spans="1:6" x14ac:dyDescent="0.35">
      <c r="A41587" s="1">
        <v>44866</v>
      </c>
      <c r="B41587">
        <v>502982730</v>
      </c>
      <c r="C41587">
        <v>22</v>
      </c>
      <c r="D41587">
        <v>2468155.9900000002</v>
      </c>
      <c r="E41587" t="s">
        <v>3048</v>
      </c>
      <c r="F41587" t="s">
        <v>3047</v>
      </c>
    </row>
    <row r="41588" spans="1:6" x14ac:dyDescent="0.35">
      <c r="A41588" s="1">
        <v>44805</v>
      </c>
      <c r="B41588">
        <v>502982730</v>
      </c>
      <c r="C41588">
        <v>21</v>
      </c>
      <c r="D41588">
        <v>2759281.99</v>
      </c>
      <c r="E41588" t="s">
        <v>3048</v>
      </c>
      <c r="F41588" t="s">
        <v>3047</v>
      </c>
    </row>
    <row r="41589" spans="1:6" x14ac:dyDescent="0.35">
      <c r="A41589" s="1">
        <v>44866</v>
      </c>
      <c r="B41589">
        <v>502982730</v>
      </c>
      <c r="C41589">
        <v>13</v>
      </c>
      <c r="D41589">
        <v>2941642.97</v>
      </c>
      <c r="E41589" t="s">
        <v>3048</v>
      </c>
      <c r="F41589" t="s">
        <v>3047</v>
      </c>
    </row>
    <row r="41590" spans="1:6" x14ac:dyDescent="0.35">
      <c r="A41590" s="1">
        <v>44805</v>
      </c>
      <c r="B41590">
        <v>502982730</v>
      </c>
      <c r="C41590">
        <v>1</v>
      </c>
      <c r="D41590">
        <v>4388765.47</v>
      </c>
      <c r="E41590" t="s">
        <v>3048</v>
      </c>
      <c r="F41590" t="s">
        <v>3047</v>
      </c>
    </row>
    <row r="41591" spans="1:6" x14ac:dyDescent="0.35">
      <c r="A41591" s="1">
        <v>44805</v>
      </c>
      <c r="B41591">
        <v>502982730</v>
      </c>
      <c r="C41591">
        <v>141</v>
      </c>
      <c r="D41591">
        <v>10733737.199999999</v>
      </c>
      <c r="E41591" t="s">
        <v>3049</v>
      </c>
      <c r="F41591" t="s">
        <v>3047</v>
      </c>
    </row>
    <row r="41592" spans="1:6" x14ac:dyDescent="0.35">
      <c r="A41592" s="1">
        <v>44866</v>
      </c>
      <c r="B41592">
        <v>502982730</v>
      </c>
      <c r="C41592">
        <v>39</v>
      </c>
      <c r="D41592">
        <v>13677785</v>
      </c>
      <c r="E41592" t="s">
        <v>3048</v>
      </c>
      <c r="F41592" t="s">
        <v>3047</v>
      </c>
    </row>
    <row r="41593" spans="1:6" x14ac:dyDescent="0.35">
      <c r="A41593" s="1">
        <v>44866</v>
      </c>
      <c r="B41593">
        <v>502982730</v>
      </c>
      <c r="C41593">
        <v>192</v>
      </c>
      <c r="D41593">
        <v>14732879.23</v>
      </c>
      <c r="E41593" t="s">
        <v>3049</v>
      </c>
      <c r="F41593" t="s">
        <v>3047</v>
      </c>
    </row>
    <row r="41594" spans="1:6" x14ac:dyDescent="0.35">
      <c r="A41594" s="1">
        <v>44713</v>
      </c>
      <c r="B41594">
        <v>502982730</v>
      </c>
      <c r="C41594">
        <v>189</v>
      </c>
      <c r="D41594">
        <v>18215389.199999999</v>
      </c>
      <c r="E41594" t="s">
        <v>3049</v>
      </c>
      <c r="F41594" t="s">
        <v>3047</v>
      </c>
    </row>
    <row r="41595" spans="1:6" x14ac:dyDescent="0.35">
      <c r="A41595" s="1">
        <v>44866</v>
      </c>
      <c r="B41595">
        <v>502983355</v>
      </c>
      <c r="C41595">
        <v>1</v>
      </c>
      <c r="D41595">
        <v>134125</v>
      </c>
      <c r="E41595" t="s">
        <v>3048</v>
      </c>
      <c r="F41595" t="s">
        <v>3047</v>
      </c>
    </row>
    <row r="41596" spans="1:6" x14ac:dyDescent="0.35">
      <c r="A41596" s="1">
        <v>44805</v>
      </c>
      <c r="B41596">
        <v>502983355</v>
      </c>
      <c r="C41596">
        <v>93</v>
      </c>
      <c r="D41596">
        <v>381971.68</v>
      </c>
      <c r="E41596" t="s">
        <v>3048</v>
      </c>
      <c r="F41596" t="s">
        <v>3047</v>
      </c>
    </row>
    <row r="41597" spans="1:6" x14ac:dyDescent="0.35">
      <c r="A41597" s="1">
        <v>44866</v>
      </c>
      <c r="B41597">
        <v>502983355</v>
      </c>
      <c r="C41597">
        <v>141</v>
      </c>
      <c r="D41597">
        <v>593455.13</v>
      </c>
      <c r="E41597" t="s">
        <v>3048</v>
      </c>
      <c r="F41597" t="s">
        <v>3047</v>
      </c>
    </row>
    <row r="41598" spans="1:6" x14ac:dyDescent="0.35">
      <c r="A41598" s="1">
        <v>44805</v>
      </c>
      <c r="B41598">
        <v>502983355</v>
      </c>
      <c r="C41598">
        <v>7</v>
      </c>
      <c r="D41598">
        <v>850637.26</v>
      </c>
      <c r="E41598" t="s">
        <v>3048</v>
      </c>
      <c r="F41598" t="s">
        <v>3047</v>
      </c>
    </row>
    <row r="41599" spans="1:6" x14ac:dyDescent="0.35">
      <c r="A41599" s="1">
        <v>44866</v>
      </c>
      <c r="B41599">
        <v>502983355</v>
      </c>
      <c r="C41599">
        <v>9</v>
      </c>
      <c r="D41599">
        <v>56400000</v>
      </c>
      <c r="E41599" t="s">
        <v>3049</v>
      </c>
      <c r="F41599" t="s">
        <v>3047</v>
      </c>
    </row>
    <row r="41600" spans="1:6" x14ac:dyDescent="0.35">
      <c r="A41600" s="1">
        <v>44866</v>
      </c>
      <c r="B41600">
        <v>502987325</v>
      </c>
      <c r="C41600">
        <v>1</v>
      </c>
      <c r="D41600">
        <v>18418</v>
      </c>
      <c r="E41600" t="s">
        <v>3048</v>
      </c>
      <c r="F41600" t="s">
        <v>3047</v>
      </c>
    </row>
    <row r="41601" spans="1:6" x14ac:dyDescent="0.35">
      <c r="A41601" s="1">
        <v>44774</v>
      </c>
      <c r="B41601">
        <v>502990459</v>
      </c>
      <c r="C41601">
        <v>4</v>
      </c>
      <c r="D41601">
        <v>90000</v>
      </c>
      <c r="E41601" t="s">
        <v>3048</v>
      </c>
      <c r="F41601" t="s">
        <v>3047</v>
      </c>
    </row>
    <row r="41602" spans="1:6" x14ac:dyDescent="0.35">
      <c r="A41602" s="1">
        <v>44896</v>
      </c>
      <c r="B41602">
        <v>502990459</v>
      </c>
      <c r="C41602">
        <v>16</v>
      </c>
      <c r="D41602">
        <v>189277.69</v>
      </c>
      <c r="E41602" t="s">
        <v>3048</v>
      </c>
      <c r="F41602" t="s">
        <v>3047</v>
      </c>
    </row>
    <row r="41603" spans="1:6" x14ac:dyDescent="0.35">
      <c r="A41603" s="1">
        <v>44621</v>
      </c>
      <c r="B41603">
        <v>502990459</v>
      </c>
      <c r="C41603">
        <v>1</v>
      </c>
      <c r="D41603">
        <v>449090.53</v>
      </c>
      <c r="E41603" t="s">
        <v>3049</v>
      </c>
      <c r="F41603" t="s">
        <v>3047</v>
      </c>
    </row>
    <row r="41604" spans="1:6" x14ac:dyDescent="0.35">
      <c r="A41604" s="1">
        <v>44774</v>
      </c>
      <c r="B41604">
        <v>502990459</v>
      </c>
      <c r="C41604">
        <v>5</v>
      </c>
      <c r="D41604">
        <v>878460.4</v>
      </c>
      <c r="E41604" t="s">
        <v>3049</v>
      </c>
      <c r="F41604" t="s">
        <v>3047</v>
      </c>
    </row>
    <row r="41605" spans="1:6" x14ac:dyDescent="0.35">
      <c r="A41605" s="1">
        <v>44621</v>
      </c>
      <c r="B41605">
        <v>502990855</v>
      </c>
      <c r="C41605">
        <v>1</v>
      </c>
      <c r="D41605">
        <v>100000</v>
      </c>
      <c r="E41605" t="s">
        <v>3049</v>
      </c>
      <c r="F41605" t="s">
        <v>3047</v>
      </c>
    </row>
    <row r="41606" spans="1:6" x14ac:dyDescent="0.35">
      <c r="A41606" s="1">
        <v>44621</v>
      </c>
      <c r="B41606">
        <v>502990855</v>
      </c>
      <c r="C41606">
        <v>3</v>
      </c>
      <c r="D41606">
        <v>2036004.8</v>
      </c>
      <c r="E41606" t="s">
        <v>3048</v>
      </c>
      <c r="F41606" t="s">
        <v>3047</v>
      </c>
    </row>
    <row r="41607" spans="1:6" x14ac:dyDescent="0.35">
      <c r="A41607" s="1">
        <v>44896</v>
      </c>
      <c r="B41607">
        <v>502991070</v>
      </c>
      <c r="C41607">
        <v>1</v>
      </c>
      <c r="D41607">
        <v>152061140</v>
      </c>
      <c r="E41607" t="s">
        <v>3050</v>
      </c>
      <c r="F41607" t="s">
        <v>3047</v>
      </c>
    </row>
    <row r="41608" spans="1:6" x14ac:dyDescent="0.35">
      <c r="A41608" s="1">
        <v>44805</v>
      </c>
      <c r="B41608">
        <v>502994679</v>
      </c>
      <c r="C41608">
        <v>1</v>
      </c>
      <c r="D41608">
        <v>3647.6</v>
      </c>
      <c r="E41608" t="s">
        <v>3048</v>
      </c>
      <c r="F41608" t="s">
        <v>3047</v>
      </c>
    </row>
    <row r="41609" spans="1:6" x14ac:dyDescent="0.35">
      <c r="A41609" s="1">
        <v>44896</v>
      </c>
      <c r="B41609">
        <v>502994679</v>
      </c>
      <c r="C41609">
        <v>1</v>
      </c>
      <c r="D41609">
        <v>114810</v>
      </c>
      <c r="E41609" t="s">
        <v>3048</v>
      </c>
      <c r="F41609" t="s">
        <v>3047</v>
      </c>
    </row>
    <row r="41610" spans="1:6" x14ac:dyDescent="0.35">
      <c r="A41610" s="1">
        <v>44652</v>
      </c>
      <c r="B41610">
        <v>503027845</v>
      </c>
      <c r="C41610">
        <v>1</v>
      </c>
      <c r="D41610">
        <v>406814.31</v>
      </c>
      <c r="E41610" t="s">
        <v>3049</v>
      </c>
      <c r="F41610" t="s">
        <v>3047</v>
      </c>
    </row>
    <row r="41611" spans="1:6" x14ac:dyDescent="0.35">
      <c r="A41611" s="1">
        <v>44774</v>
      </c>
      <c r="B41611">
        <v>503027845</v>
      </c>
      <c r="C41611">
        <v>1</v>
      </c>
      <c r="D41611">
        <v>2500000</v>
      </c>
      <c r="E41611" t="s">
        <v>3048</v>
      </c>
      <c r="F41611" t="s">
        <v>3047</v>
      </c>
    </row>
    <row r="41612" spans="1:6" x14ac:dyDescent="0.35">
      <c r="A41612" s="1">
        <v>44652</v>
      </c>
      <c r="B41612">
        <v>503027845</v>
      </c>
      <c r="C41612">
        <v>8</v>
      </c>
      <c r="D41612">
        <v>3319541.35</v>
      </c>
      <c r="E41612" t="s">
        <v>3048</v>
      </c>
      <c r="F41612" t="s">
        <v>3047</v>
      </c>
    </row>
    <row r="41613" spans="1:6" x14ac:dyDescent="0.35">
      <c r="A41613" s="1">
        <v>44652</v>
      </c>
      <c r="B41613">
        <v>503027845</v>
      </c>
      <c r="C41613">
        <v>1</v>
      </c>
      <c r="D41613">
        <v>10300000</v>
      </c>
      <c r="E41613" t="s">
        <v>3048</v>
      </c>
      <c r="F41613" t="s">
        <v>3047</v>
      </c>
    </row>
    <row r="41614" spans="1:6" x14ac:dyDescent="0.35">
      <c r="A41614" s="1">
        <v>44713</v>
      </c>
      <c r="B41614">
        <v>503027845</v>
      </c>
      <c r="C41614">
        <v>15</v>
      </c>
      <c r="D41614">
        <v>14322175.470000001</v>
      </c>
      <c r="E41614" t="s">
        <v>3048</v>
      </c>
      <c r="F41614" t="s">
        <v>3047</v>
      </c>
    </row>
    <row r="41615" spans="1:6" x14ac:dyDescent="0.35">
      <c r="A41615" s="1">
        <v>44652</v>
      </c>
      <c r="B41615">
        <v>503027845</v>
      </c>
      <c r="C41615">
        <v>2</v>
      </c>
      <c r="D41615">
        <v>21300000</v>
      </c>
      <c r="E41615" t="s">
        <v>3048</v>
      </c>
      <c r="F41615" t="s">
        <v>3047</v>
      </c>
    </row>
    <row r="41616" spans="1:6" x14ac:dyDescent="0.35">
      <c r="A41616" s="1">
        <v>44652</v>
      </c>
      <c r="B41616">
        <v>503027845</v>
      </c>
      <c r="C41616">
        <v>144</v>
      </c>
      <c r="D41616">
        <v>28632297.940000001</v>
      </c>
      <c r="E41616" t="s">
        <v>3048</v>
      </c>
      <c r="F41616" t="s">
        <v>3047</v>
      </c>
    </row>
    <row r="41617" spans="1:6" x14ac:dyDescent="0.35">
      <c r="A41617" s="1">
        <v>44896</v>
      </c>
      <c r="B41617">
        <v>503027845</v>
      </c>
      <c r="C41617">
        <v>248</v>
      </c>
      <c r="D41617">
        <v>30434734.579999998</v>
      </c>
      <c r="E41617" t="s">
        <v>3048</v>
      </c>
      <c r="F41617" t="s">
        <v>3047</v>
      </c>
    </row>
    <row r="41618" spans="1:6" x14ac:dyDescent="0.35">
      <c r="A41618" s="1">
        <v>44652</v>
      </c>
      <c r="B41618">
        <v>503027845</v>
      </c>
      <c r="C41618">
        <v>16</v>
      </c>
      <c r="D41618">
        <v>51078847.780000001</v>
      </c>
      <c r="E41618" t="s">
        <v>3048</v>
      </c>
      <c r="F41618" t="s">
        <v>3047</v>
      </c>
    </row>
    <row r="41619" spans="1:6" x14ac:dyDescent="0.35">
      <c r="A41619" s="1">
        <v>44896</v>
      </c>
      <c r="B41619">
        <v>503029100</v>
      </c>
      <c r="C41619">
        <v>1</v>
      </c>
      <c r="D41619">
        <v>2400</v>
      </c>
      <c r="E41619" t="s">
        <v>3046</v>
      </c>
      <c r="F41619" t="s">
        <v>3047</v>
      </c>
    </row>
    <row r="41620" spans="1:6" x14ac:dyDescent="0.35">
      <c r="A41620" s="1">
        <v>44652</v>
      </c>
      <c r="B41620">
        <v>503030494</v>
      </c>
      <c r="C41620">
        <v>2</v>
      </c>
      <c r="D41620">
        <v>643277.15</v>
      </c>
      <c r="E41620" t="s">
        <v>3048</v>
      </c>
      <c r="F41620" t="s">
        <v>3047</v>
      </c>
    </row>
    <row r="41621" spans="1:6" x14ac:dyDescent="0.35">
      <c r="A41621" s="1">
        <v>44774</v>
      </c>
      <c r="B41621">
        <v>503030494</v>
      </c>
      <c r="C41621">
        <v>2</v>
      </c>
      <c r="D41621">
        <v>656315.76</v>
      </c>
      <c r="E41621" t="s">
        <v>3048</v>
      </c>
      <c r="F41621" t="s">
        <v>3047</v>
      </c>
    </row>
    <row r="41622" spans="1:6" x14ac:dyDescent="0.35">
      <c r="A41622" s="1">
        <v>44896</v>
      </c>
      <c r="B41622">
        <v>503030494</v>
      </c>
      <c r="C41622">
        <v>3</v>
      </c>
      <c r="D41622">
        <v>1192565.69</v>
      </c>
      <c r="E41622" t="s">
        <v>3048</v>
      </c>
      <c r="F41622" t="s">
        <v>3047</v>
      </c>
    </row>
    <row r="41623" spans="1:6" x14ac:dyDescent="0.35">
      <c r="A41623" s="1">
        <v>44652</v>
      </c>
      <c r="B41623">
        <v>503032855</v>
      </c>
      <c r="C41623">
        <v>2</v>
      </c>
      <c r="D41623">
        <v>305296.46000000002</v>
      </c>
      <c r="E41623" t="s">
        <v>3048</v>
      </c>
      <c r="F41623" t="s">
        <v>3047</v>
      </c>
    </row>
    <row r="41624" spans="1:6" x14ac:dyDescent="0.35">
      <c r="A41624" s="1">
        <v>44774</v>
      </c>
      <c r="B41624">
        <v>503032855</v>
      </c>
      <c r="C41624">
        <v>2</v>
      </c>
      <c r="D41624">
        <v>344694.81</v>
      </c>
      <c r="E41624" t="s">
        <v>3048</v>
      </c>
      <c r="F41624" t="s">
        <v>3047</v>
      </c>
    </row>
    <row r="41625" spans="1:6" x14ac:dyDescent="0.35">
      <c r="A41625" s="1">
        <v>44774</v>
      </c>
      <c r="B41625">
        <v>503032970</v>
      </c>
      <c r="C41625">
        <v>292</v>
      </c>
      <c r="D41625">
        <v>143409.26999999999</v>
      </c>
      <c r="E41625" t="s">
        <v>3048</v>
      </c>
      <c r="F41625" t="s">
        <v>3047</v>
      </c>
    </row>
    <row r="41626" spans="1:6" x14ac:dyDescent="0.35">
      <c r="A41626" s="1">
        <v>44682</v>
      </c>
      <c r="B41626">
        <v>503032970</v>
      </c>
      <c r="C41626">
        <v>326</v>
      </c>
      <c r="D41626">
        <v>199312.24</v>
      </c>
      <c r="E41626" t="s">
        <v>3048</v>
      </c>
      <c r="F41626" t="s">
        <v>3047</v>
      </c>
    </row>
    <row r="41627" spans="1:6" x14ac:dyDescent="0.35">
      <c r="A41627" s="1">
        <v>44774</v>
      </c>
      <c r="B41627">
        <v>503032970</v>
      </c>
      <c r="C41627">
        <v>23</v>
      </c>
      <c r="D41627">
        <v>20040000</v>
      </c>
      <c r="E41627" t="s">
        <v>3049</v>
      </c>
      <c r="F41627" t="s">
        <v>3047</v>
      </c>
    </row>
    <row r="41628" spans="1:6" x14ac:dyDescent="0.35">
      <c r="A41628" s="1">
        <v>44682</v>
      </c>
      <c r="B41628">
        <v>503032970</v>
      </c>
      <c r="C41628">
        <v>22</v>
      </c>
      <c r="D41628">
        <v>49110000</v>
      </c>
      <c r="E41628" t="s">
        <v>3049</v>
      </c>
      <c r="F41628" t="s">
        <v>3047</v>
      </c>
    </row>
    <row r="41629" spans="1:6" x14ac:dyDescent="0.35">
      <c r="A41629" s="1">
        <v>44805</v>
      </c>
      <c r="B41629">
        <v>503036992</v>
      </c>
      <c r="C41629">
        <v>1</v>
      </c>
      <c r="D41629">
        <v>80094.100000000006</v>
      </c>
      <c r="E41629" t="s">
        <v>3048</v>
      </c>
      <c r="F41629" t="s">
        <v>3047</v>
      </c>
    </row>
    <row r="41630" spans="1:6" x14ac:dyDescent="0.35">
      <c r="A41630" s="1">
        <v>44682</v>
      </c>
      <c r="B41630">
        <v>503036992</v>
      </c>
      <c r="C41630">
        <v>1</v>
      </c>
      <c r="D41630">
        <v>310000.03999999998</v>
      </c>
      <c r="E41630" t="s">
        <v>3048</v>
      </c>
      <c r="F41630" t="s">
        <v>3047</v>
      </c>
    </row>
    <row r="41631" spans="1:6" x14ac:dyDescent="0.35">
      <c r="A41631" s="1">
        <v>44774</v>
      </c>
      <c r="B41631">
        <v>503036992</v>
      </c>
      <c r="C41631">
        <v>1</v>
      </c>
      <c r="D41631">
        <v>442978.29</v>
      </c>
      <c r="E41631" t="s">
        <v>3048</v>
      </c>
      <c r="F41631" t="s">
        <v>3047</v>
      </c>
    </row>
    <row r="41632" spans="1:6" x14ac:dyDescent="0.35">
      <c r="A41632" s="1">
        <v>44774</v>
      </c>
      <c r="B41632">
        <v>503036992</v>
      </c>
      <c r="C41632">
        <v>1</v>
      </c>
      <c r="D41632">
        <v>697828.04</v>
      </c>
      <c r="E41632" t="s">
        <v>3049</v>
      </c>
      <c r="F41632" t="s">
        <v>3047</v>
      </c>
    </row>
    <row r="41633" spans="1:6" x14ac:dyDescent="0.35">
      <c r="A41633" s="1">
        <v>44682</v>
      </c>
      <c r="B41633">
        <v>503036992</v>
      </c>
      <c r="C41633">
        <v>1</v>
      </c>
      <c r="D41633">
        <v>724488.29</v>
      </c>
      <c r="E41633" t="s">
        <v>3049</v>
      </c>
      <c r="F41633" t="s">
        <v>3047</v>
      </c>
    </row>
    <row r="41634" spans="1:6" x14ac:dyDescent="0.35">
      <c r="A41634" s="1">
        <v>44682</v>
      </c>
      <c r="B41634">
        <v>503036992</v>
      </c>
      <c r="C41634">
        <v>4</v>
      </c>
      <c r="D41634">
        <v>1776108.97</v>
      </c>
      <c r="E41634" t="s">
        <v>3048</v>
      </c>
      <c r="F41634" t="s">
        <v>3047</v>
      </c>
    </row>
    <row r="41635" spans="1:6" x14ac:dyDescent="0.35">
      <c r="A41635" s="1">
        <v>44713</v>
      </c>
      <c r="B41635">
        <v>503036992</v>
      </c>
      <c r="C41635">
        <v>1</v>
      </c>
      <c r="D41635">
        <v>1948329.36</v>
      </c>
      <c r="E41635" t="s">
        <v>3048</v>
      </c>
      <c r="F41635" t="s">
        <v>3047</v>
      </c>
    </row>
    <row r="41636" spans="1:6" x14ac:dyDescent="0.35">
      <c r="A41636" s="1">
        <v>44743</v>
      </c>
      <c r="B41636">
        <v>503036992</v>
      </c>
      <c r="C41636">
        <v>1</v>
      </c>
      <c r="D41636">
        <v>3717960.41</v>
      </c>
      <c r="E41636" t="s">
        <v>3048</v>
      </c>
      <c r="F41636" t="s">
        <v>3047</v>
      </c>
    </row>
    <row r="41637" spans="1:6" x14ac:dyDescent="0.35">
      <c r="A41637" s="1">
        <v>44682</v>
      </c>
      <c r="B41637">
        <v>503037280</v>
      </c>
      <c r="C41637">
        <v>4</v>
      </c>
      <c r="D41637">
        <v>5042.2700000000004</v>
      </c>
      <c r="E41637" t="s">
        <v>3048</v>
      </c>
      <c r="F41637" t="s">
        <v>3047</v>
      </c>
    </row>
    <row r="41638" spans="1:6" x14ac:dyDescent="0.35">
      <c r="A41638" s="1">
        <v>44805</v>
      </c>
      <c r="B41638">
        <v>503037280</v>
      </c>
      <c r="C41638">
        <v>8</v>
      </c>
      <c r="D41638">
        <v>32950.81</v>
      </c>
      <c r="E41638" t="s">
        <v>3048</v>
      </c>
      <c r="F41638" t="s">
        <v>3047</v>
      </c>
    </row>
    <row r="41639" spans="1:6" x14ac:dyDescent="0.35">
      <c r="A41639" s="1">
        <v>44713</v>
      </c>
      <c r="B41639">
        <v>503037280</v>
      </c>
      <c r="C41639">
        <v>22</v>
      </c>
      <c r="D41639">
        <v>215447.07</v>
      </c>
      <c r="E41639" t="s">
        <v>3048</v>
      </c>
      <c r="F41639" t="s">
        <v>3047</v>
      </c>
    </row>
    <row r="41640" spans="1:6" x14ac:dyDescent="0.35">
      <c r="A41640" s="1">
        <v>44774</v>
      </c>
      <c r="B41640">
        <v>503037280</v>
      </c>
      <c r="C41640">
        <v>4</v>
      </c>
      <c r="D41640">
        <v>402996.3</v>
      </c>
      <c r="E41640" t="s">
        <v>3048</v>
      </c>
      <c r="F41640" t="s">
        <v>3047</v>
      </c>
    </row>
    <row r="41641" spans="1:6" x14ac:dyDescent="0.35">
      <c r="A41641" s="1">
        <v>44774</v>
      </c>
      <c r="B41641">
        <v>503038163</v>
      </c>
      <c r="C41641">
        <v>1</v>
      </c>
      <c r="D41641">
        <v>75000000</v>
      </c>
      <c r="E41641" t="s">
        <v>3048</v>
      </c>
      <c r="F41641" t="s">
        <v>3047</v>
      </c>
    </row>
    <row r="41642" spans="1:6" x14ac:dyDescent="0.35">
      <c r="A41642" s="1">
        <v>44927</v>
      </c>
      <c r="B41642">
        <v>503039399</v>
      </c>
      <c r="C41642">
        <v>1</v>
      </c>
      <c r="D41642">
        <v>1624.93</v>
      </c>
      <c r="E41642" t="s">
        <v>3048</v>
      </c>
      <c r="F41642" t="s">
        <v>3047</v>
      </c>
    </row>
    <row r="41643" spans="1:6" x14ac:dyDescent="0.35">
      <c r="A41643" s="1">
        <v>44835</v>
      </c>
      <c r="B41643">
        <v>503043087</v>
      </c>
      <c r="C41643">
        <v>2</v>
      </c>
      <c r="D41643">
        <v>10688</v>
      </c>
      <c r="E41643" t="s">
        <v>3048</v>
      </c>
      <c r="F41643" t="s">
        <v>3047</v>
      </c>
    </row>
    <row r="41644" spans="1:6" x14ac:dyDescent="0.35">
      <c r="A41644" s="1">
        <v>44835</v>
      </c>
      <c r="B41644">
        <v>503043087</v>
      </c>
      <c r="C41644">
        <v>3</v>
      </c>
      <c r="D41644">
        <v>11305.03</v>
      </c>
      <c r="E41644" t="s">
        <v>3049</v>
      </c>
      <c r="F41644" t="s">
        <v>3047</v>
      </c>
    </row>
    <row r="41645" spans="1:6" x14ac:dyDescent="0.35">
      <c r="A41645" s="1">
        <v>44896</v>
      </c>
      <c r="B41645">
        <v>503043087</v>
      </c>
      <c r="C41645">
        <v>2</v>
      </c>
      <c r="D41645">
        <v>18372</v>
      </c>
      <c r="E41645" t="s">
        <v>3048</v>
      </c>
      <c r="F41645" t="s">
        <v>3047</v>
      </c>
    </row>
    <row r="41646" spans="1:6" x14ac:dyDescent="0.35">
      <c r="A41646" s="1">
        <v>44805</v>
      </c>
      <c r="B41646">
        <v>503043087</v>
      </c>
      <c r="C41646">
        <v>2</v>
      </c>
      <c r="D41646">
        <v>41519</v>
      </c>
      <c r="E41646" t="s">
        <v>3048</v>
      </c>
      <c r="F41646" t="s">
        <v>3047</v>
      </c>
    </row>
    <row r="41647" spans="1:6" x14ac:dyDescent="0.35">
      <c r="A41647" s="1">
        <v>44927</v>
      </c>
      <c r="B41647">
        <v>503043087</v>
      </c>
      <c r="C41647">
        <v>2</v>
      </c>
      <c r="D41647">
        <v>46745</v>
      </c>
      <c r="E41647" t="s">
        <v>3048</v>
      </c>
      <c r="F41647" t="s">
        <v>3047</v>
      </c>
    </row>
    <row r="41648" spans="1:6" x14ac:dyDescent="0.35">
      <c r="A41648" s="1">
        <v>44927</v>
      </c>
      <c r="B41648">
        <v>503043087</v>
      </c>
      <c r="C41648">
        <v>2</v>
      </c>
      <c r="D41648">
        <v>150405</v>
      </c>
      <c r="E41648" t="s">
        <v>3050</v>
      </c>
      <c r="F41648" t="s">
        <v>3047</v>
      </c>
    </row>
    <row r="41649" spans="1:6" x14ac:dyDescent="0.35">
      <c r="A41649" s="1">
        <v>44835</v>
      </c>
      <c r="B41649">
        <v>503043087</v>
      </c>
      <c r="C41649">
        <v>1</v>
      </c>
      <c r="D41649">
        <v>224809.17</v>
      </c>
      <c r="E41649" t="s">
        <v>3050</v>
      </c>
      <c r="F41649" t="s">
        <v>3047</v>
      </c>
    </row>
    <row r="41650" spans="1:6" x14ac:dyDescent="0.35">
      <c r="A41650" s="1">
        <v>44713</v>
      </c>
      <c r="B41650">
        <v>503043087</v>
      </c>
      <c r="C41650">
        <v>2</v>
      </c>
      <c r="D41650">
        <v>240973</v>
      </c>
      <c r="E41650" t="s">
        <v>3048</v>
      </c>
      <c r="F41650" t="s">
        <v>3047</v>
      </c>
    </row>
    <row r="41651" spans="1:6" x14ac:dyDescent="0.35">
      <c r="A41651" s="1">
        <v>44682</v>
      </c>
      <c r="B41651">
        <v>503043087</v>
      </c>
      <c r="C41651">
        <v>1</v>
      </c>
      <c r="D41651">
        <v>394098.34</v>
      </c>
      <c r="E41651" t="s">
        <v>3048</v>
      </c>
      <c r="F41651" t="s">
        <v>3047</v>
      </c>
    </row>
    <row r="41652" spans="1:6" x14ac:dyDescent="0.35">
      <c r="A41652" s="1">
        <v>44927</v>
      </c>
      <c r="B41652">
        <v>503043087</v>
      </c>
      <c r="C41652">
        <v>3</v>
      </c>
      <c r="D41652">
        <v>656178.24</v>
      </c>
      <c r="E41652" t="s">
        <v>3048</v>
      </c>
      <c r="F41652" t="s">
        <v>3047</v>
      </c>
    </row>
    <row r="41653" spans="1:6" x14ac:dyDescent="0.35">
      <c r="A41653" s="1">
        <v>44927</v>
      </c>
      <c r="B41653">
        <v>503043087</v>
      </c>
      <c r="C41653">
        <v>9</v>
      </c>
      <c r="D41653">
        <v>697715.82</v>
      </c>
      <c r="E41653" t="s">
        <v>3049</v>
      </c>
      <c r="F41653" t="s">
        <v>3047</v>
      </c>
    </row>
    <row r="41654" spans="1:6" x14ac:dyDescent="0.35">
      <c r="A41654" s="1">
        <v>44835</v>
      </c>
      <c r="B41654">
        <v>503043087</v>
      </c>
      <c r="C41654">
        <v>3</v>
      </c>
      <c r="D41654">
        <v>799745.51</v>
      </c>
      <c r="E41654" t="s">
        <v>3048</v>
      </c>
      <c r="F41654" t="s">
        <v>3047</v>
      </c>
    </row>
    <row r="41655" spans="1:6" x14ac:dyDescent="0.35">
      <c r="A41655" s="1">
        <v>44896</v>
      </c>
      <c r="B41655">
        <v>503043087</v>
      </c>
      <c r="C41655">
        <v>2</v>
      </c>
      <c r="D41655">
        <v>1146859.3600000001</v>
      </c>
      <c r="E41655" t="s">
        <v>3048</v>
      </c>
      <c r="F41655" t="s">
        <v>3047</v>
      </c>
    </row>
    <row r="41656" spans="1:6" x14ac:dyDescent="0.35">
      <c r="A41656" s="1">
        <v>44835</v>
      </c>
      <c r="B41656">
        <v>503043087</v>
      </c>
      <c r="C41656">
        <v>4</v>
      </c>
      <c r="D41656">
        <v>1636555.44</v>
      </c>
      <c r="E41656" t="s">
        <v>3048</v>
      </c>
      <c r="F41656" t="s">
        <v>3047</v>
      </c>
    </row>
    <row r="41657" spans="1:6" x14ac:dyDescent="0.35">
      <c r="A41657" s="1">
        <v>44927</v>
      </c>
      <c r="B41657">
        <v>503043087</v>
      </c>
      <c r="C41657">
        <v>17</v>
      </c>
      <c r="D41657">
        <v>2167070.4900000002</v>
      </c>
      <c r="E41657" t="s">
        <v>3048</v>
      </c>
      <c r="F41657" t="s">
        <v>3047</v>
      </c>
    </row>
    <row r="41658" spans="1:6" x14ac:dyDescent="0.35">
      <c r="A41658" s="1">
        <v>44774</v>
      </c>
      <c r="B41658">
        <v>503043087</v>
      </c>
      <c r="C41658">
        <v>4</v>
      </c>
      <c r="D41658">
        <v>2444364.92</v>
      </c>
      <c r="E41658" t="s">
        <v>3048</v>
      </c>
      <c r="F41658" t="s">
        <v>3047</v>
      </c>
    </row>
    <row r="41659" spans="1:6" x14ac:dyDescent="0.35">
      <c r="A41659" s="1">
        <v>44835</v>
      </c>
      <c r="B41659">
        <v>503043087</v>
      </c>
      <c r="C41659">
        <v>1</v>
      </c>
      <c r="D41659">
        <v>2736045.78</v>
      </c>
      <c r="E41659" t="s">
        <v>3048</v>
      </c>
      <c r="F41659" t="s">
        <v>3047</v>
      </c>
    </row>
    <row r="41660" spans="1:6" x14ac:dyDescent="0.35">
      <c r="A41660" s="1">
        <v>44713</v>
      </c>
      <c r="B41660">
        <v>503043087</v>
      </c>
      <c r="C41660">
        <v>12</v>
      </c>
      <c r="D41660">
        <v>2766542.64</v>
      </c>
      <c r="E41660" t="s">
        <v>3049</v>
      </c>
      <c r="F41660" t="s">
        <v>3047</v>
      </c>
    </row>
    <row r="41661" spans="1:6" x14ac:dyDescent="0.35">
      <c r="A41661" s="1">
        <v>44682</v>
      </c>
      <c r="B41661">
        <v>503043087</v>
      </c>
      <c r="C41661">
        <v>4</v>
      </c>
      <c r="D41661">
        <v>2971370.46</v>
      </c>
      <c r="E41661" t="s">
        <v>3048</v>
      </c>
      <c r="F41661" t="s">
        <v>3047</v>
      </c>
    </row>
    <row r="41662" spans="1:6" x14ac:dyDescent="0.35">
      <c r="A41662" s="1">
        <v>44835</v>
      </c>
      <c r="B41662">
        <v>503043087</v>
      </c>
      <c r="C41662">
        <v>19</v>
      </c>
      <c r="D41662">
        <v>3478218.67</v>
      </c>
      <c r="E41662" t="s">
        <v>3048</v>
      </c>
      <c r="F41662" t="s">
        <v>3047</v>
      </c>
    </row>
    <row r="41663" spans="1:6" x14ac:dyDescent="0.35">
      <c r="A41663" s="1">
        <v>44713</v>
      </c>
      <c r="B41663">
        <v>503043087</v>
      </c>
      <c r="C41663">
        <v>70</v>
      </c>
      <c r="D41663">
        <v>22182986.550000001</v>
      </c>
      <c r="E41663" t="s">
        <v>3048</v>
      </c>
      <c r="F41663" t="s">
        <v>3047</v>
      </c>
    </row>
    <row r="41664" spans="1:6" x14ac:dyDescent="0.35">
      <c r="A41664" s="1">
        <v>44682</v>
      </c>
      <c r="B41664">
        <v>503043087</v>
      </c>
      <c r="C41664">
        <v>72</v>
      </c>
      <c r="D41664">
        <v>23048026.579999998</v>
      </c>
      <c r="E41664" t="s">
        <v>3048</v>
      </c>
      <c r="F41664" t="s">
        <v>3047</v>
      </c>
    </row>
    <row r="41665" spans="1:6" x14ac:dyDescent="0.35">
      <c r="A41665" s="1">
        <v>44652</v>
      </c>
      <c r="B41665">
        <v>503056561</v>
      </c>
      <c r="C41665">
        <v>1</v>
      </c>
      <c r="D41665">
        <v>14733</v>
      </c>
      <c r="E41665" t="s">
        <v>3048</v>
      </c>
      <c r="F41665" t="s">
        <v>3047</v>
      </c>
    </row>
    <row r="41666" spans="1:6" x14ac:dyDescent="0.35">
      <c r="A41666" s="1">
        <v>44927</v>
      </c>
      <c r="B41666">
        <v>503056561</v>
      </c>
      <c r="C41666">
        <v>4</v>
      </c>
      <c r="D41666">
        <v>29524.83</v>
      </c>
      <c r="E41666" t="s">
        <v>3048</v>
      </c>
      <c r="F41666" t="s">
        <v>3047</v>
      </c>
    </row>
    <row r="41667" spans="1:6" x14ac:dyDescent="0.35">
      <c r="A41667" s="1">
        <v>44835</v>
      </c>
      <c r="B41667">
        <v>503056561</v>
      </c>
      <c r="C41667">
        <v>1</v>
      </c>
      <c r="D41667">
        <v>34759.32</v>
      </c>
      <c r="E41667" t="s">
        <v>3048</v>
      </c>
      <c r="F41667" t="s">
        <v>3047</v>
      </c>
    </row>
    <row r="41668" spans="1:6" x14ac:dyDescent="0.35">
      <c r="A41668" s="1">
        <v>44652</v>
      </c>
      <c r="B41668">
        <v>503056561</v>
      </c>
      <c r="C41668">
        <v>1</v>
      </c>
      <c r="D41668">
        <v>40653.15</v>
      </c>
      <c r="E41668" t="s">
        <v>3048</v>
      </c>
      <c r="F41668" t="s">
        <v>3047</v>
      </c>
    </row>
    <row r="41669" spans="1:6" x14ac:dyDescent="0.35">
      <c r="A41669" s="1">
        <v>44682</v>
      </c>
      <c r="B41669">
        <v>503056561</v>
      </c>
      <c r="C41669">
        <v>1</v>
      </c>
      <c r="D41669">
        <v>40653.15</v>
      </c>
      <c r="E41669" t="s">
        <v>3048</v>
      </c>
      <c r="F41669" t="s">
        <v>3047</v>
      </c>
    </row>
    <row r="41670" spans="1:6" x14ac:dyDescent="0.35">
      <c r="A41670" s="1">
        <v>44866</v>
      </c>
      <c r="B41670">
        <v>503056561</v>
      </c>
      <c r="C41670">
        <v>5</v>
      </c>
      <c r="D41670">
        <v>75633.97</v>
      </c>
      <c r="E41670" t="s">
        <v>3048</v>
      </c>
      <c r="F41670" t="s">
        <v>3047</v>
      </c>
    </row>
    <row r="41671" spans="1:6" x14ac:dyDescent="0.35">
      <c r="A41671" s="1">
        <v>44682</v>
      </c>
      <c r="B41671">
        <v>503056561</v>
      </c>
      <c r="C41671">
        <v>5</v>
      </c>
      <c r="D41671">
        <v>109104.68</v>
      </c>
      <c r="E41671" t="s">
        <v>3048</v>
      </c>
      <c r="F41671" t="s">
        <v>3047</v>
      </c>
    </row>
    <row r="41672" spans="1:6" x14ac:dyDescent="0.35">
      <c r="A41672" s="1">
        <v>44805</v>
      </c>
      <c r="B41672">
        <v>503056561</v>
      </c>
      <c r="C41672">
        <v>5</v>
      </c>
      <c r="D41672">
        <v>114343.33</v>
      </c>
      <c r="E41672" t="s">
        <v>3048</v>
      </c>
      <c r="F41672" t="s">
        <v>3047</v>
      </c>
    </row>
    <row r="41673" spans="1:6" x14ac:dyDescent="0.35">
      <c r="A41673" s="1">
        <v>44652</v>
      </c>
      <c r="B41673">
        <v>503056561</v>
      </c>
      <c r="C41673">
        <v>4</v>
      </c>
      <c r="D41673">
        <v>140123.16</v>
      </c>
      <c r="E41673" t="s">
        <v>3048</v>
      </c>
      <c r="F41673" t="s">
        <v>3047</v>
      </c>
    </row>
    <row r="41674" spans="1:6" x14ac:dyDescent="0.35">
      <c r="A41674" s="1">
        <v>44866</v>
      </c>
      <c r="B41674">
        <v>503056561</v>
      </c>
      <c r="C41674">
        <v>14</v>
      </c>
      <c r="D41674">
        <v>221188.94</v>
      </c>
      <c r="E41674" t="s">
        <v>3048</v>
      </c>
      <c r="F41674" t="s">
        <v>3047</v>
      </c>
    </row>
    <row r="41675" spans="1:6" x14ac:dyDescent="0.35">
      <c r="A41675" s="1">
        <v>44866</v>
      </c>
      <c r="B41675">
        <v>503056561</v>
      </c>
      <c r="C41675">
        <v>9</v>
      </c>
      <c r="D41675">
        <v>280977.56</v>
      </c>
      <c r="E41675" t="s">
        <v>3048</v>
      </c>
      <c r="F41675" t="s">
        <v>3047</v>
      </c>
    </row>
    <row r="41676" spans="1:6" x14ac:dyDescent="0.35">
      <c r="A41676" s="1">
        <v>44896</v>
      </c>
      <c r="B41676">
        <v>503056561</v>
      </c>
      <c r="C41676">
        <v>8</v>
      </c>
      <c r="D41676">
        <v>366971.98</v>
      </c>
      <c r="E41676" t="s">
        <v>3048</v>
      </c>
      <c r="F41676" t="s">
        <v>3047</v>
      </c>
    </row>
    <row r="41677" spans="1:6" x14ac:dyDescent="0.35">
      <c r="A41677" s="1">
        <v>44774</v>
      </c>
      <c r="B41677">
        <v>503056561</v>
      </c>
      <c r="C41677">
        <v>6</v>
      </c>
      <c r="D41677">
        <v>368317.33</v>
      </c>
      <c r="E41677" t="s">
        <v>3048</v>
      </c>
      <c r="F41677" t="s">
        <v>3047</v>
      </c>
    </row>
    <row r="41678" spans="1:6" x14ac:dyDescent="0.35">
      <c r="A41678" s="1">
        <v>44743</v>
      </c>
      <c r="B41678">
        <v>503056561</v>
      </c>
      <c r="C41678">
        <v>3</v>
      </c>
      <c r="D41678">
        <v>392984.24800000002</v>
      </c>
      <c r="E41678" t="s">
        <v>3051</v>
      </c>
      <c r="F41678" t="s">
        <v>3047</v>
      </c>
    </row>
    <row r="41679" spans="1:6" x14ac:dyDescent="0.35">
      <c r="A41679" s="1">
        <v>44652</v>
      </c>
      <c r="B41679">
        <v>503056561</v>
      </c>
      <c r="C41679">
        <v>11</v>
      </c>
      <c r="D41679">
        <v>424568.87</v>
      </c>
      <c r="E41679" t="s">
        <v>3048</v>
      </c>
      <c r="F41679" t="s">
        <v>3047</v>
      </c>
    </row>
    <row r="41680" spans="1:6" x14ac:dyDescent="0.35">
      <c r="A41680" s="1">
        <v>44682</v>
      </c>
      <c r="B41680">
        <v>503056561</v>
      </c>
      <c r="C41680">
        <v>5</v>
      </c>
      <c r="D41680">
        <v>520065.79800000007</v>
      </c>
      <c r="E41680" t="s">
        <v>3051</v>
      </c>
      <c r="F41680" t="s">
        <v>3047</v>
      </c>
    </row>
    <row r="41681" spans="1:6" x14ac:dyDescent="0.35">
      <c r="A41681" s="1">
        <v>44652</v>
      </c>
      <c r="B41681">
        <v>503056561</v>
      </c>
      <c r="C41681">
        <v>1</v>
      </c>
      <c r="D41681">
        <v>548313.55000000005</v>
      </c>
      <c r="E41681" t="s">
        <v>3048</v>
      </c>
      <c r="F41681" t="s">
        <v>3047</v>
      </c>
    </row>
    <row r="41682" spans="1:6" x14ac:dyDescent="0.35">
      <c r="A41682" s="1">
        <v>44682</v>
      </c>
      <c r="B41682">
        <v>503056561</v>
      </c>
      <c r="C41682">
        <v>11</v>
      </c>
      <c r="D41682">
        <v>581790.84</v>
      </c>
      <c r="E41682" t="s">
        <v>3048</v>
      </c>
      <c r="F41682" t="s">
        <v>3047</v>
      </c>
    </row>
    <row r="41683" spans="1:6" x14ac:dyDescent="0.35">
      <c r="A41683" s="1">
        <v>44682</v>
      </c>
      <c r="B41683">
        <v>503056561</v>
      </c>
      <c r="C41683">
        <v>12</v>
      </c>
      <c r="D41683">
        <v>1255036</v>
      </c>
      <c r="E41683" t="s">
        <v>3048</v>
      </c>
      <c r="F41683" t="s">
        <v>3047</v>
      </c>
    </row>
    <row r="41684" spans="1:6" x14ac:dyDescent="0.35">
      <c r="A41684" s="1">
        <v>44774</v>
      </c>
      <c r="B41684">
        <v>503056561</v>
      </c>
      <c r="C41684">
        <v>3</v>
      </c>
      <c r="D41684">
        <v>1261708.4750000001</v>
      </c>
      <c r="E41684" t="s">
        <v>3051</v>
      </c>
      <c r="F41684" t="s">
        <v>3047</v>
      </c>
    </row>
    <row r="41685" spans="1:6" x14ac:dyDescent="0.35">
      <c r="A41685" s="1">
        <v>44866</v>
      </c>
      <c r="B41685">
        <v>503056561</v>
      </c>
      <c r="C41685">
        <v>1</v>
      </c>
      <c r="D41685">
        <v>1479761.55</v>
      </c>
      <c r="E41685" t="s">
        <v>3048</v>
      </c>
      <c r="F41685" t="s">
        <v>3047</v>
      </c>
    </row>
    <row r="41686" spans="1:6" x14ac:dyDescent="0.35">
      <c r="A41686" s="1">
        <v>44682</v>
      </c>
      <c r="B41686">
        <v>503056561</v>
      </c>
      <c r="C41686">
        <v>6</v>
      </c>
      <c r="D41686">
        <v>1536139</v>
      </c>
      <c r="E41686" t="s">
        <v>3048</v>
      </c>
      <c r="F41686" t="s">
        <v>3047</v>
      </c>
    </row>
    <row r="41687" spans="1:6" x14ac:dyDescent="0.35">
      <c r="A41687" s="1">
        <v>44896</v>
      </c>
      <c r="B41687">
        <v>503056561</v>
      </c>
      <c r="C41687">
        <v>3</v>
      </c>
      <c r="D41687">
        <v>1540820.58</v>
      </c>
      <c r="E41687" t="s">
        <v>3048</v>
      </c>
      <c r="F41687" t="s">
        <v>3047</v>
      </c>
    </row>
    <row r="41688" spans="1:6" x14ac:dyDescent="0.35">
      <c r="A41688" s="1">
        <v>44652</v>
      </c>
      <c r="B41688">
        <v>503056561</v>
      </c>
      <c r="C41688">
        <v>5</v>
      </c>
      <c r="D41688">
        <v>1759554.5549999999</v>
      </c>
      <c r="E41688" t="s">
        <v>3051</v>
      </c>
      <c r="F41688" t="s">
        <v>3047</v>
      </c>
    </row>
    <row r="41689" spans="1:6" x14ac:dyDescent="0.35">
      <c r="A41689" s="1">
        <v>44682</v>
      </c>
      <c r="B41689">
        <v>503056561</v>
      </c>
      <c r="C41689">
        <v>1</v>
      </c>
      <c r="D41689">
        <v>1764806.26</v>
      </c>
      <c r="E41689" t="s">
        <v>3048</v>
      </c>
      <c r="F41689" t="s">
        <v>3047</v>
      </c>
    </row>
    <row r="41690" spans="1:6" x14ac:dyDescent="0.35">
      <c r="A41690" s="1">
        <v>44682</v>
      </c>
      <c r="B41690">
        <v>503056561</v>
      </c>
      <c r="C41690">
        <v>208</v>
      </c>
      <c r="D41690">
        <v>2868306.8</v>
      </c>
      <c r="E41690" t="s">
        <v>3048</v>
      </c>
      <c r="F41690" t="s">
        <v>3047</v>
      </c>
    </row>
    <row r="41691" spans="1:6" x14ac:dyDescent="0.35">
      <c r="A41691" s="1">
        <v>44866</v>
      </c>
      <c r="B41691">
        <v>503056561</v>
      </c>
      <c r="C41691">
        <v>79</v>
      </c>
      <c r="D41691">
        <v>14451088.449999999</v>
      </c>
      <c r="E41691" t="s">
        <v>3049</v>
      </c>
      <c r="F41691" t="s">
        <v>3047</v>
      </c>
    </row>
    <row r="41692" spans="1:6" x14ac:dyDescent="0.35">
      <c r="A41692" s="1">
        <v>44896</v>
      </c>
      <c r="B41692">
        <v>503056561</v>
      </c>
      <c r="C41692">
        <v>96</v>
      </c>
      <c r="D41692">
        <v>18734778.309999999</v>
      </c>
      <c r="E41692" t="s">
        <v>3049</v>
      </c>
      <c r="F41692" t="s">
        <v>3047</v>
      </c>
    </row>
    <row r="41693" spans="1:6" x14ac:dyDescent="0.35">
      <c r="A41693" s="1">
        <v>44896</v>
      </c>
      <c r="B41693">
        <v>503056561</v>
      </c>
      <c r="C41693">
        <v>201</v>
      </c>
      <c r="D41693">
        <v>22436422.530000035</v>
      </c>
      <c r="E41693" t="s">
        <v>3048</v>
      </c>
      <c r="F41693" t="s">
        <v>3047</v>
      </c>
    </row>
    <row r="41694" spans="1:6" x14ac:dyDescent="0.35">
      <c r="A41694" s="1">
        <v>44835</v>
      </c>
      <c r="B41694">
        <v>503056561</v>
      </c>
      <c r="C41694">
        <v>6</v>
      </c>
      <c r="D41694">
        <v>29960652.800000001</v>
      </c>
      <c r="E41694" t="s">
        <v>3048</v>
      </c>
      <c r="F41694" t="s">
        <v>3047</v>
      </c>
    </row>
    <row r="41695" spans="1:6" x14ac:dyDescent="0.35">
      <c r="A41695" s="1">
        <v>44682</v>
      </c>
      <c r="B41695">
        <v>503056561</v>
      </c>
      <c r="C41695">
        <v>100</v>
      </c>
      <c r="D41695">
        <v>30574109.710000001</v>
      </c>
      <c r="E41695" t="s">
        <v>3049</v>
      </c>
      <c r="F41695" t="s">
        <v>3047</v>
      </c>
    </row>
    <row r="41696" spans="1:6" x14ac:dyDescent="0.35">
      <c r="A41696" s="1">
        <v>44835</v>
      </c>
      <c r="B41696">
        <v>503056561</v>
      </c>
      <c r="C41696">
        <v>4</v>
      </c>
      <c r="D41696">
        <v>33853433.729999997</v>
      </c>
      <c r="E41696" t="s">
        <v>3048</v>
      </c>
      <c r="F41696" t="s">
        <v>3047</v>
      </c>
    </row>
    <row r="41697" spans="1:6" x14ac:dyDescent="0.35">
      <c r="A41697" s="1">
        <v>44652</v>
      </c>
      <c r="B41697">
        <v>503056561</v>
      </c>
      <c r="C41697">
        <v>160</v>
      </c>
      <c r="D41697">
        <v>56998967.140000001</v>
      </c>
      <c r="E41697" t="s">
        <v>3049</v>
      </c>
      <c r="F41697" t="s">
        <v>3047</v>
      </c>
    </row>
    <row r="41698" spans="1:6" x14ac:dyDescent="0.35">
      <c r="A41698" s="1">
        <v>44621</v>
      </c>
      <c r="B41698">
        <v>503062349</v>
      </c>
      <c r="C41698">
        <v>16</v>
      </c>
      <c r="D41698">
        <v>1630.74</v>
      </c>
      <c r="E41698" t="s">
        <v>3050</v>
      </c>
      <c r="F41698" t="s">
        <v>3047</v>
      </c>
    </row>
    <row r="41699" spans="1:6" x14ac:dyDescent="0.35">
      <c r="A41699" s="1">
        <v>44866</v>
      </c>
      <c r="B41699">
        <v>503062349</v>
      </c>
      <c r="C41699">
        <v>18</v>
      </c>
      <c r="D41699">
        <v>1746.9</v>
      </c>
      <c r="E41699" t="s">
        <v>3050</v>
      </c>
      <c r="F41699" t="s">
        <v>3047</v>
      </c>
    </row>
    <row r="41700" spans="1:6" x14ac:dyDescent="0.35">
      <c r="A41700" s="1">
        <v>44896</v>
      </c>
      <c r="B41700">
        <v>503062349</v>
      </c>
      <c r="C41700">
        <v>18</v>
      </c>
      <c r="D41700">
        <v>1763.72</v>
      </c>
      <c r="E41700" t="s">
        <v>3050</v>
      </c>
      <c r="F41700" t="s">
        <v>3047</v>
      </c>
    </row>
    <row r="41701" spans="1:6" x14ac:dyDescent="0.35">
      <c r="A41701" s="1">
        <v>44621</v>
      </c>
      <c r="B41701">
        <v>503062349</v>
      </c>
      <c r="C41701">
        <v>2</v>
      </c>
      <c r="D41701">
        <v>16936</v>
      </c>
      <c r="E41701" t="s">
        <v>3048</v>
      </c>
      <c r="F41701" t="s">
        <v>3047</v>
      </c>
    </row>
    <row r="41702" spans="1:6" x14ac:dyDescent="0.35">
      <c r="A41702" s="1">
        <v>44682</v>
      </c>
      <c r="B41702">
        <v>503062349</v>
      </c>
      <c r="C41702">
        <v>3</v>
      </c>
      <c r="D41702">
        <v>34156.199999999997</v>
      </c>
      <c r="E41702" t="s">
        <v>3048</v>
      </c>
      <c r="F41702" t="s">
        <v>3047</v>
      </c>
    </row>
    <row r="41703" spans="1:6" x14ac:dyDescent="0.35">
      <c r="A41703" s="1">
        <v>44621</v>
      </c>
      <c r="B41703">
        <v>503062349</v>
      </c>
      <c r="C41703">
        <v>1</v>
      </c>
      <c r="D41703">
        <v>46400</v>
      </c>
      <c r="E41703" t="s">
        <v>3048</v>
      </c>
      <c r="F41703" t="s">
        <v>3047</v>
      </c>
    </row>
    <row r="41704" spans="1:6" x14ac:dyDescent="0.35">
      <c r="A41704" s="1">
        <v>44866</v>
      </c>
      <c r="B41704">
        <v>503062349</v>
      </c>
      <c r="C41704">
        <v>3</v>
      </c>
      <c r="D41704">
        <v>53197.599999999999</v>
      </c>
      <c r="E41704" t="s">
        <v>3048</v>
      </c>
      <c r="F41704" t="s">
        <v>3047</v>
      </c>
    </row>
    <row r="41705" spans="1:6" x14ac:dyDescent="0.35">
      <c r="A41705" s="1">
        <v>44866</v>
      </c>
      <c r="B41705">
        <v>503062349</v>
      </c>
      <c r="C41705">
        <v>2</v>
      </c>
      <c r="D41705">
        <v>302400</v>
      </c>
      <c r="E41705" t="s">
        <v>3048</v>
      </c>
      <c r="F41705" t="s">
        <v>3047</v>
      </c>
    </row>
    <row r="41706" spans="1:6" x14ac:dyDescent="0.35">
      <c r="A41706" s="1">
        <v>44621</v>
      </c>
      <c r="B41706">
        <v>503062349</v>
      </c>
      <c r="C41706">
        <v>1</v>
      </c>
      <c r="D41706">
        <v>1069233.26</v>
      </c>
      <c r="E41706" t="s">
        <v>3048</v>
      </c>
      <c r="F41706" t="s">
        <v>3047</v>
      </c>
    </row>
    <row r="41707" spans="1:6" x14ac:dyDescent="0.35">
      <c r="A41707" s="1">
        <v>44682</v>
      </c>
      <c r="B41707">
        <v>503062349</v>
      </c>
      <c r="C41707">
        <v>2</v>
      </c>
      <c r="D41707">
        <v>1069233.26</v>
      </c>
      <c r="E41707" t="s">
        <v>3048</v>
      </c>
      <c r="F41707" t="s">
        <v>3047</v>
      </c>
    </row>
    <row r="41708" spans="1:6" x14ac:dyDescent="0.35">
      <c r="A41708" s="1">
        <v>44621</v>
      </c>
      <c r="B41708">
        <v>503062349</v>
      </c>
      <c r="C41708">
        <v>43</v>
      </c>
      <c r="D41708">
        <v>1372514.83</v>
      </c>
      <c r="E41708" t="s">
        <v>3048</v>
      </c>
      <c r="F41708" t="s">
        <v>3047</v>
      </c>
    </row>
    <row r="41709" spans="1:6" x14ac:dyDescent="0.35">
      <c r="A41709" s="1">
        <v>44682</v>
      </c>
      <c r="B41709">
        <v>503062349</v>
      </c>
      <c r="C41709">
        <v>78</v>
      </c>
      <c r="D41709">
        <v>1534014.96</v>
      </c>
      <c r="E41709" t="s">
        <v>3048</v>
      </c>
      <c r="F41709" t="s">
        <v>3047</v>
      </c>
    </row>
    <row r="41710" spans="1:6" x14ac:dyDescent="0.35">
      <c r="A41710" s="1">
        <v>44835</v>
      </c>
      <c r="B41710">
        <v>503062349</v>
      </c>
      <c r="C41710">
        <v>36</v>
      </c>
      <c r="D41710">
        <v>1626897.43</v>
      </c>
      <c r="E41710" t="s">
        <v>3049</v>
      </c>
      <c r="F41710" t="s">
        <v>3047</v>
      </c>
    </row>
    <row r="41711" spans="1:6" x14ac:dyDescent="0.35">
      <c r="A41711" s="1">
        <v>44682</v>
      </c>
      <c r="B41711">
        <v>503062349</v>
      </c>
      <c r="C41711">
        <v>41</v>
      </c>
      <c r="D41711">
        <v>2073673.1</v>
      </c>
      <c r="E41711" t="s">
        <v>3049</v>
      </c>
      <c r="F41711" t="s">
        <v>3047</v>
      </c>
    </row>
    <row r="41712" spans="1:6" x14ac:dyDescent="0.35">
      <c r="A41712" s="1">
        <v>44958</v>
      </c>
      <c r="B41712">
        <v>503062349</v>
      </c>
      <c r="C41712">
        <v>32</v>
      </c>
      <c r="D41712">
        <v>2535200.9</v>
      </c>
      <c r="E41712" t="s">
        <v>3049</v>
      </c>
      <c r="F41712" t="s">
        <v>3047</v>
      </c>
    </row>
    <row r="41713" spans="1:6" x14ac:dyDescent="0.35">
      <c r="A41713" s="1">
        <v>44621</v>
      </c>
      <c r="B41713">
        <v>503062349</v>
      </c>
      <c r="C41713">
        <v>117</v>
      </c>
      <c r="D41713">
        <v>2666755.44</v>
      </c>
      <c r="E41713" t="s">
        <v>3048</v>
      </c>
      <c r="F41713" t="s">
        <v>3047</v>
      </c>
    </row>
    <row r="41714" spans="1:6" x14ac:dyDescent="0.35">
      <c r="A41714" s="1">
        <v>44621</v>
      </c>
      <c r="B41714">
        <v>503062349</v>
      </c>
      <c r="C41714">
        <v>111</v>
      </c>
      <c r="D41714">
        <v>2674821.89</v>
      </c>
      <c r="E41714" t="s">
        <v>3048</v>
      </c>
      <c r="F41714" t="s">
        <v>3047</v>
      </c>
    </row>
    <row r="41715" spans="1:6" x14ac:dyDescent="0.35">
      <c r="A41715" s="1">
        <v>44896</v>
      </c>
      <c r="B41715">
        <v>503062349</v>
      </c>
      <c r="C41715">
        <v>72</v>
      </c>
      <c r="D41715">
        <v>2838077.2</v>
      </c>
      <c r="E41715" t="s">
        <v>3048</v>
      </c>
      <c r="F41715" t="s">
        <v>3047</v>
      </c>
    </row>
    <row r="41716" spans="1:6" x14ac:dyDescent="0.35">
      <c r="A41716" s="1">
        <v>44835</v>
      </c>
      <c r="B41716">
        <v>503062349</v>
      </c>
      <c r="C41716">
        <v>143</v>
      </c>
      <c r="D41716">
        <v>3325750.04</v>
      </c>
      <c r="E41716" t="s">
        <v>3048</v>
      </c>
      <c r="F41716" t="s">
        <v>3047</v>
      </c>
    </row>
    <row r="41717" spans="1:6" x14ac:dyDescent="0.35">
      <c r="A41717" s="1">
        <v>44866</v>
      </c>
      <c r="B41717">
        <v>503062349</v>
      </c>
      <c r="C41717">
        <v>123</v>
      </c>
      <c r="D41717">
        <v>3876671.73</v>
      </c>
      <c r="E41717" t="s">
        <v>3048</v>
      </c>
      <c r="F41717" t="s">
        <v>3047</v>
      </c>
    </row>
    <row r="41718" spans="1:6" x14ac:dyDescent="0.35">
      <c r="A41718" s="1">
        <v>44621</v>
      </c>
      <c r="B41718">
        <v>503062349</v>
      </c>
      <c r="C41718">
        <v>38</v>
      </c>
      <c r="D41718">
        <v>3897336.99</v>
      </c>
      <c r="E41718" t="s">
        <v>3049</v>
      </c>
      <c r="F41718" t="s">
        <v>3047</v>
      </c>
    </row>
    <row r="41719" spans="1:6" x14ac:dyDescent="0.35">
      <c r="A41719" s="1">
        <v>44621</v>
      </c>
      <c r="B41719">
        <v>503062349</v>
      </c>
      <c r="C41719">
        <v>133</v>
      </c>
      <c r="D41719">
        <v>4282753.3600000003</v>
      </c>
      <c r="E41719" t="s">
        <v>3048</v>
      </c>
      <c r="F41719" t="s">
        <v>3047</v>
      </c>
    </row>
    <row r="41720" spans="1:6" x14ac:dyDescent="0.35">
      <c r="A41720" s="1">
        <v>44866</v>
      </c>
      <c r="B41720">
        <v>503062349</v>
      </c>
      <c r="C41720">
        <v>29</v>
      </c>
      <c r="D41720">
        <v>4503413.96</v>
      </c>
      <c r="E41720" t="s">
        <v>3049</v>
      </c>
      <c r="F41720" t="s">
        <v>3047</v>
      </c>
    </row>
    <row r="41721" spans="1:6" x14ac:dyDescent="0.35">
      <c r="A41721" s="1">
        <v>44682</v>
      </c>
      <c r="B41721">
        <v>503062349</v>
      </c>
      <c r="C41721">
        <v>18</v>
      </c>
      <c r="D41721">
        <v>5264239.45</v>
      </c>
      <c r="E41721" t="s">
        <v>3049</v>
      </c>
      <c r="F41721" t="s">
        <v>3047</v>
      </c>
    </row>
    <row r="41722" spans="1:6" x14ac:dyDescent="0.35">
      <c r="A41722" s="1">
        <v>44866</v>
      </c>
      <c r="B41722">
        <v>503062349</v>
      </c>
      <c r="C41722">
        <v>193</v>
      </c>
      <c r="D41722">
        <v>6246994.3099999996</v>
      </c>
      <c r="E41722" t="s">
        <v>3048</v>
      </c>
      <c r="F41722" t="s">
        <v>3047</v>
      </c>
    </row>
    <row r="41723" spans="1:6" x14ac:dyDescent="0.35">
      <c r="A41723" s="1">
        <v>44682</v>
      </c>
      <c r="B41723">
        <v>503062349</v>
      </c>
      <c r="C41723">
        <v>135</v>
      </c>
      <c r="D41723">
        <v>6354717.1500000004</v>
      </c>
      <c r="E41723" t="s">
        <v>3048</v>
      </c>
      <c r="F41723" t="s">
        <v>3047</v>
      </c>
    </row>
    <row r="41724" spans="1:6" x14ac:dyDescent="0.35">
      <c r="A41724" s="1">
        <v>44621</v>
      </c>
      <c r="B41724">
        <v>503062349</v>
      </c>
      <c r="C41724">
        <v>17</v>
      </c>
      <c r="D41724">
        <v>6992659.8399999999</v>
      </c>
      <c r="E41724" t="s">
        <v>3049</v>
      </c>
      <c r="F41724" t="s">
        <v>3047</v>
      </c>
    </row>
    <row r="41725" spans="1:6" x14ac:dyDescent="0.35">
      <c r="A41725" s="1">
        <v>44682</v>
      </c>
      <c r="B41725">
        <v>503062349</v>
      </c>
      <c r="C41725">
        <v>42</v>
      </c>
      <c r="D41725">
        <v>7701429.2000000002</v>
      </c>
      <c r="E41725" t="s">
        <v>3049</v>
      </c>
      <c r="F41725" t="s">
        <v>3047</v>
      </c>
    </row>
    <row r="41726" spans="1:6" x14ac:dyDescent="0.35">
      <c r="A41726" s="1">
        <v>44866</v>
      </c>
      <c r="B41726">
        <v>503062349</v>
      </c>
      <c r="C41726">
        <v>55</v>
      </c>
      <c r="D41726">
        <v>9098197.1500000004</v>
      </c>
      <c r="E41726" t="s">
        <v>3049</v>
      </c>
      <c r="F41726" t="s">
        <v>3047</v>
      </c>
    </row>
    <row r="41727" spans="1:6" x14ac:dyDescent="0.35">
      <c r="A41727" s="1">
        <v>44621</v>
      </c>
      <c r="B41727">
        <v>503062349</v>
      </c>
      <c r="C41727">
        <v>152</v>
      </c>
      <c r="D41727">
        <v>13338555.310000001</v>
      </c>
      <c r="E41727" t="s">
        <v>3049</v>
      </c>
      <c r="F41727" t="s">
        <v>3047</v>
      </c>
    </row>
    <row r="41728" spans="1:6" x14ac:dyDescent="0.35">
      <c r="A41728" s="1">
        <v>44927</v>
      </c>
      <c r="B41728">
        <v>503062349</v>
      </c>
      <c r="C41728">
        <v>10</v>
      </c>
      <c r="D41728">
        <v>14775290.26</v>
      </c>
      <c r="E41728" t="s">
        <v>3050</v>
      </c>
      <c r="F41728" t="s">
        <v>3047</v>
      </c>
    </row>
    <row r="41729" spans="1:6" x14ac:dyDescent="0.35">
      <c r="A41729" s="1">
        <v>44866</v>
      </c>
      <c r="B41729">
        <v>503062349</v>
      </c>
      <c r="C41729">
        <v>430</v>
      </c>
      <c r="D41729">
        <v>17135063.68</v>
      </c>
      <c r="E41729" t="s">
        <v>3048</v>
      </c>
      <c r="F41729" t="s">
        <v>3047</v>
      </c>
    </row>
    <row r="41730" spans="1:6" x14ac:dyDescent="0.35">
      <c r="A41730" s="1">
        <v>44621</v>
      </c>
      <c r="B41730">
        <v>503062349</v>
      </c>
      <c r="C41730">
        <v>16</v>
      </c>
      <c r="D41730">
        <v>22031869.239999998</v>
      </c>
      <c r="E41730" t="s">
        <v>3050</v>
      </c>
      <c r="F41730" t="s">
        <v>3047</v>
      </c>
    </row>
    <row r="41731" spans="1:6" x14ac:dyDescent="0.35">
      <c r="A41731" s="1">
        <v>44896</v>
      </c>
      <c r="B41731">
        <v>503062349</v>
      </c>
      <c r="C41731">
        <v>3</v>
      </c>
      <c r="D41731">
        <v>23280257</v>
      </c>
      <c r="E41731" t="s">
        <v>3048</v>
      </c>
      <c r="F41731" t="s">
        <v>3047</v>
      </c>
    </row>
    <row r="41732" spans="1:6" x14ac:dyDescent="0.35">
      <c r="A41732" s="1">
        <v>44805</v>
      </c>
      <c r="B41732">
        <v>503062349</v>
      </c>
      <c r="C41732">
        <v>19</v>
      </c>
      <c r="D41732">
        <v>23770586.960000001</v>
      </c>
      <c r="E41732" t="s">
        <v>3050</v>
      </c>
      <c r="F41732" t="s">
        <v>3047</v>
      </c>
    </row>
    <row r="41733" spans="1:6" x14ac:dyDescent="0.35">
      <c r="A41733" s="1">
        <v>44896</v>
      </c>
      <c r="B41733">
        <v>503062349</v>
      </c>
      <c r="C41733">
        <v>18</v>
      </c>
      <c r="D41733">
        <v>46095989.210000001</v>
      </c>
      <c r="E41733" t="s">
        <v>3050</v>
      </c>
      <c r="F41733" t="s">
        <v>3047</v>
      </c>
    </row>
    <row r="41734" spans="1:6" x14ac:dyDescent="0.35">
      <c r="A41734" s="1">
        <v>44621</v>
      </c>
      <c r="B41734">
        <v>503062349</v>
      </c>
      <c r="C41734">
        <v>97</v>
      </c>
      <c r="D41734">
        <v>65726979.899999999</v>
      </c>
      <c r="E41734" t="s">
        <v>3048</v>
      </c>
      <c r="F41734" t="s">
        <v>3047</v>
      </c>
    </row>
    <row r="41735" spans="1:6" x14ac:dyDescent="0.35">
      <c r="A41735" s="1">
        <v>44621</v>
      </c>
      <c r="B41735">
        <v>503062349</v>
      </c>
      <c r="C41735">
        <v>15</v>
      </c>
      <c r="D41735">
        <v>67452426</v>
      </c>
      <c r="E41735" t="s">
        <v>3048</v>
      </c>
      <c r="F41735" t="s">
        <v>3047</v>
      </c>
    </row>
    <row r="41736" spans="1:6" x14ac:dyDescent="0.35">
      <c r="A41736" s="1">
        <v>44866</v>
      </c>
      <c r="B41736">
        <v>503062349</v>
      </c>
      <c r="C41736">
        <v>18</v>
      </c>
      <c r="D41736">
        <v>73384680.349999994</v>
      </c>
      <c r="E41736" t="s">
        <v>3050</v>
      </c>
      <c r="F41736" t="s">
        <v>3047</v>
      </c>
    </row>
    <row r="41737" spans="1:6" x14ac:dyDescent="0.35">
      <c r="A41737" s="1">
        <v>44621</v>
      </c>
      <c r="B41737">
        <v>503062349</v>
      </c>
      <c r="C41737">
        <v>157</v>
      </c>
      <c r="D41737">
        <v>141126278.83000001</v>
      </c>
      <c r="E41737" t="s">
        <v>3049</v>
      </c>
      <c r="F41737" t="s">
        <v>3047</v>
      </c>
    </row>
    <row r="41738" spans="1:6" x14ac:dyDescent="0.35">
      <c r="A41738" s="1">
        <v>44774</v>
      </c>
      <c r="B41738">
        <v>503082077</v>
      </c>
      <c r="C41738">
        <v>1</v>
      </c>
      <c r="D41738">
        <v>69020</v>
      </c>
      <c r="E41738" t="s">
        <v>3048</v>
      </c>
      <c r="F41738" t="s">
        <v>3047</v>
      </c>
    </row>
    <row r="41739" spans="1:6" x14ac:dyDescent="0.35">
      <c r="A41739" s="1">
        <v>44774</v>
      </c>
      <c r="B41739">
        <v>503082077</v>
      </c>
      <c r="C41739">
        <v>1</v>
      </c>
      <c r="D41739">
        <v>69327.73</v>
      </c>
      <c r="E41739" t="s">
        <v>3048</v>
      </c>
      <c r="F41739" t="s">
        <v>3047</v>
      </c>
    </row>
    <row r="41740" spans="1:6" x14ac:dyDescent="0.35">
      <c r="A41740" s="1">
        <v>44805</v>
      </c>
      <c r="B41740">
        <v>503082077</v>
      </c>
      <c r="C41740">
        <v>1</v>
      </c>
      <c r="D41740">
        <v>121800</v>
      </c>
      <c r="E41740" t="s">
        <v>3049</v>
      </c>
      <c r="F41740" t="s">
        <v>3047</v>
      </c>
    </row>
    <row r="41741" spans="1:6" x14ac:dyDescent="0.35">
      <c r="A41741" s="1">
        <v>44774</v>
      </c>
      <c r="B41741">
        <v>503089531</v>
      </c>
      <c r="C41741">
        <v>17</v>
      </c>
      <c r="D41741">
        <v>17133.48</v>
      </c>
      <c r="E41741" t="s">
        <v>3048</v>
      </c>
      <c r="F41741" t="s">
        <v>3047</v>
      </c>
    </row>
    <row r="41742" spans="1:6" x14ac:dyDescent="0.35">
      <c r="A41742" s="1">
        <v>44866</v>
      </c>
      <c r="B41742">
        <v>503089531</v>
      </c>
      <c r="C41742">
        <v>9</v>
      </c>
      <c r="D41742">
        <v>17770.2</v>
      </c>
      <c r="E41742" t="s">
        <v>3048</v>
      </c>
      <c r="F41742" t="s">
        <v>3047</v>
      </c>
    </row>
    <row r="41743" spans="1:6" x14ac:dyDescent="0.35">
      <c r="A41743" s="1">
        <v>44896</v>
      </c>
      <c r="B41743">
        <v>503089531</v>
      </c>
      <c r="C41743">
        <v>6</v>
      </c>
      <c r="D41743">
        <v>23073.200000000001</v>
      </c>
      <c r="E41743" t="s">
        <v>3048</v>
      </c>
      <c r="F41743" t="s">
        <v>3047</v>
      </c>
    </row>
    <row r="41744" spans="1:6" x14ac:dyDescent="0.35">
      <c r="A41744" s="1">
        <v>44805</v>
      </c>
      <c r="B41744">
        <v>503089531</v>
      </c>
      <c r="C41744">
        <v>6</v>
      </c>
      <c r="D41744">
        <v>55258</v>
      </c>
      <c r="E41744" t="s">
        <v>3048</v>
      </c>
      <c r="F41744" t="s">
        <v>3047</v>
      </c>
    </row>
    <row r="41745" spans="1:6" x14ac:dyDescent="0.35">
      <c r="A41745" s="1">
        <v>44713</v>
      </c>
      <c r="B41745">
        <v>503089531</v>
      </c>
      <c r="C41745">
        <v>20</v>
      </c>
      <c r="D41745">
        <v>56022.62</v>
      </c>
      <c r="E41745" t="s">
        <v>3048</v>
      </c>
      <c r="F41745" t="s">
        <v>3047</v>
      </c>
    </row>
    <row r="41746" spans="1:6" x14ac:dyDescent="0.35">
      <c r="A41746" s="1">
        <v>44774</v>
      </c>
      <c r="B41746">
        <v>503089531</v>
      </c>
      <c r="C41746">
        <v>1</v>
      </c>
      <c r="D41746">
        <v>78244.22</v>
      </c>
      <c r="E41746" t="s">
        <v>3048</v>
      </c>
      <c r="F41746" t="s">
        <v>3047</v>
      </c>
    </row>
    <row r="41747" spans="1:6" x14ac:dyDescent="0.35">
      <c r="A41747" s="1">
        <v>44896</v>
      </c>
      <c r="B41747">
        <v>503089531</v>
      </c>
      <c r="C41747">
        <v>1</v>
      </c>
      <c r="D41747">
        <v>80374.2</v>
      </c>
      <c r="E41747" t="s">
        <v>3048</v>
      </c>
      <c r="F41747" t="s">
        <v>3047</v>
      </c>
    </row>
    <row r="41748" spans="1:6" x14ac:dyDescent="0.35">
      <c r="A41748" s="1">
        <v>44713</v>
      </c>
      <c r="B41748">
        <v>503089531</v>
      </c>
      <c r="C41748">
        <v>3</v>
      </c>
      <c r="D41748">
        <v>84478.51</v>
      </c>
      <c r="E41748" t="s">
        <v>3048</v>
      </c>
      <c r="F41748" t="s">
        <v>3047</v>
      </c>
    </row>
    <row r="41749" spans="1:6" x14ac:dyDescent="0.35">
      <c r="A41749" s="1">
        <v>44774</v>
      </c>
      <c r="B41749">
        <v>503089531</v>
      </c>
      <c r="C41749">
        <v>1</v>
      </c>
      <c r="D41749">
        <v>89350</v>
      </c>
      <c r="E41749" t="s">
        <v>3048</v>
      </c>
      <c r="F41749" t="s">
        <v>3047</v>
      </c>
    </row>
    <row r="41750" spans="1:6" x14ac:dyDescent="0.35">
      <c r="A41750" s="1">
        <v>44713</v>
      </c>
      <c r="B41750">
        <v>503089531</v>
      </c>
      <c r="C41750">
        <v>3</v>
      </c>
      <c r="D41750">
        <v>171359</v>
      </c>
      <c r="E41750" t="s">
        <v>3048</v>
      </c>
      <c r="F41750" t="s">
        <v>3047</v>
      </c>
    </row>
    <row r="41751" spans="1:6" x14ac:dyDescent="0.35">
      <c r="A41751" s="1">
        <v>44713</v>
      </c>
      <c r="B41751">
        <v>503089531</v>
      </c>
      <c r="C41751">
        <v>15</v>
      </c>
      <c r="D41751">
        <v>250365.9</v>
      </c>
      <c r="E41751" t="s">
        <v>3049</v>
      </c>
      <c r="F41751" t="s">
        <v>3047</v>
      </c>
    </row>
    <row r="41752" spans="1:6" x14ac:dyDescent="0.35">
      <c r="A41752" s="1">
        <v>44774</v>
      </c>
      <c r="B41752">
        <v>503089531</v>
      </c>
      <c r="C41752">
        <v>13</v>
      </c>
      <c r="D41752">
        <v>264156.61</v>
      </c>
      <c r="E41752" t="s">
        <v>3049</v>
      </c>
      <c r="F41752" t="s">
        <v>3047</v>
      </c>
    </row>
    <row r="41753" spans="1:6" x14ac:dyDescent="0.35">
      <c r="A41753" s="1">
        <v>44774</v>
      </c>
      <c r="B41753">
        <v>503089531</v>
      </c>
      <c r="C41753">
        <v>3</v>
      </c>
      <c r="D41753">
        <v>500526.09</v>
      </c>
      <c r="E41753" t="s">
        <v>3048</v>
      </c>
      <c r="F41753" t="s">
        <v>3047</v>
      </c>
    </row>
    <row r="41754" spans="1:6" x14ac:dyDescent="0.35">
      <c r="A41754" s="1">
        <v>44896</v>
      </c>
      <c r="B41754">
        <v>503089531</v>
      </c>
      <c r="C41754">
        <v>25</v>
      </c>
      <c r="D41754">
        <v>658945.39</v>
      </c>
      <c r="E41754" t="s">
        <v>3049</v>
      </c>
      <c r="F41754" t="s">
        <v>3047</v>
      </c>
    </row>
    <row r="41755" spans="1:6" x14ac:dyDescent="0.35">
      <c r="A41755" s="1">
        <v>44713</v>
      </c>
      <c r="B41755">
        <v>503094844</v>
      </c>
      <c r="C41755">
        <v>3</v>
      </c>
      <c r="D41755">
        <v>35403</v>
      </c>
      <c r="E41755" t="s">
        <v>3048</v>
      </c>
      <c r="F41755" t="s">
        <v>3047</v>
      </c>
    </row>
    <row r="41756" spans="1:6" x14ac:dyDescent="0.35">
      <c r="A41756" s="1">
        <v>44774</v>
      </c>
      <c r="B41756">
        <v>503094844</v>
      </c>
      <c r="C41756">
        <v>4</v>
      </c>
      <c r="D41756">
        <v>54340</v>
      </c>
      <c r="E41756" t="s">
        <v>3048</v>
      </c>
      <c r="F41756" t="s">
        <v>3047</v>
      </c>
    </row>
    <row r="41757" spans="1:6" x14ac:dyDescent="0.35">
      <c r="A41757" s="1">
        <v>44866</v>
      </c>
      <c r="B41757">
        <v>503094844</v>
      </c>
      <c r="C41757">
        <v>4</v>
      </c>
      <c r="D41757">
        <v>61195</v>
      </c>
      <c r="E41757" t="s">
        <v>3048</v>
      </c>
      <c r="F41757" t="s">
        <v>3047</v>
      </c>
    </row>
    <row r="41758" spans="1:6" x14ac:dyDescent="0.35">
      <c r="A41758" s="1">
        <v>44896</v>
      </c>
      <c r="B41758">
        <v>503094844</v>
      </c>
      <c r="C41758">
        <v>6</v>
      </c>
      <c r="D41758">
        <v>97988</v>
      </c>
      <c r="E41758" t="s">
        <v>3048</v>
      </c>
      <c r="F41758" t="s">
        <v>3047</v>
      </c>
    </row>
    <row r="41759" spans="1:6" x14ac:dyDescent="0.35">
      <c r="A41759" s="1">
        <v>44866</v>
      </c>
      <c r="B41759">
        <v>503094844</v>
      </c>
      <c r="C41759">
        <v>2</v>
      </c>
      <c r="D41759">
        <v>128797</v>
      </c>
      <c r="E41759" t="s">
        <v>3049</v>
      </c>
      <c r="F41759" t="s">
        <v>3047</v>
      </c>
    </row>
    <row r="41760" spans="1:6" x14ac:dyDescent="0.35">
      <c r="A41760" s="1">
        <v>44774</v>
      </c>
      <c r="B41760">
        <v>503094844</v>
      </c>
      <c r="C41760">
        <v>40</v>
      </c>
      <c r="D41760">
        <v>222519.36000000004</v>
      </c>
      <c r="E41760" t="s">
        <v>3048</v>
      </c>
      <c r="F41760" t="s">
        <v>3047</v>
      </c>
    </row>
    <row r="41761" spans="1:6" x14ac:dyDescent="0.35">
      <c r="A41761" s="1">
        <v>44682</v>
      </c>
      <c r="B41761">
        <v>503094844</v>
      </c>
      <c r="C41761">
        <v>33</v>
      </c>
      <c r="D41761">
        <v>330765.47000000003</v>
      </c>
      <c r="E41761" t="s">
        <v>3048</v>
      </c>
      <c r="F41761" t="s">
        <v>3047</v>
      </c>
    </row>
    <row r="41762" spans="1:6" x14ac:dyDescent="0.35">
      <c r="A41762" s="1">
        <v>44866</v>
      </c>
      <c r="B41762">
        <v>503094844</v>
      </c>
      <c r="C41762">
        <v>2</v>
      </c>
      <c r="D41762">
        <v>600000</v>
      </c>
      <c r="E41762" t="s">
        <v>3048</v>
      </c>
      <c r="F41762" t="s">
        <v>3047</v>
      </c>
    </row>
    <row r="41763" spans="1:6" x14ac:dyDescent="0.35">
      <c r="A41763" s="1">
        <v>44713</v>
      </c>
      <c r="B41763">
        <v>503094844</v>
      </c>
      <c r="C41763">
        <v>1</v>
      </c>
      <c r="D41763">
        <v>670000</v>
      </c>
      <c r="E41763" t="s">
        <v>3048</v>
      </c>
      <c r="F41763" t="s">
        <v>3047</v>
      </c>
    </row>
    <row r="41764" spans="1:6" x14ac:dyDescent="0.35">
      <c r="A41764" s="1">
        <v>44896</v>
      </c>
      <c r="B41764">
        <v>503094844</v>
      </c>
      <c r="C41764">
        <v>49</v>
      </c>
      <c r="D41764">
        <v>1130213.46</v>
      </c>
      <c r="E41764" t="s">
        <v>3048</v>
      </c>
      <c r="F41764" t="s">
        <v>3047</v>
      </c>
    </row>
    <row r="41765" spans="1:6" x14ac:dyDescent="0.35">
      <c r="A41765" s="1">
        <v>44713</v>
      </c>
      <c r="B41765">
        <v>503094844</v>
      </c>
      <c r="C41765">
        <v>4</v>
      </c>
      <c r="D41765">
        <v>1272030.9099999999</v>
      </c>
      <c r="E41765" t="s">
        <v>3049</v>
      </c>
      <c r="F41765" t="s">
        <v>3047</v>
      </c>
    </row>
    <row r="41766" spans="1:6" x14ac:dyDescent="0.35">
      <c r="A41766" s="1">
        <v>44896</v>
      </c>
      <c r="B41766">
        <v>503094844</v>
      </c>
      <c r="C41766">
        <v>5</v>
      </c>
      <c r="D41766">
        <v>1564520</v>
      </c>
      <c r="E41766" t="s">
        <v>3049</v>
      </c>
      <c r="F41766" t="s">
        <v>3047</v>
      </c>
    </row>
    <row r="41767" spans="1:6" x14ac:dyDescent="0.35">
      <c r="A41767" s="1">
        <v>44896</v>
      </c>
      <c r="B41767">
        <v>503094844</v>
      </c>
      <c r="C41767">
        <v>4</v>
      </c>
      <c r="D41767">
        <v>1718209.81</v>
      </c>
      <c r="E41767" t="s">
        <v>3048</v>
      </c>
      <c r="F41767" t="s">
        <v>3047</v>
      </c>
    </row>
    <row r="41768" spans="1:6" x14ac:dyDescent="0.35">
      <c r="A41768" s="1">
        <v>44958</v>
      </c>
      <c r="B41768">
        <v>503094844</v>
      </c>
      <c r="C41768">
        <v>7</v>
      </c>
      <c r="D41768">
        <v>2713870.4</v>
      </c>
      <c r="E41768" t="s">
        <v>3048</v>
      </c>
      <c r="F41768" t="s">
        <v>3047</v>
      </c>
    </row>
    <row r="41769" spans="1:6" x14ac:dyDescent="0.35">
      <c r="A41769" s="1">
        <v>44896</v>
      </c>
      <c r="B41769">
        <v>503095224</v>
      </c>
      <c r="C41769">
        <v>2</v>
      </c>
      <c r="D41769">
        <v>1736</v>
      </c>
      <c r="E41769" t="s">
        <v>3048</v>
      </c>
      <c r="F41769" t="s">
        <v>3047</v>
      </c>
    </row>
    <row r="41770" spans="1:6" x14ac:dyDescent="0.35">
      <c r="A41770" s="1">
        <v>44866</v>
      </c>
      <c r="B41770">
        <v>503095224</v>
      </c>
      <c r="C41770">
        <v>1</v>
      </c>
      <c r="D41770">
        <v>8008</v>
      </c>
      <c r="E41770" t="s">
        <v>3049</v>
      </c>
      <c r="F41770" t="s">
        <v>3047</v>
      </c>
    </row>
    <row r="41771" spans="1:6" x14ac:dyDescent="0.35">
      <c r="A41771" s="1">
        <v>44774</v>
      </c>
      <c r="B41771">
        <v>503095224</v>
      </c>
      <c r="C41771">
        <v>1</v>
      </c>
      <c r="D41771">
        <v>20000</v>
      </c>
      <c r="E41771" t="s">
        <v>3049</v>
      </c>
      <c r="F41771" t="s">
        <v>3047</v>
      </c>
    </row>
    <row r="41772" spans="1:6" x14ac:dyDescent="0.35">
      <c r="A41772" s="1">
        <v>44805</v>
      </c>
      <c r="B41772">
        <v>503095224</v>
      </c>
      <c r="C41772">
        <v>1</v>
      </c>
      <c r="D41772">
        <v>2000000</v>
      </c>
      <c r="E41772" t="s">
        <v>3048</v>
      </c>
      <c r="F41772" t="s">
        <v>3047</v>
      </c>
    </row>
    <row r="41773" spans="1:6" x14ac:dyDescent="0.35">
      <c r="A41773" s="1">
        <v>44896</v>
      </c>
      <c r="B41773">
        <v>503095224</v>
      </c>
      <c r="C41773">
        <v>1</v>
      </c>
      <c r="D41773">
        <v>2000000</v>
      </c>
      <c r="E41773" t="s">
        <v>3048</v>
      </c>
      <c r="F41773" t="s">
        <v>3047</v>
      </c>
    </row>
    <row r="41774" spans="1:6" x14ac:dyDescent="0.35">
      <c r="A41774" s="1">
        <v>44713</v>
      </c>
      <c r="B41774">
        <v>503095224</v>
      </c>
      <c r="C41774">
        <v>2</v>
      </c>
      <c r="D41774">
        <v>8000000</v>
      </c>
      <c r="E41774" t="s">
        <v>3048</v>
      </c>
      <c r="F41774" t="s">
        <v>3047</v>
      </c>
    </row>
    <row r="41775" spans="1:6" x14ac:dyDescent="0.35">
      <c r="A41775" s="1">
        <v>44652</v>
      </c>
      <c r="B41775">
        <v>503096594</v>
      </c>
      <c r="C41775">
        <v>2</v>
      </c>
      <c r="D41775">
        <v>100471695.95</v>
      </c>
      <c r="E41775" t="s">
        <v>3048</v>
      </c>
      <c r="F41775" t="s">
        <v>3047</v>
      </c>
    </row>
    <row r="41776" spans="1:6" x14ac:dyDescent="0.35">
      <c r="A41776" s="1">
        <v>44621</v>
      </c>
      <c r="B41776">
        <v>503096677</v>
      </c>
      <c r="C41776">
        <v>1</v>
      </c>
      <c r="D41776">
        <v>89145.06</v>
      </c>
      <c r="E41776" t="s">
        <v>3048</v>
      </c>
      <c r="F41776" t="s">
        <v>3047</v>
      </c>
    </row>
    <row r="41777" spans="1:6" x14ac:dyDescent="0.35">
      <c r="A41777" s="1">
        <v>44896</v>
      </c>
      <c r="B41777">
        <v>503097477</v>
      </c>
      <c r="C41777">
        <v>1</v>
      </c>
      <c r="D41777">
        <v>371972.95</v>
      </c>
      <c r="E41777" t="s">
        <v>3048</v>
      </c>
      <c r="F41777" t="s">
        <v>3047</v>
      </c>
    </row>
    <row r="41778" spans="1:6" x14ac:dyDescent="0.35">
      <c r="A41778" s="1">
        <v>44805</v>
      </c>
      <c r="B41778">
        <v>503097477</v>
      </c>
      <c r="C41778">
        <v>1</v>
      </c>
      <c r="D41778">
        <v>400000</v>
      </c>
      <c r="E41778" t="s">
        <v>3049</v>
      </c>
      <c r="F41778" t="s">
        <v>3047</v>
      </c>
    </row>
    <row r="41779" spans="1:6" x14ac:dyDescent="0.35">
      <c r="A41779" s="1">
        <v>44652</v>
      </c>
      <c r="B41779">
        <v>503097477</v>
      </c>
      <c r="C41779">
        <v>1</v>
      </c>
      <c r="D41779">
        <v>424410.81</v>
      </c>
      <c r="E41779" t="s">
        <v>3048</v>
      </c>
      <c r="F41779" t="s">
        <v>3047</v>
      </c>
    </row>
    <row r="41780" spans="1:6" x14ac:dyDescent="0.35">
      <c r="A41780" s="1">
        <v>44652</v>
      </c>
      <c r="B41780">
        <v>503097477</v>
      </c>
      <c r="C41780">
        <v>2</v>
      </c>
      <c r="D41780">
        <v>440000</v>
      </c>
      <c r="E41780" t="s">
        <v>3049</v>
      </c>
      <c r="F41780" t="s">
        <v>3047</v>
      </c>
    </row>
    <row r="41781" spans="1:6" x14ac:dyDescent="0.35">
      <c r="A41781" s="1">
        <v>44805</v>
      </c>
      <c r="B41781">
        <v>503097477</v>
      </c>
      <c r="C41781">
        <v>1</v>
      </c>
      <c r="D41781">
        <v>490396.59</v>
      </c>
      <c r="E41781" t="s">
        <v>3048</v>
      </c>
      <c r="F41781" t="s">
        <v>3047</v>
      </c>
    </row>
    <row r="41782" spans="1:6" x14ac:dyDescent="0.35">
      <c r="A41782" s="1">
        <v>44652</v>
      </c>
      <c r="B41782">
        <v>503097477</v>
      </c>
      <c r="C41782">
        <v>1</v>
      </c>
      <c r="D41782">
        <v>675589.19</v>
      </c>
      <c r="E41782" t="s">
        <v>3048</v>
      </c>
      <c r="F41782" t="s">
        <v>3047</v>
      </c>
    </row>
    <row r="41783" spans="1:6" x14ac:dyDescent="0.35">
      <c r="A41783" s="1">
        <v>44896</v>
      </c>
      <c r="B41783">
        <v>503097477</v>
      </c>
      <c r="C41783">
        <v>1</v>
      </c>
      <c r="D41783">
        <v>770000</v>
      </c>
      <c r="E41783" t="s">
        <v>3049</v>
      </c>
      <c r="F41783" t="s">
        <v>3047</v>
      </c>
    </row>
    <row r="41784" spans="1:6" x14ac:dyDescent="0.35">
      <c r="A41784" s="1">
        <v>44896</v>
      </c>
      <c r="B41784">
        <v>503097477</v>
      </c>
      <c r="C41784">
        <v>1</v>
      </c>
      <c r="D41784">
        <v>894686.81</v>
      </c>
      <c r="E41784" t="s">
        <v>3048</v>
      </c>
      <c r="F41784" t="s">
        <v>3047</v>
      </c>
    </row>
    <row r="41785" spans="1:6" x14ac:dyDescent="0.35">
      <c r="A41785" s="1">
        <v>44958</v>
      </c>
      <c r="B41785">
        <v>503097477</v>
      </c>
      <c r="C41785">
        <v>1</v>
      </c>
      <c r="D41785">
        <v>3449022.49</v>
      </c>
      <c r="E41785" t="s">
        <v>3048</v>
      </c>
      <c r="F41785" t="s">
        <v>3047</v>
      </c>
    </row>
    <row r="41786" spans="1:6" x14ac:dyDescent="0.35">
      <c r="A41786" s="1">
        <v>44805</v>
      </c>
      <c r="B41786">
        <v>503098570</v>
      </c>
      <c r="C41786">
        <v>2</v>
      </c>
      <c r="D41786">
        <v>63009.2</v>
      </c>
      <c r="E41786" t="s">
        <v>3048</v>
      </c>
      <c r="F41786" t="s">
        <v>3047</v>
      </c>
    </row>
    <row r="41787" spans="1:6" x14ac:dyDescent="0.35">
      <c r="A41787" s="1">
        <v>44866</v>
      </c>
      <c r="B41787">
        <v>503098570</v>
      </c>
      <c r="C41787">
        <v>4</v>
      </c>
      <c r="D41787">
        <v>129698.45</v>
      </c>
      <c r="E41787" t="s">
        <v>3048</v>
      </c>
      <c r="F41787" t="s">
        <v>3047</v>
      </c>
    </row>
    <row r="41788" spans="1:6" x14ac:dyDescent="0.35">
      <c r="A41788" s="1">
        <v>44805</v>
      </c>
      <c r="B41788">
        <v>503100483</v>
      </c>
      <c r="C41788">
        <v>1</v>
      </c>
      <c r="D41788">
        <v>1000000</v>
      </c>
      <c r="E41788" t="s">
        <v>3048</v>
      </c>
      <c r="F41788" t="s">
        <v>3047</v>
      </c>
    </row>
    <row r="41789" spans="1:6" x14ac:dyDescent="0.35">
      <c r="A41789" s="1">
        <v>44805</v>
      </c>
      <c r="B41789">
        <v>503100483</v>
      </c>
      <c r="C41789">
        <v>4</v>
      </c>
      <c r="D41789">
        <v>1480000</v>
      </c>
      <c r="E41789" t="s">
        <v>3049</v>
      </c>
      <c r="F41789" t="s">
        <v>3047</v>
      </c>
    </row>
    <row r="41790" spans="1:6" x14ac:dyDescent="0.35">
      <c r="A41790" s="1">
        <v>44652</v>
      </c>
      <c r="B41790">
        <v>503100512</v>
      </c>
      <c r="C41790">
        <v>1</v>
      </c>
      <c r="D41790">
        <v>980000</v>
      </c>
      <c r="E41790" t="s">
        <v>3049</v>
      </c>
      <c r="F41790" t="s">
        <v>3047</v>
      </c>
    </row>
    <row r="41791" spans="1:6" x14ac:dyDescent="0.35">
      <c r="A41791" s="1">
        <v>44774</v>
      </c>
      <c r="B41791">
        <v>503102533</v>
      </c>
      <c r="C41791">
        <v>1</v>
      </c>
      <c r="D41791">
        <v>5520.25</v>
      </c>
      <c r="E41791" t="s">
        <v>3048</v>
      </c>
      <c r="F41791" t="s">
        <v>3047</v>
      </c>
    </row>
    <row r="41792" spans="1:6" x14ac:dyDescent="0.35">
      <c r="A41792" s="1">
        <v>44805</v>
      </c>
      <c r="B41792">
        <v>503102533</v>
      </c>
      <c r="C41792">
        <v>1</v>
      </c>
      <c r="D41792">
        <v>6131.05</v>
      </c>
      <c r="E41792" t="s">
        <v>3048</v>
      </c>
      <c r="F41792" t="s">
        <v>3047</v>
      </c>
    </row>
    <row r="41793" spans="1:6" x14ac:dyDescent="0.35">
      <c r="A41793" s="1">
        <v>44652</v>
      </c>
      <c r="B41793">
        <v>503102533</v>
      </c>
      <c r="C41793">
        <v>1</v>
      </c>
      <c r="D41793">
        <v>6262.5</v>
      </c>
      <c r="E41793" t="s">
        <v>3048</v>
      </c>
      <c r="F41793" t="s">
        <v>3047</v>
      </c>
    </row>
    <row r="41794" spans="1:6" x14ac:dyDescent="0.35">
      <c r="A41794" s="1">
        <v>44774</v>
      </c>
      <c r="B41794">
        <v>503103542</v>
      </c>
      <c r="C41794">
        <v>1</v>
      </c>
      <c r="D41794">
        <v>150000</v>
      </c>
      <c r="E41794" t="s">
        <v>3049</v>
      </c>
      <c r="F41794" t="s">
        <v>3047</v>
      </c>
    </row>
    <row r="41795" spans="1:6" x14ac:dyDescent="0.35">
      <c r="A41795" s="1">
        <v>44835</v>
      </c>
      <c r="B41795">
        <v>503107380</v>
      </c>
      <c r="C41795">
        <v>1</v>
      </c>
      <c r="D41795">
        <v>2131.5700000000002</v>
      </c>
      <c r="E41795" t="s">
        <v>3048</v>
      </c>
      <c r="F41795" t="s">
        <v>3047</v>
      </c>
    </row>
    <row r="41796" spans="1:6" x14ac:dyDescent="0.35">
      <c r="A41796" s="1">
        <v>44896</v>
      </c>
      <c r="B41796">
        <v>503107380</v>
      </c>
      <c r="C41796">
        <v>1</v>
      </c>
      <c r="D41796">
        <v>2131.5700000000002</v>
      </c>
      <c r="E41796" t="s">
        <v>3048</v>
      </c>
      <c r="F41796" t="s">
        <v>3047</v>
      </c>
    </row>
    <row r="41797" spans="1:6" x14ac:dyDescent="0.35">
      <c r="A41797" s="1">
        <v>44774</v>
      </c>
      <c r="B41797">
        <v>503107380</v>
      </c>
      <c r="C41797">
        <v>3</v>
      </c>
      <c r="D41797">
        <v>10795.4</v>
      </c>
      <c r="E41797" t="s">
        <v>3048</v>
      </c>
      <c r="F41797" t="s">
        <v>3047</v>
      </c>
    </row>
    <row r="41798" spans="1:6" x14ac:dyDescent="0.35">
      <c r="A41798" s="1">
        <v>44958</v>
      </c>
      <c r="B41798">
        <v>503107380</v>
      </c>
      <c r="C41798">
        <v>2</v>
      </c>
      <c r="D41798">
        <v>66336.649999999994</v>
      </c>
      <c r="E41798" t="s">
        <v>3048</v>
      </c>
      <c r="F41798" t="s">
        <v>3047</v>
      </c>
    </row>
    <row r="41799" spans="1:6" x14ac:dyDescent="0.35">
      <c r="A41799" s="1">
        <v>44958</v>
      </c>
      <c r="B41799">
        <v>503107380</v>
      </c>
      <c r="C41799">
        <v>28</v>
      </c>
      <c r="D41799">
        <v>605189.07999999996</v>
      </c>
      <c r="E41799" t="s">
        <v>3049</v>
      </c>
      <c r="F41799" t="s">
        <v>3047</v>
      </c>
    </row>
    <row r="41800" spans="1:6" x14ac:dyDescent="0.35">
      <c r="A41800" s="1">
        <v>44896</v>
      </c>
      <c r="B41800">
        <v>503108647</v>
      </c>
      <c r="C41800">
        <v>2</v>
      </c>
      <c r="D41800">
        <v>3000</v>
      </c>
      <c r="E41800" t="s">
        <v>3046</v>
      </c>
      <c r="F41800" t="s">
        <v>3047</v>
      </c>
    </row>
    <row r="41801" spans="1:6" x14ac:dyDescent="0.35">
      <c r="A41801" s="1">
        <v>44896</v>
      </c>
      <c r="B41801">
        <v>503108647</v>
      </c>
      <c r="C41801">
        <v>4</v>
      </c>
      <c r="D41801">
        <v>3500</v>
      </c>
      <c r="E41801" t="s">
        <v>3046</v>
      </c>
      <c r="F41801" t="s">
        <v>3047</v>
      </c>
    </row>
    <row r="41802" spans="1:6" x14ac:dyDescent="0.35">
      <c r="A41802" s="1">
        <v>44958</v>
      </c>
      <c r="B41802">
        <v>503108647</v>
      </c>
      <c r="C41802">
        <v>3</v>
      </c>
      <c r="D41802">
        <v>5000</v>
      </c>
      <c r="E41802" t="s">
        <v>3046</v>
      </c>
      <c r="F41802" t="s">
        <v>3047</v>
      </c>
    </row>
    <row r="41803" spans="1:6" x14ac:dyDescent="0.35">
      <c r="A41803" s="1">
        <v>44774</v>
      </c>
      <c r="B41803">
        <v>503108647</v>
      </c>
      <c r="C41803">
        <v>1</v>
      </c>
      <c r="D41803">
        <v>13541.7</v>
      </c>
      <c r="E41803" t="s">
        <v>3048</v>
      </c>
      <c r="F41803" t="s">
        <v>3047</v>
      </c>
    </row>
    <row r="41804" spans="1:6" x14ac:dyDescent="0.35">
      <c r="A41804" s="1">
        <v>44652</v>
      </c>
      <c r="B41804">
        <v>503108647</v>
      </c>
      <c r="C41804">
        <v>2</v>
      </c>
      <c r="D41804">
        <v>17579.03</v>
      </c>
      <c r="E41804" t="s">
        <v>3048</v>
      </c>
      <c r="F41804" t="s">
        <v>3047</v>
      </c>
    </row>
    <row r="41805" spans="1:6" x14ac:dyDescent="0.35">
      <c r="A41805" s="1">
        <v>44805</v>
      </c>
      <c r="B41805">
        <v>503108647</v>
      </c>
      <c r="C41805">
        <v>2</v>
      </c>
      <c r="D41805">
        <v>38125</v>
      </c>
      <c r="E41805" t="s">
        <v>3048</v>
      </c>
      <c r="F41805" t="s">
        <v>3047</v>
      </c>
    </row>
    <row r="41806" spans="1:6" x14ac:dyDescent="0.35">
      <c r="A41806" s="1">
        <v>44958</v>
      </c>
      <c r="B41806">
        <v>503108647</v>
      </c>
      <c r="C41806">
        <v>3</v>
      </c>
      <c r="D41806">
        <v>40000</v>
      </c>
      <c r="E41806" t="s">
        <v>3048</v>
      </c>
      <c r="F41806" t="s">
        <v>3047</v>
      </c>
    </row>
    <row r="41807" spans="1:6" x14ac:dyDescent="0.35">
      <c r="A41807" s="1">
        <v>44743</v>
      </c>
      <c r="B41807">
        <v>503108647</v>
      </c>
      <c r="C41807">
        <v>1</v>
      </c>
      <c r="D41807">
        <v>44596.13</v>
      </c>
      <c r="E41807" t="s">
        <v>3048</v>
      </c>
      <c r="F41807" t="s">
        <v>3047</v>
      </c>
    </row>
    <row r="41808" spans="1:6" x14ac:dyDescent="0.35">
      <c r="A41808" s="1">
        <v>44743</v>
      </c>
      <c r="B41808">
        <v>503108647</v>
      </c>
      <c r="C41808">
        <v>1</v>
      </c>
      <c r="D41808">
        <v>50000</v>
      </c>
      <c r="E41808" t="s">
        <v>3048</v>
      </c>
      <c r="F41808" t="s">
        <v>3047</v>
      </c>
    </row>
    <row r="41809" spans="1:6" x14ac:dyDescent="0.35">
      <c r="A41809" s="1">
        <v>44652</v>
      </c>
      <c r="B41809">
        <v>503108647</v>
      </c>
      <c r="C41809">
        <v>2</v>
      </c>
      <c r="D41809">
        <v>97892.52</v>
      </c>
      <c r="E41809" t="s">
        <v>3048</v>
      </c>
      <c r="F41809" t="s">
        <v>3047</v>
      </c>
    </row>
    <row r="41810" spans="1:6" x14ac:dyDescent="0.35">
      <c r="A41810" s="1">
        <v>44896</v>
      </c>
      <c r="B41810">
        <v>503108647</v>
      </c>
      <c r="C41810">
        <v>5</v>
      </c>
      <c r="D41810">
        <v>102000</v>
      </c>
      <c r="E41810" t="s">
        <v>3048</v>
      </c>
      <c r="F41810" t="s">
        <v>3047</v>
      </c>
    </row>
    <row r="41811" spans="1:6" x14ac:dyDescent="0.35">
      <c r="A41811" s="1">
        <v>44713</v>
      </c>
      <c r="B41811">
        <v>503108647</v>
      </c>
      <c r="C41811">
        <v>1</v>
      </c>
      <c r="D41811">
        <v>300000</v>
      </c>
      <c r="E41811" t="s">
        <v>3048</v>
      </c>
      <c r="F41811" t="s">
        <v>3047</v>
      </c>
    </row>
    <row r="41812" spans="1:6" x14ac:dyDescent="0.35">
      <c r="A41812" s="1">
        <v>44743</v>
      </c>
      <c r="B41812">
        <v>503108647</v>
      </c>
      <c r="C41812">
        <v>13</v>
      </c>
      <c r="D41812">
        <v>823514.87</v>
      </c>
      <c r="E41812" t="s">
        <v>3049</v>
      </c>
      <c r="F41812" t="s">
        <v>3047</v>
      </c>
    </row>
    <row r="41813" spans="1:6" x14ac:dyDescent="0.35">
      <c r="A41813" s="1">
        <v>44927</v>
      </c>
      <c r="B41813">
        <v>503108647</v>
      </c>
      <c r="C41813">
        <v>4</v>
      </c>
      <c r="D41813">
        <v>988125.42</v>
      </c>
      <c r="E41813" t="s">
        <v>3051</v>
      </c>
      <c r="F41813" t="s">
        <v>3047</v>
      </c>
    </row>
    <row r="41814" spans="1:6" x14ac:dyDescent="0.35">
      <c r="A41814" s="1">
        <v>44958</v>
      </c>
      <c r="B41814">
        <v>503108647</v>
      </c>
      <c r="C41814">
        <v>20</v>
      </c>
      <c r="D41814">
        <v>1600082.37</v>
      </c>
      <c r="E41814" t="s">
        <v>3049</v>
      </c>
      <c r="F41814" t="s">
        <v>3047</v>
      </c>
    </row>
    <row r="41815" spans="1:6" x14ac:dyDescent="0.35">
      <c r="A41815" s="1">
        <v>44774</v>
      </c>
      <c r="B41815">
        <v>503108647</v>
      </c>
      <c r="C41815">
        <v>13</v>
      </c>
      <c r="D41815">
        <v>2843997.65</v>
      </c>
      <c r="E41815" t="s">
        <v>3049</v>
      </c>
      <c r="F41815" t="s">
        <v>3047</v>
      </c>
    </row>
    <row r="41816" spans="1:6" x14ac:dyDescent="0.35">
      <c r="A41816" s="1">
        <v>44743</v>
      </c>
      <c r="B41816">
        <v>503110475</v>
      </c>
      <c r="C41816">
        <v>1</v>
      </c>
      <c r="D41816">
        <v>1914</v>
      </c>
      <c r="E41816" t="s">
        <v>3049</v>
      </c>
      <c r="F41816" t="s">
        <v>3047</v>
      </c>
    </row>
    <row r="41817" spans="1:6" x14ac:dyDescent="0.35">
      <c r="A41817" s="1">
        <v>44713</v>
      </c>
      <c r="B41817">
        <v>503110475</v>
      </c>
      <c r="C41817">
        <v>4</v>
      </c>
      <c r="D41817">
        <v>74994.13</v>
      </c>
      <c r="E41817" t="s">
        <v>3049</v>
      </c>
      <c r="F41817" t="s">
        <v>3047</v>
      </c>
    </row>
    <row r="41818" spans="1:6" x14ac:dyDescent="0.35">
      <c r="A41818" s="1">
        <v>44713</v>
      </c>
      <c r="B41818">
        <v>503110475</v>
      </c>
      <c r="C41818">
        <v>1</v>
      </c>
      <c r="D41818">
        <v>259210.7</v>
      </c>
      <c r="E41818" t="s">
        <v>3048</v>
      </c>
      <c r="F41818" t="s">
        <v>3047</v>
      </c>
    </row>
    <row r="41819" spans="1:6" x14ac:dyDescent="0.35">
      <c r="A41819" s="1">
        <v>44743</v>
      </c>
      <c r="B41819">
        <v>503110475</v>
      </c>
      <c r="C41819">
        <v>1</v>
      </c>
      <c r="D41819">
        <v>301439.88</v>
      </c>
      <c r="E41819" t="s">
        <v>3048</v>
      </c>
      <c r="F41819" t="s">
        <v>3047</v>
      </c>
    </row>
    <row r="41820" spans="1:6" x14ac:dyDescent="0.35">
      <c r="A41820" s="1">
        <v>44713</v>
      </c>
      <c r="B41820">
        <v>503110475</v>
      </c>
      <c r="C41820">
        <v>8</v>
      </c>
      <c r="D41820">
        <v>505676.25</v>
      </c>
      <c r="E41820" t="s">
        <v>3048</v>
      </c>
      <c r="F41820" t="s">
        <v>3047</v>
      </c>
    </row>
    <row r="41821" spans="1:6" x14ac:dyDescent="0.35">
      <c r="A41821" s="1">
        <v>44621</v>
      </c>
      <c r="B41821">
        <v>503110475</v>
      </c>
      <c r="C41821">
        <v>2</v>
      </c>
      <c r="D41821">
        <v>656110.99</v>
      </c>
      <c r="E41821" t="s">
        <v>3048</v>
      </c>
      <c r="F41821" t="s">
        <v>3047</v>
      </c>
    </row>
    <row r="41822" spans="1:6" x14ac:dyDescent="0.35">
      <c r="A41822" s="1">
        <v>44743</v>
      </c>
      <c r="B41822">
        <v>503110475</v>
      </c>
      <c r="C41822">
        <v>4</v>
      </c>
      <c r="D41822">
        <v>862145.87</v>
      </c>
      <c r="E41822" t="s">
        <v>3048</v>
      </c>
      <c r="F41822" t="s">
        <v>3047</v>
      </c>
    </row>
    <row r="41823" spans="1:6" x14ac:dyDescent="0.35">
      <c r="A41823" s="1">
        <v>44743</v>
      </c>
      <c r="B41823">
        <v>503110479</v>
      </c>
      <c r="C41823">
        <v>2</v>
      </c>
      <c r="D41823">
        <v>546059.84</v>
      </c>
      <c r="E41823" t="s">
        <v>3048</v>
      </c>
      <c r="F41823" t="s">
        <v>3047</v>
      </c>
    </row>
    <row r="41824" spans="1:6" x14ac:dyDescent="0.35">
      <c r="A41824" s="1">
        <v>44682</v>
      </c>
      <c r="B41824">
        <v>503110479</v>
      </c>
      <c r="C41824">
        <v>2</v>
      </c>
      <c r="D41824">
        <v>789185</v>
      </c>
      <c r="E41824" t="s">
        <v>3048</v>
      </c>
      <c r="F41824" t="s">
        <v>3047</v>
      </c>
    </row>
    <row r="41825" spans="1:6" x14ac:dyDescent="0.35">
      <c r="A41825" s="1">
        <v>44774</v>
      </c>
      <c r="B41825">
        <v>503110479</v>
      </c>
      <c r="C41825">
        <v>5</v>
      </c>
      <c r="D41825">
        <v>2613561.5500000003</v>
      </c>
      <c r="E41825" t="s">
        <v>3051</v>
      </c>
      <c r="F41825" t="s">
        <v>3047</v>
      </c>
    </row>
    <row r="41826" spans="1:6" x14ac:dyDescent="0.35">
      <c r="A41826" s="1">
        <v>44805</v>
      </c>
      <c r="B41826">
        <v>503110479</v>
      </c>
      <c r="C41826">
        <v>4</v>
      </c>
      <c r="D41826">
        <v>3454676.1900000004</v>
      </c>
      <c r="E41826" t="s">
        <v>3051</v>
      </c>
      <c r="F41826" t="s">
        <v>3047</v>
      </c>
    </row>
    <row r="41827" spans="1:6" x14ac:dyDescent="0.35">
      <c r="A41827" s="1">
        <v>44958</v>
      </c>
      <c r="B41827">
        <v>503110479</v>
      </c>
      <c r="C41827">
        <v>4</v>
      </c>
      <c r="D41827">
        <v>4023601.8360000011</v>
      </c>
      <c r="E41827" t="s">
        <v>3051</v>
      </c>
      <c r="F41827" t="s">
        <v>3047</v>
      </c>
    </row>
    <row r="41828" spans="1:6" x14ac:dyDescent="0.35">
      <c r="A41828" s="1">
        <v>44866</v>
      </c>
      <c r="B41828">
        <v>503110479</v>
      </c>
      <c r="C41828">
        <v>6</v>
      </c>
      <c r="D41828">
        <v>4560367.1760000009</v>
      </c>
      <c r="E41828" t="s">
        <v>3051</v>
      </c>
      <c r="F41828" t="s">
        <v>3047</v>
      </c>
    </row>
    <row r="41829" spans="1:6" x14ac:dyDescent="0.35">
      <c r="A41829" s="1">
        <v>44835</v>
      </c>
      <c r="B41829">
        <v>503110479</v>
      </c>
      <c r="C41829">
        <v>6</v>
      </c>
      <c r="D41829">
        <v>19447553.160000004</v>
      </c>
      <c r="E41829" t="s">
        <v>3051</v>
      </c>
      <c r="F41829" t="s">
        <v>3047</v>
      </c>
    </row>
    <row r="41830" spans="1:6" x14ac:dyDescent="0.35">
      <c r="A41830" s="1">
        <v>44713</v>
      </c>
      <c r="B41830">
        <v>503110479</v>
      </c>
      <c r="C41830">
        <v>4</v>
      </c>
      <c r="D41830">
        <v>24866285</v>
      </c>
      <c r="E41830" t="s">
        <v>3048</v>
      </c>
      <c r="F41830" t="s">
        <v>3047</v>
      </c>
    </row>
    <row r="41831" spans="1:6" x14ac:dyDescent="0.35">
      <c r="A41831" s="1">
        <v>44682</v>
      </c>
      <c r="B41831">
        <v>503110479</v>
      </c>
      <c r="C41831">
        <v>51</v>
      </c>
      <c r="D41831">
        <v>43083900.659999996</v>
      </c>
      <c r="E41831" t="s">
        <v>3048</v>
      </c>
      <c r="F41831" t="s">
        <v>3047</v>
      </c>
    </row>
    <row r="41832" spans="1:6" x14ac:dyDescent="0.35">
      <c r="A41832" s="1">
        <v>44682</v>
      </c>
      <c r="B41832">
        <v>503110479</v>
      </c>
      <c r="C41832">
        <v>50</v>
      </c>
      <c r="D41832">
        <v>71627487.319999993</v>
      </c>
      <c r="E41832" t="s">
        <v>3048</v>
      </c>
      <c r="F41832" t="s">
        <v>3047</v>
      </c>
    </row>
    <row r="41833" spans="1:6" x14ac:dyDescent="0.35">
      <c r="A41833" s="1">
        <v>44713</v>
      </c>
      <c r="B41833">
        <v>503110479</v>
      </c>
      <c r="C41833">
        <v>51</v>
      </c>
      <c r="D41833">
        <v>120825297.25</v>
      </c>
      <c r="E41833" t="s">
        <v>3048</v>
      </c>
      <c r="F41833" t="s">
        <v>3047</v>
      </c>
    </row>
    <row r="41834" spans="1:6" x14ac:dyDescent="0.35">
      <c r="A41834" s="1">
        <v>44774</v>
      </c>
      <c r="B41834">
        <v>503116502</v>
      </c>
      <c r="C41834">
        <v>1</v>
      </c>
      <c r="D41834">
        <v>297.57</v>
      </c>
      <c r="E41834" t="s">
        <v>3048</v>
      </c>
      <c r="F41834" t="s">
        <v>3047</v>
      </c>
    </row>
    <row r="41835" spans="1:6" x14ac:dyDescent="0.35">
      <c r="A41835" s="1">
        <v>44896</v>
      </c>
      <c r="B41835">
        <v>503116502</v>
      </c>
      <c r="C41835">
        <v>7</v>
      </c>
      <c r="D41835">
        <v>29824.969999999998</v>
      </c>
      <c r="E41835" t="s">
        <v>3048</v>
      </c>
      <c r="F41835" t="s">
        <v>3047</v>
      </c>
    </row>
    <row r="41836" spans="1:6" x14ac:dyDescent="0.35">
      <c r="A41836" s="1">
        <v>44774</v>
      </c>
      <c r="B41836">
        <v>503116502</v>
      </c>
      <c r="C41836">
        <v>1</v>
      </c>
      <c r="D41836">
        <v>168730.63</v>
      </c>
      <c r="E41836" t="s">
        <v>3048</v>
      </c>
      <c r="F41836" t="s">
        <v>3047</v>
      </c>
    </row>
    <row r="41837" spans="1:6" x14ac:dyDescent="0.35">
      <c r="A41837" s="1">
        <v>44835</v>
      </c>
      <c r="B41837">
        <v>503116502</v>
      </c>
      <c r="C41837">
        <v>2</v>
      </c>
      <c r="D41837">
        <v>397498</v>
      </c>
      <c r="E41837" t="s">
        <v>3048</v>
      </c>
      <c r="F41837" t="s">
        <v>3047</v>
      </c>
    </row>
    <row r="41838" spans="1:6" x14ac:dyDescent="0.35">
      <c r="A41838" s="1">
        <v>44866</v>
      </c>
      <c r="B41838">
        <v>503116502</v>
      </c>
      <c r="C41838">
        <v>1</v>
      </c>
      <c r="D41838">
        <v>525665.86</v>
      </c>
      <c r="E41838" t="s">
        <v>3048</v>
      </c>
      <c r="F41838" t="s">
        <v>3047</v>
      </c>
    </row>
    <row r="41839" spans="1:6" x14ac:dyDescent="0.35">
      <c r="A41839" s="1">
        <v>44774</v>
      </c>
      <c r="B41839">
        <v>503116502</v>
      </c>
      <c r="C41839">
        <v>4</v>
      </c>
      <c r="D41839">
        <v>668264.46</v>
      </c>
      <c r="E41839" t="s">
        <v>3048</v>
      </c>
      <c r="F41839" t="s">
        <v>3047</v>
      </c>
    </row>
    <row r="41840" spans="1:6" x14ac:dyDescent="0.35">
      <c r="A41840" s="1">
        <v>44958</v>
      </c>
      <c r="B41840">
        <v>503116502</v>
      </c>
      <c r="C41840">
        <v>7</v>
      </c>
      <c r="D41840">
        <v>851324.92</v>
      </c>
      <c r="E41840" t="s">
        <v>3048</v>
      </c>
      <c r="F41840" t="s">
        <v>3047</v>
      </c>
    </row>
    <row r="41841" spans="1:6" x14ac:dyDescent="0.35">
      <c r="A41841" s="1">
        <v>44774</v>
      </c>
      <c r="B41841">
        <v>503116502</v>
      </c>
      <c r="C41841">
        <v>3</v>
      </c>
      <c r="D41841">
        <v>887642.15</v>
      </c>
      <c r="E41841" t="s">
        <v>3048</v>
      </c>
      <c r="F41841" t="s">
        <v>3047</v>
      </c>
    </row>
    <row r="41842" spans="1:6" x14ac:dyDescent="0.35">
      <c r="A41842" s="1">
        <v>44958</v>
      </c>
      <c r="B41842">
        <v>503116502</v>
      </c>
      <c r="C41842">
        <v>8</v>
      </c>
      <c r="D41842">
        <v>914154.49</v>
      </c>
      <c r="E41842" t="s">
        <v>3048</v>
      </c>
      <c r="F41842" t="s">
        <v>3047</v>
      </c>
    </row>
    <row r="41843" spans="1:6" x14ac:dyDescent="0.35">
      <c r="A41843" s="1">
        <v>44774</v>
      </c>
      <c r="B41843">
        <v>503116502</v>
      </c>
      <c r="C41843">
        <v>14</v>
      </c>
      <c r="D41843">
        <v>1671594.41</v>
      </c>
      <c r="E41843" t="s">
        <v>3048</v>
      </c>
      <c r="F41843" t="s">
        <v>3047</v>
      </c>
    </row>
    <row r="41844" spans="1:6" x14ac:dyDescent="0.35">
      <c r="A41844" s="1">
        <v>44743</v>
      </c>
      <c r="B41844">
        <v>503116502</v>
      </c>
      <c r="C41844">
        <v>10</v>
      </c>
      <c r="D41844">
        <v>2070690.34</v>
      </c>
      <c r="E41844" t="s">
        <v>3048</v>
      </c>
      <c r="F41844" t="s">
        <v>3047</v>
      </c>
    </row>
    <row r="41845" spans="1:6" x14ac:dyDescent="0.35">
      <c r="A41845" s="1">
        <v>44958</v>
      </c>
      <c r="B41845">
        <v>503116502</v>
      </c>
      <c r="C41845">
        <v>48</v>
      </c>
      <c r="D41845">
        <v>4027748.38</v>
      </c>
      <c r="E41845" t="s">
        <v>3049</v>
      </c>
      <c r="F41845" t="s">
        <v>3047</v>
      </c>
    </row>
    <row r="41846" spans="1:6" x14ac:dyDescent="0.35">
      <c r="A41846" s="1">
        <v>44866</v>
      </c>
      <c r="B41846">
        <v>503116502</v>
      </c>
      <c r="C41846">
        <v>49</v>
      </c>
      <c r="D41846">
        <v>4706294.18</v>
      </c>
      <c r="E41846" t="s">
        <v>3049</v>
      </c>
      <c r="F41846" t="s">
        <v>3047</v>
      </c>
    </row>
    <row r="41847" spans="1:6" x14ac:dyDescent="0.35">
      <c r="A41847" s="1">
        <v>44774</v>
      </c>
      <c r="B41847">
        <v>503116502</v>
      </c>
      <c r="C41847">
        <v>62</v>
      </c>
      <c r="D41847">
        <v>5323242.17</v>
      </c>
      <c r="E41847" t="s">
        <v>3049</v>
      </c>
      <c r="F41847" t="s">
        <v>3047</v>
      </c>
    </row>
    <row r="41848" spans="1:6" x14ac:dyDescent="0.35">
      <c r="A41848" s="1">
        <v>44774</v>
      </c>
      <c r="B41848">
        <v>503117997</v>
      </c>
      <c r="C41848">
        <v>1</v>
      </c>
      <c r="D41848">
        <v>51618.58</v>
      </c>
      <c r="E41848" t="s">
        <v>3048</v>
      </c>
      <c r="F41848" t="s">
        <v>3047</v>
      </c>
    </row>
    <row r="41849" spans="1:6" x14ac:dyDescent="0.35">
      <c r="A41849" s="1">
        <v>44958</v>
      </c>
      <c r="B41849">
        <v>503126783</v>
      </c>
      <c r="C41849">
        <v>1</v>
      </c>
      <c r="D41849">
        <v>91256.53</v>
      </c>
      <c r="E41849" t="s">
        <v>3048</v>
      </c>
      <c r="F41849" t="s">
        <v>3047</v>
      </c>
    </row>
    <row r="41850" spans="1:6" x14ac:dyDescent="0.35">
      <c r="A41850" s="1">
        <v>44866</v>
      </c>
      <c r="B41850">
        <v>503128100</v>
      </c>
      <c r="C41850">
        <v>1</v>
      </c>
      <c r="D41850">
        <v>253.9</v>
      </c>
      <c r="E41850" t="s">
        <v>3048</v>
      </c>
      <c r="F41850" t="s">
        <v>3047</v>
      </c>
    </row>
    <row r="41851" spans="1:6" x14ac:dyDescent="0.35">
      <c r="A41851" s="1">
        <v>44958</v>
      </c>
      <c r="B41851">
        <v>503128100</v>
      </c>
      <c r="C41851">
        <v>3</v>
      </c>
      <c r="D41851">
        <v>276.7</v>
      </c>
      <c r="E41851" t="s">
        <v>3050</v>
      </c>
      <c r="F41851" t="s">
        <v>3047</v>
      </c>
    </row>
    <row r="41852" spans="1:6" x14ac:dyDescent="0.35">
      <c r="A41852" s="1">
        <v>44927</v>
      </c>
      <c r="B41852">
        <v>503128100</v>
      </c>
      <c r="C41852">
        <v>2</v>
      </c>
      <c r="D41852">
        <v>503.52</v>
      </c>
      <c r="E41852" t="s">
        <v>3048</v>
      </c>
      <c r="F41852" t="s">
        <v>3047</v>
      </c>
    </row>
    <row r="41853" spans="1:6" x14ac:dyDescent="0.35">
      <c r="A41853" s="1">
        <v>44713</v>
      </c>
      <c r="B41853">
        <v>503128100</v>
      </c>
      <c r="C41853">
        <v>7</v>
      </c>
      <c r="D41853">
        <v>695.85</v>
      </c>
      <c r="E41853" t="s">
        <v>3050</v>
      </c>
      <c r="F41853" t="s">
        <v>3047</v>
      </c>
    </row>
    <row r="41854" spans="1:6" x14ac:dyDescent="0.35">
      <c r="A41854" s="1">
        <v>44774</v>
      </c>
      <c r="B41854">
        <v>503128100</v>
      </c>
      <c r="C41854">
        <v>8</v>
      </c>
      <c r="D41854">
        <v>802.26</v>
      </c>
      <c r="E41854" t="s">
        <v>3050</v>
      </c>
      <c r="F41854" t="s">
        <v>3047</v>
      </c>
    </row>
    <row r="41855" spans="1:6" x14ac:dyDescent="0.35">
      <c r="A41855" s="1">
        <v>44652</v>
      </c>
      <c r="B41855">
        <v>503128100</v>
      </c>
      <c r="C41855">
        <v>4</v>
      </c>
      <c r="D41855">
        <v>1829.71</v>
      </c>
      <c r="E41855" t="s">
        <v>3048</v>
      </c>
      <c r="F41855" t="s">
        <v>3047</v>
      </c>
    </row>
    <row r="41856" spans="1:6" x14ac:dyDescent="0.35">
      <c r="A41856" s="1">
        <v>44652</v>
      </c>
      <c r="B41856">
        <v>503128100</v>
      </c>
      <c r="C41856">
        <v>1</v>
      </c>
      <c r="D41856">
        <v>8272.83</v>
      </c>
      <c r="E41856" t="s">
        <v>3048</v>
      </c>
      <c r="F41856" t="s">
        <v>3047</v>
      </c>
    </row>
    <row r="41857" spans="1:6" x14ac:dyDescent="0.35">
      <c r="A41857" s="1">
        <v>44713</v>
      </c>
      <c r="B41857">
        <v>503128100</v>
      </c>
      <c r="C41857">
        <v>1</v>
      </c>
      <c r="D41857">
        <v>8940.9699999999993</v>
      </c>
      <c r="E41857" t="s">
        <v>3048</v>
      </c>
      <c r="F41857" t="s">
        <v>3047</v>
      </c>
    </row>
    <row r="41858" spans="1:6" x14ac:dyDescent="0.35">
      <c r="A41858" s="1">
        <v>44958</v>
      </c>
      <c r="B41858">
        <v>503128100</v>
      </c>
      <c r="C41858">
        <v>1</v>
      </c>
      <c r="D41858">
        <v>10618.89</v>
      </c>
      <c r="E41858" t="s">
        <v>3048</v>
      </c>
      <c r="F41858" t="s">
        <v>3047</v>
      </c>
    </row>
    <row r="41859" spans="1:6" x14ac:dyDescent="0.35">
      <c r="A41859" s="1">
        <v>44835</v>
      </c>
      <c r="B41859">
        <v>503128100</v>
      </c>
      <c r="C41859">
        <v>1</v>
      </c>
      <c r="D41859">
        <v>13183.2</v>
      </c>
      <c r="E41859" t="s">
        <v>3048</v>
      </c>
      <c r="F41859" t="s">
        <v>3047</v>
      </c>
    </row>
    <row r="41860" spans="1:6" x14ac:dyDescent="0.35">
      <c r="A41860" s="1">
        <v>44835</v>
      </c>
      <c r="B41860">
        <v>503128100</v>
      </c>
      <c r="C41860">
        <v>2</v>
      </c>
      <c r="D41860">
        <v>27241</v>
      </c>
      <c r="E41860" t="s">
        <v>3048</v>
      </c>
      <c r="F41860" t="s">
        <v>3047</v>
      </c>
    </row>
    <row r="41861" spans="1:6" x14ac:dyDescent="0.35">
      <c r="A41861" s="1">
        <v>44713</v>
      </c>
      <c r="B41861">
        <v>503128100</v>
      </c>
      <c r="C41861">
        <v>2</v>
      </c>
      <c r="D41861">
        <v>47167</v>
      </c>
      <c r="E41861" t="s">
        <v>3048</v>
      </c>
      <c r="F41861" t="s">
        <v>3047</v>
      </c>
    </row>
    <row r="41862" spans="1:6" x14ac:dyDescent="0.35">
      <c r="A41862" s="1">
        <v>44835</v>
      </c>
      <c r="B41862">
        <v>503128100</v>
      </c>
      <c r="C41862">
        <v>4</v>
      </c>
      <c r="D41862">
        <v>59950</v>
      </c>
      <c r="E41862" t="s">
        <v>3048</v>
      </c>
      <c r="F41862" t="s">
        <v>3047</v>
      </c>
    </row>
    <row r="41863" spans="1:6" x14ac:dyDescent="0.35">
      <c r="A41863" s="1">
        <v>44958</v>
      </c>
      <c r="B41863">
        <v>503128100</v>
      </c>
      <c r="C41863">
        <v>2</v>
      </c>
      <c r="D41863">
        <v>82278</v>
      </c>
      <c r="E41863" t="s">
        <v>3048</v>
      </c>
      <c r="F41863" t="s">
        <v>3047</v>
      </c>
    </row>
    <row r="41864" spans="1:6" x14ac:dyDescent="0.35">
      <c r="A41864" s="1">
        <v>44713</v>
      </c>
      <c r="B41864">
        <v>503128100</v>
      </c>
      <c r="C41864">
        <v>4</v>
      </c>
      <c r="D41864">
        <v>127243.9</v>
      </c>
      <c r="E41864" t="s">
        <v>3048</v>
      </c>
      <c r="F41864" t="s">
        <v>3047</v>
      </c>
    </row>
    <row r="41865" spans="1:6" x14ac:dyDescent="0.35">
      <c r="A41865" s="1">
        <v>44958</v>
      </c>
      <c r="B41865">
        <v>503128100</v>
      </c>
      <c r="C41865">
        <v>4</v>
      </c>
      <c r="D41865">
        <v>207494.37</v>
      </c>
      <c r="E41865" t="s">
        <v>3048</v>
      </c>
      <c r="F41865" t="s">
        <v>3047</v>
      </c>
    </row>
    <row r="41866" spans="1:6" x14ac:dyDescent="0.35">
      <c r="A41866" s="1">
        <v>44682</v>
      </c>
      <c r="B41866">
        <v>503128100</v>
      </c>
      <c r="C41866">
        <v>14</v>
      </c>
      <c r="D41866">
        <v>237855.74</v>
      </c>
      <c r="E41866" t="s">
        <v>3048</v>
      </c>
      <c r="F41866" t="s">
        <v>3047</v>
      </c>
    </row>
    <row r="41867" spans="1:6" x14ac:dyDescent="0.35">
      <c r="A41867" s="1">
        <v>44835</v>
      </c>
      <c r="B41867">
        <v>503128100</v>
      </c>
      <c r="C41867">
        <v>26</v>
      </c>
      <c r="D41867">
        <v>362955.1</v>
      </c>
      <c r="E41867" t="s">
        <v>3049</v>
      </c>
      <c r="F41867" t="s">
        <v>3047</v>
      </c>
    </row>
    <row r="41868" spans="1:6" x14ac:dyDescent="0.35">
      <c r="A41868" s="1">
        <v>44958</v>
      </c>
      <c r="B41868">
        <v>503128100</v>
      </c>
      <c r="C41868">
        <v>21</v>
      </c>
      <c r="D41868">
        <v>613782.34</v>
      </c>
      <c r="E41868" t="s">
        <v>3049</v>
      </c>
      <c r="F41868" t="s">
        <v>3047</v>
      </c>
    </row>
    <row r="41869" spans="1:6" x14ac:dyDescent="0.35">
      <c r="A41869" s="1">
        <v>44958</v>
      </c>
      <c r="B41869">
        <v>503128100</v>
      </c>
      <c r="C41869">
        <v>3</v>
      </c>
      <c r="D41869">
        <v>3895211.04</v>
      </c>
      <c r="E41869" t="s">
        <v>3050</v>
      </c>
      <c r="F41869" t="s">
        <v>3047</v>
      </c>
    </row>
    <row r="41870" spans="1:6" x14ac:dyDescent="0.35">
      <c r="A41870" s="1">
        <v>44866</v>
      </c>
      <c r="B41870">
        <v>503128100</v>
      </c>
      <c r="C41870">
        <v>36</v>
      </c>
      <c r="D41870">
        <v>3962530.9</v>
      </c>
      <c r="E41870" t="s">
        <v>3049</v>
      </c>
      <c r="F41870" t="s">
        <v>3047</v>
      </c>
    </row>
    <row r="41871" spans="1:6" x14ac:dyDescent="0.35">
      <c r="A41871" s="1">
        <v>44713</v>
      </c>
      <c r="B41871">
        <v>503128100</v>
      </c>
      <c r="C41871">
        <v>1</v>
      </c>
      <c r="D41871">
        <v>5580316</v>
      </c>
      <c r="E41871" t="s">
        <v>3048</v>
      </c>
      <c r="F41871" t="s">
        <v>3047</v>
      </c>
    </row>
    <row r="41872" spans="1:6" x14ac:dyDescent="0.35">
      <c r="A41872" s="1">
        <v>44713</v>
      </c>
      <c r="B41872">
        <v>503128100</v>
      </c>
      <c r="C41872">
        <v>49</v>
      </c>
      <c r="D41872">
        <v>8809716.0199999996</v>
      </c>
      <c r="E41872" t="s">
        <v>3049</v>
      </c>
      <c r="F41872" t="s">
        <v>3047</v>
      </c>
    </row>
    <row r="41873" spans="1:6" x14ac:dyDescent="0.35">
      <c r="A41873" s="1">
        <v>44774</v>
      </c>
      <c r="B41873">
        <v>503128100</v>
      </c>
      <c r="C41873">
        <v>8</v>
      </c>
      <c r="D41873">
        <v>9441894.5500000007</v>
      </c>
      <c r="E41873" t="s">
        <v>3050</v>
      </c>
      <c r="F41873" t="s">
        <v>3047</v>
      </c>
    </row>
    <row r="41874" spans="1:6" x14ac:dyDescent="0.35">
      <c r="A41874" s="1">
        <v>44682</v>
      </c>
      <c r="B41874">
        <v>503128100</v>
      </c>
      <c r="C41874">
        <v>65</v>
      </c>
      <c r="D41874">
        <v>15371978.25</v>
      </c>
      <c r="E41874" t="s">
        <v>3049</v>
      </c>
      <c r="F41874" t="s">
        <v>3047</v>
      </c>
    </row>
    <row r="41875" spans="1:6" x14ac:dyDescent="0.35">
      <c r="A41875" s="1">
        <v>44713</v>
      </c>
      <c r="B41875">
        <v>503128100</v>
      </c>
      <c r="C41875">
        <v>7</v>
      </c>
      <c r="D41875">
        <v>26039349.239999998</v>
      </c>
      <c r="E41875" t="s">
        <v>3050</v>
      </c>
      <c r="F41875" t="s">
        <v>3047</v>
      </c>
    </row>
    <row r="41876" spans="1:6" x14ac:dyDescent="0.35">
      <c r="A41876" s="1">
        <v>44896</v>
      </c>
      <c r="B41876">
        <v>503129677</v>
      </c>
      <c r="C41876">
        <v>1</v>
      </c>
      <c r="D41876">
        <v>60544.02</v>
      </c>
      <c r="E41876" t="s">
        <v>3048</v>
      </c>
      <c r="F41876" t="s">
        <v>3047</v>
      </c>
    </row>
    <row r="41877" spans="1:6" x14ac:dyDescent="0.35">
      <c r="A41877" s="1">
        <v>44835</v>
      </c>
      <c r="B41877">
        <v>503129677</v>
      </c>
      <c r="C41877">
        <v>1</v>
      </c>
      <c r="D41877">
        <v>15000000</v>
      </c>
      <c r="E41877" t="s">
        <v>3048</v>
      </c>
      <c r="F41877" t="s">
        <v>3047</v>
      </c>
    </row>
    <row r="41878" spans="1:6" x14ac:dyDescent="0.35">
      <c r="A41878" s="1">
        <v>44896</v>
      </c>
      <c r="B41878">
        <v>503129677</v>
      </c>
      <c r="C41878">
        <v>1</v>
      </c>
      <c r="D41878">
        <v>23400000</v>
      </c>
      <c r="E41878" t="s">
        <v>3048</v>
      </c>
      <c r="F41878" t="s">
        <v>3047</v>
      </c>
    </row>
    <row r="41879" spans="1:6" x14ac:dyDescent="0.35">
      <c r="A41879" s="1">
        <v>44927</v>
      </c>
      <c r="B41879">
        <v>503135671</v>
      </c>
      <c r="C41879">
        <v>1</v>
      </c>
      <c r="D41879">
        <v>3230</v>
      </c>
      <c r="E41879" t="s">
        <v>3049</v>
      </c>
      <c r="F41879" t="s">
        <v>3047</v>
      </c>
    </row>
    <row r="41880" spans="1:6" x14ac:dyDescent="0.35">
      <c r="A41880" s="1">
        <v>44835</v>
      </c>
      <c r="B41880">
        <v>503135671</v>
      </c>
      <c r="C41880">
        <v>1</v>
      </c>
      <c r="D41880">
        <v>9094.31</v>
      </c>
      <c r="E41880" t="s">
        <v>3048</v>
      </c>
      <c r="F41880" t="s">
        <v>3047</v>
      </c>
    </row>
    <row r="41881" spans="1:6" x14ac:dyDescent="0.35">
      <c r="A41881" s="1">
        <v>44896</v>
      </c>
      <c r="B41881">
        <v>503135671</v>
      </c>
      <c r="C41881">
        <v>1</v>
      </c>
      <c r="D41881">
        <v>9094.31</v>
      </c>
      <c r="E41881" t="s">
        <v>3048</v>
      </c>
      <c r="F41881" t="s">
        <v>3047</v>
      </c>
    </row>
    <row r="41882" spans="1:6" x14ac:dyDescent="0.35">
      <c r="A41882" s="1">
        <v>44682</v>
      </c>
      <c r="B41882">
        <v>503135671</v>
      </c>
      <c r="C41882">
        <v>1</v>
      </c>
      <c r="D41882">
        <v>12150</v>
      </c>
      <c r="E41882" t="s">
        <v>3048</v>
      </c>
      <c r="F41882" t="s">
        <v>3047</v>
      </c>
    </row>
    <row r="41883" spans="1:6" x14ac:dyDescent="0.35">
      <c r="A41883" s="1">
        <v>44896</v>
      </c>
      <c r="B41883">
        <v>503135671</v>
      </c>
      <c r="C41883">
        <v>2</v>
      </c>
      <c r="D41883">
        <v>13064.1</v>
      </c>
      <c r="E41883" t="s">
        <v>3049</v>
      </c>
      <c r="F41883" t="s">
        <v>3047</v>
      </c>
    </row>
    <row r="41884" spans="1:6" x14ac:dyDescent="0.35">
      <c r="A41884" s="1">
        <v>44774</v>
      </c>
      <c r="B41884">
        <v>503135671</v>
      </c>
      <c r="C41884">
        <v>2</v>
      </c>
      <c r="D41884">
        <v>13915</v>
      </c>
      <c r="E41884" t="s">
        <v>3048</v>
      </c>
      <c r="F41884" t="s">
        <v>3047</v>
      </c>
    </row>
    <row r="41885" spans="1:6" x14ac:dyDescent="0.35">
      <c r="A41885" s="1">
        <v>44805</v>
      </c>
      <c r="B41885">
        <v>503135671</v>
      </c>
      <c r="C41885">
        <v>3</v>
      </c>
      <c r="D41885">
        <v>23255.9</v>
      </c>
      <c r="E41885" t="s">
        <v>3048</v>
      </c>
      <c r="F41885" t="s">
        <v>3047</v>
      </c>
    </row>
    <row r="41886" spans="1:6" x14ac:dyDescent="0.35">
      <c r="A41886" s="1">
        <v>44927</v>
      </c>
      <c r="B41886">
        <v>503135671</v>
      </c>
      <c r="C41886">
        <v>1</v>
      </c>
      <c r="D41886">
        <v>30897.54</v>
      </c>
      <c r="E41886" t="s">
        <v>3048</v>
      </c>
      <c r="F41886" t="s">
        <v>3047</v>
      </c>
    </row>
    <row r="41887" spans="1:6" x14ac:dyDescent="0.35">
      <c r="A41887" s="1">
        <v>44927</v>
      </c>
      <c r="B41887">
        <v>503135671</v>
      </c>
      <c r="C41887">
        <v>13</v>
      </c>
      <c r="D41887">
        <v>38435</v>
      </c>
      <c r="E41887" t="s">
        <v>3048</v>
      </c>
      <c r="F41887" t="s">
        <v>3047</v>
      </c>
    </row>
    <row r="41888" spans="1:6" x14ac:dyDescent="0.35">
      <c r="A41888" s="1">
        <v>44835</v>
      </c>
      <c r="B41888">
        <v>503135671</v>
      </c>
      <c r="C41888">
        <v>5</v>
      </c>
      <c r="D41888">
        <v>39025</v>
      </c>
      <c r="E41888" t="s">
        <v>3048</v>
      </c>
      <c r="F41888" t="s">
        <v>3047</v>
      </c>
    </row>
    <row r="41889" spans="1:6" x14ac:dyDescent="0.35">
      <c r="A41889" s="1">
        <v>44896</v>
      </c>
      <c r="B41889">
        <v>503135671</v>
      </c>
      <c r="C41889">
        <v>6</v>
      </c>
      <c r="D41889">
        <v>39165.230000000003</v>
      </c>
      <c r="E41889" t="s">
        <v>3048</v>
      </c>
      <c r="F41889" t="s">
        <v>3047</v>
      </c>
    </row>
    <row r="41890" spans="1:6" x14ac:dyDescent="0.35">
      <c r="A41890" s="1">
        <v>44927</v>
      </c>
      <c r="B41890">
        <v>503135671</v>
      </c>
      <c r="C41890">
        <v>3</v>
      </c>
      <c r="D41890">
        <v>55756</v>
      </c>
      <c r="E41890" t="s">
        <v>3048</v>
      </c>
      <c r="F41890" t="s">
        <v>3047</v>
      </c>
    </row>
    <row r="41891" spans="1:6" x14ac:dyDescent="0.35">
      <c r="A41891" s="1">
        <v>44805</v>
      </c>
      <c r="B41891">
        <v>503135671</v>
      </c>
      <c r="C41891">
        <v>17</v>
      </c>
      <c r="D41891">
        <v>145599.79999999999</v>
      </c>
      <c r="E41891" t="s">
        <v>3048</v>
      </c>
      <c r="F41891" t="s">
        <v>3047</v>
      </c>
    </row>
    <row r="41892" spans="1:6" x14ac:dyDescent="0.35">
      <c r="A41892" s="1">
        <v>44896</v>
      </c>
      <c r="B41892">
        <v>503135671</v>
      </c>
      <c r="C41892">
        <v>25</v>
      </c>
      <c r="D41892">
        <v>308684.95</v>
      </c>
      <c r="E41892" t="s">
        <v>3048</v>
      </c>
      <c r="F41892" t="s">
        <v>3047</v>
      </c>
    </row>
    <row r="41893" spans="1:6" x14ac:dyDescent="0.35">
      <c r="A41893" s="1">
        <v>44805</v>
      </c>
      <c r="B41893">
        <v>503140740</v>
      </c>
      <c r="C41893">
        <v>1</v>
      </c>
      <c r="D41893">
        <v>4322.3599999999997</v>
      </c>
      <c r="E41893" t="s">
        <v>3048</v>
      </c>
      <c r="F41893" t="s">
        <v>3047</v>
      </c>
    </row>
    <row r="41894" spans="1:6" x14ac:dyDescent="0.35">
      <c r="A41894" s="1">
        <v>44682</v>
      </c>
      <c r="B41894">
        <v>503140740</v>
      </c>
      <c r="C41894">
        <v>1</v>
      </c>
      <c r="D41894">
        <v>4765.71</v>
      </c>
      <c r="E41894" t="s">
        <v>3048</v>
      </c>
      <c r="F41894" t="s">
        <v>3047</v>
      </c>
    </row>
    <row r="41895" spans="1:6" x14ac:dyDescent="0.35">
      <c r="A41895" s="1">
        <v>44896</v>
      </c>
      <c r="B41895">
        <v>503140740</v>
      </c>
      <c r="C41895">
        <v>1</v>
      </c>
      <c r="D41895">
        <v>7809.3</v>
      </c>
      <c r="E41895" t="s">
        <v>3048</v>
      </c>
      <c r="F41895" t="s">
        <v>3047</v>
      </c>
    </row>
    <row r="41896" spans="1:6" x14ac:dyDescent="0.35">
      <c r="A41896" s="1">
        <v>44805</v>
      </c>
      <c r="B41896">
        <v>503140740</v>
      </c>
      <c r="C41896">
        <v>1</v>
      </c>
      <c r="D41896">
        <v>12795.11</v>
      </c>
      <c r="E41896" t="s">
        <v>3048</v>
      </c>
      <c r="F41896" t="s">
        <v>3047</v>
      </c>
    </row>
    <row r="41897" spans="1:6" x14ac:dyDescent="0.35">
      <c r="A41897" s="1">
        <v>44896</v>
      </c>
      <c r="B41897">
        <v>503140740</v>
      </c>
      <c r="C41897">
        <v>1</v>
      </c>
      <c r="D41897">
        <v>12795.11</v>
      </c>
      <c r="E41897" t="s">
        <v>3048</v>
      </c>
      <c r="F41897" t="s">
        <v>3047</v>
      </c>
    </row>
    <row r="41898" spans="1:6" x14ac:dyDescent="0.35">
      <c r="A41898" s="1">
        <v>44896</v>
      </c>
      <c r="B41898">
        <v>503140740</v>
      </c>
      <c r="C41898">
        <v>4</v>
      </c>
      <c r="D41898">
        <v>17556.36</v>
      </c>
      <c r="E41898" t="s">
        <v>3048</v>
      </c>
      <c r="F41898" t="s">
        <v>3047</v>
      </c>
    </row>
    <row r="41899" spans="1:6" x14ac:dyDescent="0.35">
      <c r="A41899" s="1">
        <v>44805</v>
      </c>
      <c r="B41899">
        <v>503140740</v>
      </c>
      <c r="C41899">
        <v>1</v>
      </c>
      <c r="D41899">
        <v>18017.57</v>
      </c>
      <c r="E41899" t="s">
        <v>3048</v>
      </c>
      <c r="F41899" t="s">
        <v>3047</v>
      </c>
    </row>
    <row r="41900" spans="1:6" x14ac:dyDescent="0.35">
      <c r="A41900" s="1">
        <v>44835</v>
      </c>
      <c r="B41900">
        <v>503140740</v>
      </c>
      <c r="C41900">
        <v>2</v>
      </c>
      <c r="D41900">
        <v>31461</v>
      </c>
      <c r="E41900" t="s">
        <v>3048</v>
      </c>
      <c r="F41900" t="s">
        <v>3047</v>
      </c>
    </row>
    <row r="41901" spans="1:6" x14ac:dyDescent="0.35">
      <c r="A41901" s="1">
        <v>44805</v>
      </c>
      <c r="B41901">
        <v>503140740</v>
      </c>
      <c r="C41901">
        <v>2</v>
      </c>
      <c r="D41901">
        <v>36267.42</v>
      </c>
      <c r="E41901" t="s">
        <v>3048</v>
      </c>
      <c r="F41901" t="s">
        <v>3047</v>
      </c>
    </row>
    <row r="41902" spans="1:6" x14ac:dyDescent="0.35">
      <c r="A41902" s="1">
        <v>44805</v>
      </c>
      <c r="B41902">
        <v>503140740</v>
      </c>
      <c r="C41902">
        <v>1</v>
      </c>
      <c r="D41902">
        <v>37044</v>
      </c>
      <c r="E41902" t="s">
        <v>3048</v>
      </c>
      <c r="F41902" t="s">
        <v>3047</v>
      </c>
    </row>
    <row r="41903" spans="1:6" x14ac:dyDescent="0.35">
      <c r="A41903" s="1">
        <v>44896</v>
      </c>
      <c r="B41903">
        <v>503140740</v>
      </c>
      <c r="C41903">
        <v>1</v>
      </c>
      <c r="D41903">
        <v>51019</v>
      </c>
      <c r="E41903" t="s">
        <v>3048</v>
      </c>
      <c r="F41903" t="s">
        <v>3047</v>
      </c>
    </row>
    <row r="41904" spans="1:6" x14ac:dyDescent="0.35">
      <c r="A41904" s="1">
        <v>44896</v>
      </c>
      <c r="B41904">
        <v>503140740</v>
      </c>
      <c r="C41904">
        <v>3</v>
      </c>
      <c r="D41904">
        <v>63942.44</v>
      </c>
      <c r="E41904" t="s">
        <v>3048</v>
      </c>
      <c r="F41904" t="s">
        <v>3047</v>
      </c>
    </row>
    <row r="41905" spans="1:6" x14ac:dyDescent="0.35">
      <c r="A41905" s="1">
        <v>44927</v>
      </c>
      <c r="B41905">
        <v>503140740</v>
      </c>
      <c r="C41905">
        <v>2</v>
      </c>
      <c r="D41905">
        <v>74036.600000000006</v>
      </c>
      <c r="E41905" t="s">
        <v>3048</v>
      </c>
      <c r="F41905" t="s">
        <v>3047</v>
      </c>
    </row>
    <row r="41906" spans="1:6" x14ac:dyDescent="0.35">
      <c r="A41906" s="1">
        <v>44805</v>
      </c>
      <c r="B41906">
        <v>503140740</v>
      </c>
      <c r="C41906">
        <v>2</v>
      </c>
      <c r="D41906">
        <v>142520.63</v>
      </c>
      <c r="E41906" t="s">
        <v>3048</v>
      </c>
      <c r="F41906" t="s">
        <v>3047</v>
      </c>
    </row>
    <row r="41907" spans="1:6" x14ac:dyDescent="0.35">
      <c r="A41907" s="1">
        <v>44927</v>
      </c>
      <c r="B41907">
        <v>503140740</v>
      </c>
      <c r="C41907">
        <v>2</v>
      </c>
      <c r="D41907">
        <v>271908</v>
      </c>
      <c r="E41907" t="s">
        <v>3048</v>
      </c>
      <c r="F41907" t="s">
        <v>3047</v>
      </c>
    </row>
    <row r="41908" spans="1:6" x14ac:dyDescent="0.35">
      <c r="A41908" s="1">
        <v>44896</v>
      </c>
      <c r="B41908">
        <v>503140740</v>
      </c>
      <c r="C41908">
        <v>3</v>
      </c>
      <c r="D41908">
        <v>635761.01</v>
      </c>
      <c r="E41908" t="s">
        <v>3048</v>
      </c>
      <c r="F41908" t="s">
        <v>3047</v>
      </c>
    </row>
    <row r="41909" spans="1:6" x14ac:dyDescent="0.35">
      <c r="A41909" s="1">
        <v>44805</v>
      </c>
      <c r="B41909">
        <v>503140740</v>
      </c>
      <c r="C41909">
        <v>42</v>
      </c>
      <c r="D41909">
        <v>711522.72</v>
      </c>
      <c r="E41909" t="s">
        <v>3049</v>
      </c>
      <c r="F41909" t="s">
        <v>3047</v>
      </c>
    </row>
    <row r="41910" spans="1:6" x14ac:dyDescent="0.35">
      <c r="A41910" s="1">
        <v>44896</v>
      </c>
      <c r="B41910">
        <v>503140740</v>
      </c>
      <c r="C41910">
        <v>39</v>
      </c>
      <c r="D41910">
        <v>895208.74</v>
      </c>
      <c r="E41910" t="s">
        <v>3049</v>
      </c>
      <c r="F41910" t="s">
        <v>3047</v>
      </c>
    </row>
    <row r="41911" spans="1:6" x14ac:dyDescent="0.35">
      <c r="A41911" s="1">
        <v>44896</v>
      </c>
      <c r="B41911">
        <v>503152488</v>
      </c>
      <c r="C41911">
        <v>1</v>
      </c>
      <c r="D41911">
        <v>9013.08</v>
      </c>
      <c r="E41911" t="s">
        <v>3048</v>
      </c>
      <c r="F41911" t="s">
        <v>3047</v>
      </c>
    </row>
    <row r="41912" spans="1:6" x14ac:dyDescent="0.35">
      <c r="A41912" s="1">
        <v>44621</v>
      </c>
      <c r="B41912">
        <v>503155491</v>
      </c>
      <c r="C41912">
        <v>1</v>
      </c>
      <c r="D41912">
        <v>48.8</v>
      </c>
      <c r="E41912" t="s">
        <v>3048</v>
      </c>
      <c r="F41912" t="s">
        <v>3047</v>
      </c>
    </row>
    <row r="41913" spans="1:6" x14ac:dyDescent="0.35">
      <c r="A41913" s="1">
        <v>44682</v>
      </c>
      <c r="B41913">
        <v>503155491</v>
      </c>
      <c r="C41913">
        <v>1</v>
      </c>
      <c r="D41913">
        <v>58.7</v>
      </c>
      <c r="E41913" t="s">
        <v>3048</v>
      </c>
      <c r="F41913" t="s">
        <v>3047</v>
      </c>
    </row>
    <row r="41914" spans="1:6" x14ac:dyDescent="0.35">
      <c r="A41914" s="1">
        <v>44896</v>
      </c>
      <c r="B41914">
        <v>503155491</v>
      </c>
      <c r="C41914">
        <v>1</v>
      </c>
      <c r="D41914">
        <v>87.52</v>
      </c>
      <c r="E41914" t="s">
        <v>3048</v>
      </c>
      <c r="F41914" t="s">
        <v>3047</v>
      </c>
    </row>
    <row r="41915" spans="1:6" x14ac:dyDescent="0.35">
      <c r="A41915" s="1">
        <v>44682</v>
      </c>
      <c r="B41915">
        <v>503155491</v>
      </c>
      <c r="C41915">
        <v>1</v>
      </c>
      <c r="D41915">
        <v>6732.52</v>
      </c>
      <c r="E41915" t="s">
        <v>3048</v>
      </c>
      <c r="F41915" t="s">
        <v>3047</v>
      </c>
    </row>
    <row r="41916" spans="1:6" x14ac:dyDescent="0.35">
      <c r="A41916" s="1">
        <v>44805</v>
      </c>
      <c r="B41916">
        <v>503155491</v>
      </c>
      <c r="C41916">
        <v>1</v>
      </c>
      <c r="D41916">
        <v>19383.11</v>
      </c>
      <c r="E41916" t="s">
        <v>3048</v>
      </c>
      <c r="F41916" t="s">
        <v>3047</v>
      </c>
    </row>
    <row r="41917" spans="1:6" x14ac:dyDescent="0.35">
      <c r="A41917" s="1">
        <v>44866</v>
      </c>
      <c r="B41917">
        <v>503155491</v>
      </c>
      <c r="C41917">
        <v>1</v>
      </c>
      <c r="D41917">
        <v>27474.22</v>
      </c>
      <c r="E41917" t="s">
        <v>3048</v>
      </c>
      <c r="F41917" t="s">
        <v>3047</v>
      </c>
    </row>
    <row r="41918" spans="1:6" x14ac:dyDescent="0.35">
      <c r="A41918" s="1">
        <v>44652</v>
      </c>
      <c r="B41918">
        <v>503155491</v>
      </c>
      <c r="C41918">
        <v>1</v>
      </c>
      <c r="D41918">
        <v>413446.88</v>
      </c>
      <c r="E41918" t="s">
        <v>3048</v>
      </c>
      <c r="F41918" t="s">
        <v>3047</v>
      </c>
    </row>
    <row r="41919" spans="1:6" x14ac:dyDescent="0.35">
      <c r="A41919" s="1">
        <v>44682</v>
      </c>
      <c r="B41919">
        <v>503155491</v>
      </c>
      <c r="C41919">
        <v>1</v>
      </c>
      <c r="D41919">
        <v>622089.31000000006</v>
      </c>
      <c r="E41919" t="s">
        <v>3048</v>
      </c>
      <c r="F41919" t="s">
        <v>3047</v>
      </c>
    </row>
    <row r="41920" spans="1:6" x14ac:dyDescent="0.35">
      <c r="A41920" s="1">
        <v>44805</v>
      </c>
      <c r="B41920">
        <v>503155491</v>
      </c>
      <c r="C41920">
        <v>1</v>
      </c>
      <c r="D41920">
        <v>694306.2</v>
      </c>
      <c r="E41920" t="s">
        <v>3048</v>
      </c>
      <c r="F41920" t="s">
        <v>3047</v>
      </c>
    </row>
    <row r="41921" spans="1:6" x14ac:dyDescent="0.35">
      <c r="A41921" s="1">
        <v>44927</v>
      </c>
      <c r="B41921">
        <v>503155491</v>
      </c>
      <c r="C41921">
        <v>2</v>
      </c>
      <c r="D41921">
        <v>1122754.2</v>
      </c>
      <c r="E41921" t="s">
        <v>3048</v>
      </c>
      <c r="F41921" t="s">
        <v>3047</v>
      </c>
    </row>
    <row r="41922" spans="1:6" x14ac:dyDescent="0.35">
      <c r="A41922" s="1">
        <v>44927</v>
      </c>
      <c r="B41922">
        <v>503155491</v>
      </c>
      <c r="C41922">
        <v>1</v>
      </c>
      <c r="D41922">
        <v>2693439.35</v>
      </c>
      <c r="E41922" t="s">
        <v>3048</v>
      </c>
      <c r="F41922" t="s">
        <v>3047</v>
      </c>
    </row>
    <row r="41923" spans="1:6" x14ac:dyDescent="0.35">
      <c r="A41923" s="1">
        <v>44621</v>
      </c>
      <c r="B41923">
        <v>503155491</v>
      </c>
      <c r="C41923">
        <v>2</v>
      </c>
      <c r="D41923">
        <v>5640513.3499999996</v>
      </c>
      <c r="E41923" t="s">
        <v>3048</v>
      </c>
      <c r="F41923" t="s">
        <v>3047</v>
      </c>
    </row>
    <row r="41924" spans="1:6" x14ac:dyDescent="0.35">
      <c r="A41924" s="1">
        <v>44682</v>
      </c>
      <c r="B41924">
        <v>503155491</v>
      </c>
      <c r="C41924">
        <v>2</v>
      </c>
      <c r="D41924">
        <v>6020756.6799999997</v>
      </c>
      <c r="E41924" t="s">
        <v>3048</v>
      </c>
      <c r="F41924" t="s">
        <v>3047</v>
      </c>
    </row>
    <row r="41925" spans="1:6" x14ac:dyDescent="0.35">
      <c r="A41925" s="1">
        <v>44805</v>
      </c>
      <c r="B41925">
        <v>503155491</v>
      </c>
      <c r="C41925">
        <v>6</v>
      </c>
      <c r="D41925">
        <v>82733263.450000003</v>
      </c>
      <c r="E41925" t="s">
        <v>3049</v>
      </c>
      <c r="F41925" t="s">
        <v>3047</v>
      </c>
    </row>
    <row r="41926" spans="1:6" x14ac:dyDescent="0.35">
      <c r="A41926" s="1">
        <v>44682</v>
      </c>
      <c r="B41926">
        <v>503155491</v>
      </c>
      <c r="C41926">
        <v>5</v>
      </c>
      <c r="D41926">
        <v>165233907.97999999</v>
      </c>
      <c r="E41926" t="s">
        <v>3049</v>
      </c>
      <c r="F41926" t="s">
        <v>3047</v>
      </c>
    </row>
    <row r="41927" spans="1:6" x14ac:dyDescent="0.35">
      <c r="A41927" s="1">
        <v>44621</v>
      </c>
      <c r="B41927">
        <v>503155491</v>
      </c>
      <c r="C41927">
        <v>5</v>
      </c>
      <c r="D41927">
        <v>222883784.78</v>
      </c>
      <c r="E41927" t="s">
        <v>3048</v>
      </c>
      <c r="F41927" t="s">
        <v>3047</v>
      </c>
    </row>
    <row r="41928" spans="1:6" x14ac:dyDescent="0.35">
      <c r="A41928" s="1">
        <v>44927</v>
      </c>
      <c r="B41928">
        <v>503155491</v>
      </c>
      <c r="C41928">
        <v>2</v>
      </c>
      <c r="D41928">
        <v>231453232.66999999</v>
      </c>
      <c r="E41928" t="s">
        <v>3049</v>
      </c>
      <c r="F41928" t="s">
        <v>3047</v>
      </c>
    </row>
    <row r="41929" spans="1:6" x14ac:dyDescent="0.35">
      <c r="A41929" s="1">
        <v>44713</v>
      </c>
      <c r="B41929">
        <v>503155491</v>
      </c>
      <c r="C41929">
        <v>2</v>
      </c>
      <c r="D41929">
        <v>234372064.83000001</v>
      </c>
      <c r="E41929" t="s">
        <v>3049</v>
      </c>
      <c r="F41929" t="s">
        <v>3047</v>
      </c>
    </row>
    <row r="41930" spans="1:6" x14ac:dyDescent="0.35">
      <c r="A41930" s="1">
        <v>44805</v>
      </c>
      <c r="B41930">
        <v>503155491</v>
      </c>
      <c r="C41930">
        <v>4</v>
      </c>
      <c r="D41930">
        <v>262195388.12</v>
      </c>
      <c r="E41930" t="s">
        <v>3048</v>
      </c>
      <c r="F41930" t="s">
        <v>3047</v>
      </c>
    </row>
    <row r="41931" spans="1:6" x14ac:dyDescent="0.35">
      <c r="A41931" s="1">
        <v>44866</v>
      </c>
      <c r="B41931">
        <v>503155491</v>
      </c>
      <c r="C41931">
        <v>4</v>
      </c>
      <c r="D41931">
        <v>264130598.66</v>
      </c>
      <c r="E41931" t="s">
        <v>3048</v>
      </c>
      <c r="F41931" t="s">
        <v>3047</v>
      </c>
    </row>
    <row r="41932" spans="1:6" x14ac:dyDescent="0.35">
      <c r="A41932" s="1">
        <v>44682</v>
      </c>
      <c r="B41932">
        <v>503155491</v>
      </c>
      <c r="C41932">
        <v>3</v>
      </c>
      <c r="D41932">
        <v>279258316.07999998</v>
      </c>
      <c r="E41932" t="s">
        <v>3048</v>
      </c>
      <c r="F41932" t="s">
        <v>3047</v>
      </c>
    </row>
    <row r="41933" spans="1:6" x14ac:dyDescent="0.35">
      <c r="A41933" s="1">
        <v>44682</v>
      </c>
      <c r="B41933">
        <v>503155491</v>
      </c>
      <c r="C41933">
        <v>2</v>
      </c>
      <c r="D41933">
        <v>281236567.97000003</v>
      </c>
      <c r="E41933" t="s">
        <v>3049</v>
      </c>
      <c r="F41933" t="s">
        <v>3047</v>
      </c>
    </row>
    <row r="41934" spans="1:6" x14ac:dyDescent="0.35">
      <c r="A41934" s="1">
        <v>44621</v>
      </c>
      <c r="B41934">
        <v>503155491</v>
      </c>
      <c r="C41934">
        <v>6</v>
      </c>
      <c r="D41934">
        <v>284470050.25999999</v>
      </c>
      <c r="E41934" t="s">
        <v>3048</v>
      </c>
      <c r="F41934" t="s">
        <v>3047</v>
      </c>
    </row>
    <row r="41935" spans="1:6" x14ac:dyDescent="0.35">
      <c r="A41935" s="1">
        <v>44805</v>
      </c>
      <c r="B41935">
        <v>503155491</v>
      </c>
      <c r="C41935">
        <v>4</v>
      </c>
      <c r="D41935">
        <v>291488136.62</v>
      </c>
      <c r="E41935" t="s">
        <v>3048</v>
      </c>
      <c r="F41935" t="s">
        <v>3047</v>
      </c>
    </row>
    <row r="41936" spans="1:6" x14ac:dyDescent="0.35">
      <c r="A41936" s="1">
        <v>44896</v>
      </c>
      <c r="B41936">
        <v>503155491</v>
      </c>
      <c r="C41936">
        <v>4</v>
      </c>
      <c r="D41936">
        <v>292488903.01999998</v>
      </c>
      <c r="E41936" t="s">
        <v>3048</v>
      </c>
      <c r="F41936" t="s">
        <v>3047</v>
      </c>
    </row>
    <row r="41937" spans="1:6" x14ac:dyDescent="0.35">
      <c r="A41937" s="1">
        <v>44927</v>
      </c>
      <c r="B41937">
        <v>503155491</v>
      </c>
      <c r="C41937">
        <v>2</v>
      </c>
      <c r="D41937">
        <v>319879215.79000002</v>
      </c>
      <c r="E41937" t="s">
        <v>3048</v>
      </c>
      <c r="F41937" t="s">
        <v>3047</v>
      </c>
    </row>
    <row r="41938" spans="1:6" x14ac:dyDescent="0.35">
      <c r="A41938" s="1">
        <v>44682</v>
      </c>
      <c r="B41938">
        <v>503155491</v>
      </c>
      <c r="C41938">
        <v>6</v>
      </c>
      <c r="D41938">
        <v>348815501.18000001</v>
      </c>
      <c r="E41938" t="s">
        <v>3048</v>
      </c>
      <c r="F41938" t="s">
        <v>3047</v>
      </c>
    </row>
    <row r="41939" spans="1:6" x14ac:dyDescent="0.35">
      <c r="A41939" s="1">
        <v>44682</v>
      </c>
      <c r="B41939">
        <v>503155491</v>
      </c>
      <c r="C41939">
        <v>5</v>
      </c>
      <c r="D41939">
        <v>440645004.41000003</v>
      </c>
      <c r="E41939" t="s">
        <v>3048</v>
      </c>
      <c r="F41939" t="s">
        <v>3047</v>
      </c>
    </row>
    <row r="41940" spans="1:6" x14ac:dyDescent="0.35">
      <c r="A41940" s="1">
        <v>44896</v>
      </c>
      <c r="B41940">
        <v>503155491</v>
      </c>
      <c r="C41940">
        <v>6</v>
      </c>
      <c r="D41940">
        <v>464056002.08999997</v>
      </c>
      <c r="E41940" t="s">
        <v>3048</v>
      </c>
      <c r="F41940" t="s">
        <v>3047</v>
      </c>
    </row>
    <row r="41941" spans="1:6" x14ac:dyDescent="0.35">
      <c r="A41941" s="1">
        <v>44682</v>
      </c>
      <c r="B41941">
        <v>503163197</v>
      </c>
      <c r="C41941">
        <v>1</v>
      </c>
      <c r="D41941">
        <v>7562.48</v>
      </c>
      <c r="E41941" t="s">
        <v>3049</v>
      </c>
      <c r="F41941" t="s">
        <v>3047</v>
      </c>
    </row>
    <row r="41942" spans="1:6" x14ac:dyDescent="0.35">
      <c r="A41942" s="1">
        <v>44652</v>
      </c>
      <c r="B41942">
        <v>503163197</v>
      </c>
      <c r="C41942">
        <v>1</v>
      </c>
      <c r="D41942">
        <v>8064</v>
      </c>
      <c r="E41942" t="s">
        <v>3048</v>
      </c>
      <c r="F41942" t="s">
        <v>3047</v>
      </c>
    </row>
    <row r="41943" spans="1:6" x14ac:dyDescent="0.35">
      <c r="A41943" s="1">
        <v>44682</v>
      </c>
      <c r="B41943">
        <v>503169003</v>
      </c>
      <c r="C41943">
        <v>6</v>
      </c>
      <c r="D41943">
        <v>83346.34</v>
      </c>
      <c r="E41943" t="s">
        <v>3048</v>
      </c>
      <c r="F41943" t="s">
        <v>3047</v>
      </c>
    </row>
    <row r="41944" spans="1:6" x14ac:dyDescent="0.35">
      <c r="A41944" s="1">
        <v>44958</v>
      </c>
      <c r="B41944">
        <v>503169003</v>
      </c>
      <c r="C41944">
        <v>6</v>
      </c>
      <c r="D41944">
        <v>116318.15</v>
      </c>
      <c r="E41944" t="s">
        <v>3048</v>
      </c>
      <c r="F41944" t="s">
        <v>3047</v>
      </c>
    </row>
    <row r="41945" spans="1:6" x14ac:dyDescent="0.35">
      <c r="A41945" s="1">
        <v>44927</v>
      </c>
      <c r="B41945">
        <v>503169003</v>
      </c>
      <c r="C41945">
        <v>12</v>
      </c>
      <c r="D41945">
        <v>800497.14</v>
      </c>
      <c r="E41945" t="s">
        <v>3048</v>
      </c>
      <c r="F41945" t="s">
        <v>3047</v>
      </c>
    </row>
    <row r="41946" spans="1:6" x14ac:dyDescent="0.35">
      <c r="A41946" s="1">
        <v>44774</v>
      </c>
      <c r="B41946">
        <v>503169003</v>
      </c>
      <c r="C41946">
        <v>7</v>
      </c>
      <c r="D41946">
        <v>990438.88</v>
      </c>
      <c r="E41946" t="s">
        <v>3048</v>
      </c>
      <c r="F41946" t="s">
        <v>3047</v>
      </c>
    </row>
    <row r="41947" spans="1:6" x14ac:dyDescent="0.35">
      <c r="A41947" s="1">
        <v>44682</v>
      </c>
      <c r="B41947">
        <v>503169003</v>
      </c>
      <c r="C41947">
        <v>221</v>
      </c>
      <c r="D41947">
        <v>14445779.82</v>
      </c>
      <c r="E41947" t="s">
        <v>3048</v>
      </c>
      <c r="F41947" t="s">
        <v>3047</v>
      </c>
    </row>
    <row r="41948" spans="1:6" x14ac:dyDescent="0.35">
      <c r="A41948" s="1">
        <v>44774</v>
      </c>
      <c r="B41948">
        <v>503169003</v>
      </c>
      <c r="C41948">
        <v>218</v>
      </c>
      <c r="D41948">
        <v>26971070.370000001</v>
      </c>
      <c r="E41948" t="s">
        <v>3048</v>
      </c>
      <c r="F41948" t="s">
        <v>3047</v>
      </c>
    </row>
    <row r="41949" spans="1:6" x14ac:dyDescent="0.35">
      <c r="A41949" s="1">
        <v>44682</v>
      </c>
      <c r="B41949">
        <v>503169003</v>
      </c>
      <c r="C41949">
        <v>9</v>
      </c>
      <c r="D41949">
        <v>28016766.920000002</v>
      </c>
      <c r="E41949" t="s">
        <v>3049</v>
      </c>
      <c r="F41949" t="s">
        <v>3047</v>
      </c>
    </row>
    <row r="41950" spans="1:6" x14ac:dyDescent="0.35">
      <c r="A41950" s="1">
        <v>44866</v>
      </c>
      <c r="B41950">
        <v>503172757</v>
      </c>
      <c r="C41950">
        <v>1</v>
      </c>
      <c r="D41950">
        <v>3090140</v>
      </c>
      <c r="E41950" t="s">
        <v>3049</v>
      </c>
      <c r="F41950" t="s">
        <v>3047</v>
      </c>
    </row>
    <row r="41951" spans="1:6" x14ac:dyDescent="0.35">
      <c r="A41951" s="1">
        <v>44866</v>
      </c>
      <c r="B41951">
        <v>503179555</v>
      </c>
      <c r="C41951">
        <v>1</v>
      </c>
      <c r="D41951">
        <v>1690000</v>
      </c>
      <c r="E41951" t="s">
        <v>3048</v>
      </c>
      <c r="F41951" t="s">
        <v>3047</v>
      </c>
    </row>
    <row r="41952" spans="1:6" x14ac:dyDescent="0.35">
      <c r="A41952" s="1">
        <v>44682</v>
      </c>
      <c r="B41952">
        <v>503180171</v>
      </c>
      <c r="C41952">
        <v>4</v>
      </c>
      <c r="D41952">
        <v>7413738.1900000004</v>
      </c>
      <c r="E41952" t="s">
        <v>3048</v>
      </c>
      <c r="F41952" t="s">
        <v>3047</v>
      </c>
    </row>
    <row r="41953" spans="1:6" x14ac:dyDescent="0.35">
      <c r="A41953" s="1">
        <v>44682</v>
      </c>
      <c r="B41953">
        <v>503180172</v>
      </c>
      <c r="C41953">
        <v>3</v>
      </c>
      <c r="D41953">
        <v>1099292.45</v>
      </c>
      <c r="E41953" t="s">
        <v>3048</v>
      </c>
      <c r="F41953" t="s">
        <v>3047</v>
      </c>
    </row>
    <row r="41954" spans="1:6" x14ac:dyDescent="0.35">
      <c r="A41954" s="1">
        <v>44621</v>
      </c>
      <c r="B41954">
        <v>503180173</v>
      </c>
      <c r="C41954">
        <v>3</v>
      </c>
      <c r="D41954">
        <v>1115095.2</v>
      </c>
      <c r="E41954" t="s">
        <v>3048</v>
      </c>
      <c r="F41954" t="s">
        <v>3047</v>
      </c>
    </row>
    <row r="41955" spans="1:6" x14ac:dyDescent="0.35">
      <c r="A41955" s="1">
        <v>44774</v>
      </c>
      <c r="B41955">
        <v>503180173</v>
      </c>
      <c r="C41955">
        <v>3</v>
      </c>
      <c r="D41955">
        <v>2652453.4</v>
      </c>
      <c r="E41955" t="s">
        <v>3048</v>
      </c>
      <c r="F41955" t="s">
        <v>3047</v>
      </c>
    </row>
    <row r="41956" spans="1:6" x14ac:dyDescent="0.35">
      <c r="A41956" s="1">
        <v>44774</v>
      </c>
      <c r="B41956">
        <v>503180174</v>
      </c>
      <c r="C41956">
        <v>1</v>
      </c>
      <c r="D41956">
        <v>35222.620000000003</v>
      </c>
      <c r="E41956" t="s">
        <v>3048</v>
      </c>
      <c r="F41956" t="s">
        <v>3047</v>
      </c>
    </row>
    <row r="41957" spans="1:6" x14ac:dyDescent="0.35">
      <c r="A41957" s="1">
        <v>44621</v>
      </c>
      <c r="B41957">
        <v>503180174</v>
      </c>
      <c r="C41957">
        <v>1</v>
      </c>
      <c r="D41957">
        <v>758982.69</v>
      </c>
      <c r="E41957" t="s">
        <v>3048</v>
      </c>
      <c r="F41957" t="s">
        <v>3047</v>
      </c>
    </row>
    <row r="41958" spans="1:6" x14ac:dyDescent="0.35">
      <c r="A41958" s="1">
        <v>44621</v>
      </c>
      <c r="B41958">
        <v>503180175</v>
      </c>
      <c r="C41958">
        <v>4</v>
      </c>
      <c r="D41958">
        <v>42759591.810000002</v>
      </c>
      <c r="E41958" t="s">
        <v>3048</v>
      </c>
      <c r="F41958" t="s">
        <v>3047</v>
      </c>
    </row>
    <row r="41959" spans="1:6" x14ac:dyDescent="0.35">
      <c r="A41959" s="1">
        <v>44713</v>
      </c>
      <c r="B41959">
        <v>503180175</v>
      </c>
      <c r="C41959">
        <v>6</v>
      </c>
      <c r="D41959">
        <v>229529111.5</v>
      </c>
      <c r="E41959" t="s">
        <v>3048</v>
      </c>
      <c r="F41959" t="s">
        <v>3047</v>
      </c>
    </row>
    <row r="41960" spans="1:6" x14ac:dyDescent="0.35">
      <c r="A41960" s="1">
        <v>44805</v>
      </c>
      <c r="B41960">
        <v>503180175</v>
      </c>
      <c r="C41960">
        <v>7</v>
      </c>
      <c r="D41960">
        <v>234489840.16</v>
      </c>
      <c r="E41960" t="s">
        <v>3048</v>
      </c>
      <c r="F41960" t="s">
        <v>3047</v>
      </c>
    </row>
    <row r="41961" spans="1:6" x14ac:dyDescent="0.35">
      <c r="A41961" s="1">
        <v>44621</v>
      </c>
      <c r="B41961">
        <v>503180176</v>
      </c>
      <c r="C41961">
        <v>1</v>
      </c>
      <c r="D41961">
        <v>104640.83</v>
      </c>
      <c r="E41961" t="s">
        <v>3048</v>
      </c>
      <c r="F41961" t="s">
        <v>3047</v>
      </c>
    </row>
    <row r="41962" spans="1:6" x14ac:dyDescent="0.35">
      <c r="A41962" s="1">
        <v>44713</v>
      </c>
      <c r="B41962">
        <v>503180176</v>
      </c>
      <c r="C41962">
        <v>3</v>
      </c>
      <c r="D41962">
        <v>5237803.6100000003</v>
      </c>
      <c r="E41962" t="s">
        <v>3048</v>
      </c>
      <c r="F41962" t="s">
        <v>3047</v>
      </c>
    </row>
    <row r="41963" spans="1:6" x14ac:dyDescent="0.35">
      <c r="A41963" s="1">
        <v>44805</v>
      </c>
      <c r="B41963">
        <v>503180176</v>
      </c>
      <c r="C41963">
        <v>6</v>
      </c>
      <c r="D41963">
        <v>11613367.84</v>
      </c>
      <c r="E41963" t="s">
        <v>3048</v>
      </c>
      <c r="F41963" t="s">
        <v>3047</v>
      </c>
    </row>
    <row r="41964" spans="1:6" x14ac:dyDescent="0.35">
      <c r="A41964" s="1">
        <v>44835</v>
      </c>
      <c r="B41964">
        <v>503180177</v>
      </c>
      <c r="C41964">
        <v>1</v>
      </c>
      <c r="D41964">
        <v>47408.480000000003</v>
      </c>
      <c r="E41964" t="s">
        <v>3048</v>
      </c>
      <c r="F41964" t="s">
        <v>3047</v>
      </c>
    </row>
    <row r="41965" spans="1:6" x14ac:dyDescent="0.35">
      <c r="A41965" s="1">
        <v>44682</v>
      </c>
      <c r="B41965">
        <v>503180177</v>
      </c>
      <c r="C41965">
        <v>3</v>
      </c>
      <c r="D41965">
        <v>112662.02</v>
      </c>
      <c r="E41965" t="s">
        <v>3048</v>
      </c>
      <c r="F41965" t="s">
        <v>3047</v>
      </c>
    </row>
    <row r="41966" spans="1:6" x14ac:dyDescent="0.35">
      <c r="A41966" s="1">
        <v>44621</v>
      </c>
      <c r="B41966">
        <v>503180177</v>
      </c>
      <c r="C41966">
        <v>1</v>
      </c>
      <c r="D41966">
        <v>414213.92</v>
      </c>
      <c r="E41966" t="s">
        <v>3048</v>
      </c>
      <c r="F41966" t="s">
        <v>3047</v>
      </c>
    </row>
    <row r="41967" spans="1:6" x14ac:dyDescent="0.35">
      <c r="A41967" s="1">
        <v>44805</v>
      </c>
      <c r="B41967">
        <v>503180177</v>
      </c>
      <c r="C41967">
        <v>3</v>
      </c>
      <c r="D41967">
        <v>7463550.7699999996</v>
      </c>
      <c r="E41967" t="s">
        <v>3048</v>
      </c>
      <c r="F41967" t="s">
        <v>3047</v>
      </c>
    </row>
    <row r="41968" spans="1:6" x14ac:dyDescent="0.35">
      <c r="A41968" s="1">
        <v>44621</v>
      </c>
      <c r="B41968">
        <v>503180178</v>
      </c>
      <c r="C41968">
        <v>1</v>
      </c>
      <c r="D41968">
        <v>81086.52</v>
      </c>
      <c r="E41968" t="s">
        <v>3048</v>
      </c>
      <c r="F41968" t="s">
        <v>3047</v>
      </c>
    </row>
    <row r="41969" spans="1:6" x14ac:dyDescent="0.35">
      <c r="A41969" s="1">
        <v>44835</v>
      </c>
      <c r="B41969">
        <v>503180178</v>
      </c>
      <c r="C41969">
        <v>1</v>
      </c>
      <c r="D41969">
        <v>199275.01</v>
      </c>
      <c r="E41969" t="s">
        <v>3048</v>
      </c>
      <c r="F41969" t="s">
        <v>3047</v>
      </c>
    </row>
    <row r="41970" spans="1:6" x14ac:dyDescent="0.35">
      <c r="A41970" s="1">
        <v>44682</v>
      </c>
      <c r="B41970">
        <v>503180178</v>
      </c>
      <c r="C41970">
        <v>4</v>
      </c>
      <c r="D41970">
        <v>2073045.03</v>
      </c>
      <c r="E41970" t="s">
        <v>3048</v>
      </c>
      <c r="F41970" t="s">
        <v>3047</v>
      </c>
    </row>
    <row r="41971" spans="1:6" x14ac:dyDescent="0.35">
      <c r="A41971" s="1">
        <v>44805</v>
      </c>
      <c r="B41971">
        <v>503180178</v>
      </c>
      <c r="C41971">
        <v>7</v>
      </c>
      <c r="D41971">
        <v>32543495.890000001</v>
      </c>
      <c r="E41971" t="s">
        <v>3048</v>
      </c>
      <c r="F41971" t="s">
        <v>3047</v>
      </c>
    </row>
    <row r="41972" spans="1:6" x14ac:dyDescent="0.35">
      <c r="A41972" s="1">
        <v>44835</v>
      </c>
      <c r="B41972">
        <v>503180179</v>
      </c>
      <c r="C41972">
        <v>1</v>
      </c>
      <c r="D41972">
        <v>120139.46</v>
      </c>
      <c r="E41972" t="s">
        <v>3048</v>
      </c>
      <c r="F41972" t="s">
        <v>3047</v>
      </c>
    </row>
    <row r="41973" spans="1:6" x14ac:dyDescent="0.35">
      <c r="A41973" s="1">
        <v>44682</v>
      </c>
      <c r="B41973">
        <v>503180179</v>
      </c>
      <c r="C41973">
        <v>2</v>
      </c>
      <c r="D41973">
        <v>401360.09</v>
      </c>
      <c r="E41973" t="s">
        <v>3048</v>
      </c>
      <c r="F41973" t="s">
        <v>3047</v>
      </c>
    </row>
    <row r="41974" spans="1:6" x14ac:dyDescent="0.35">
      <c r="A41974" s="1">
        <v>44652</v>
      </c>
      <c r="B41974">
        <v>503180179</v>
      </c>
      <c r="C41974">
        <v>4</v>
      </c>
      <c r="D41974">
        <v>5149288.3099999996</v>
      </c>
      <c r="E41974" t="s">
        <v>3048</v>
      </c>
      <c r="F41974" t="s">
        <v>3047</v>
      </c>
    </row>
    <row r="41975" spans="1:6" x14ac:dyDescent="0.35">
      <c r="A41975" s="1">
        <v>44621</v>
      </c>
      <c r="B41975">
        <v>503180179</v>
      </c>
      <c r="C41975">
        <v>1</v>
      </c>
      <c r="D41975">
        <v>8501700.1099999994</v>
      </c>
      <c r="E41975" t="s">
        <v>3048</v>
      </c>
      <c r="F41975" t="s">
        <v>3047</v>
      </c>
    </row>
    <row r="41976" spans="1:6" x14ac:dyDescent="0.35">
      <c r="A41976" s="1">
        <v>44805</v>
      </c>
      <c r="B41976">
        <v>503180179</v>
      </c>
      <c r="C41976">
        <v>6</v>
      </c>
      <c r="D41976">
        <v>20012050.050000001</v>
      </c>
      <c r="E41976" t="s">
        <v>3048</v>
      </c>
      <c r="F41976" t="s">
        <v>3047</v>
      </c>
    </row>
    <row r="41977" spans="1:6" x14ac:dyDescent="0.35">
      <c r="A41977" s="1">
        <v>44835</v>
      </c>
      <c r="B41977">
        <v>503180180</v>
      </c>
      <c r="C41977">
        <v>1</v>
      </c>
      <c r="D41977">
        <v>68.349999999999994</v>
      </c>
      <c r="E41977" t="s">
        <v>3048</v>
      </c>
      <c r="F41977" t="s">
        <v>3047</v>
      </c>
    </row>
    <row r="41978" spans="1:6" x14ac:dyDescent="0.35">
      <c r="A41978" s="1">
        <v>44805</v>
      </c>
      <c r="B41978">
        <v>503180180</v>
      </c>
      <c r="C41978">
        <v>1</v>
      </c>
      <c r="D41978">
        <v>79.27</v>
      </c>
      <c r="E41978" t="s">
        <v>3048</v>
      </c>
      <c r="F41978" t="s">
        <v>3047</v>
      </c>
    </row>
    <row r="41979" spans="1:6" x14ac:dyDescent="0.35">
      <c r="A41979" s="1">
        <v>44682</v>
      </c>
      <c r="B41979">
        <v>503180180</v>
      </c>
      <c r="C41979">
        <v>3</v>
      </c>
      <c r="D41979">
        <v>992330.4</v>
      </c>
      <c r="E41979" t="s">
        <v>3048</v>
      </c>
      <c r="F41979" t="s">
        <v>3047</v>
      </c>
    </row>
    <row r="41980" spans="1:6" x14ac:dyDescent="0.35">
      <c r="A41980" s="1">
        <v>44621</v>
      </c>
      <c r="B41980">
        <v>503180180</v>
      </c>
      <c r="C41980">
        <v>1</v>
      </c>
      <c r="D41980">
        <v>1103472.1100000001</v>
      </c>
      <c r="E41980" t="s">
        <v>3048</v>
      </c>
      <c r="F41980" t="s">
        <v>3047</v>
      </c>
    </row>
    <row r="41981" spans="1:6" x14ac:dyDescent="0.35">
      <c r="A41981" s="1">
        <v>44652</v>
      </c>
      <c r="B41981">
        <v>503180180</v>
      </c>
      <c r="C41981">
        <v>4</v>
      </c>
      <c r="D41981">
        <v>4733572.3099999996</v>
      </c>
      <c r="E41981" t="s">
        <v>3048</v>
      </c>
      <c r="F41981" t="s">
        <v>3047</v>
      </c>
    </row>
    <row r="41982" spans="1:6" x14ac:dyDescent="0.35">
      <c r="A41982" s="1">
        <v>44835</v>
      </c>
      <c r="B41982">
        <v>503180181</v>
      </c>
      <c r="C41982">
        <v>1</v>
      </c>
      <c r="D41982">
        <v>208543.92</v>
      </c>
      <c r="E41982" t="s">
        <v>3048</v>
      </c>
      <c r="F41982" t="s">
        <v>3047</v>
      </c>
    </row>
    <row r="41983" spans="1:6" x14ac:dyDescent="0.35">
      <c r="A41983" s="1">
        <v>44682</v>
      </c>
      <c r="B41983">
        <v>503180181</v>
      </c>
      <c r="C41983">
        <v>3</v>
      </c>
      <c r="D41983">
        <v>1082292.3600000001</v>
      </c>
      <c r="E41983" t="s">
        <v>3048</v>
      </c>
      <c r="F41983" t="s">
        <v>3047</v>
      </c>
    </row>
    <row r="41984" spans="1:6" x14ac:dyDescent="0.35">
      <c r="A41984" s="1">
        <v>44621</v>
      </c>
      <c r="B41984">
        <v>503180181</v>
      </c>
      <c r="C41984">
        <v>2</v>
      </c>
      <c r="D41984">
        <v>1530287.46</v>
      </c>
      <c r="E41984" t="s">
        <v>3048</v>
      </c>
      <c r="F41984" t="s">
        <v>3047</v>
      </c>
    </row>
    <row r="41985" spans="1:6" x14ac:dyDescent="0.35">
      <c r="A41985" s="1">
        <v>44805</v>
      </c>
      <c r="B41985">
        <v>503180181</v>
      </c>
      <c r="C41985">
        <v>6</v>
      </c>
      <c r="D41985">
        <v>33000642.789999999</v>
      </c>
      <c r="E41985" t="s">
        <v>3048</v>
      </c>
      <c r="F41985" t="s">
        <v>3047</v>
      </c>
    </row>
    <row r="41986" spans="1:6" x14ac:dyDescent="0.35">
      <c r="A41986" s="1">
        <v>44835</v>
      </c>
      <c r="B41986">
        <v>503180182</v>
      </c>
      <c r="C41986">
        <v>1</v>
      </c>
      <c r="D41986">
        <v>68.36</v>
      </c>
      <c r="E41986" t="s">
        <v>3048</v>
      </c>
      <c r="F41986" t="s">
        <v>3047</v>
      </c>
    </row>
    <row r="41987" spans="1:6" x14ac:dyDescent="0.35">
      <c r="A41987" s="1">
        <v>44621</v>
      </c>
      <c r="B41987">
        <v>503180913</v>
      </c>
      <c r="C41987">
        <v>2</v>
      </c>
      <c r="D41987">
        <v>6730683.9250000007</v>
      </c>
      <c r="E41987" t="s">
        <v>3051</v>
      </c>
      <c r="F41987" t="s">
        <v>3047</v>
      </c>
    </row>
    <row r="41988" spans="1:6" x14ac:dyDescent="0.35">
      <c r="A41988" s="1">
        <v>44743</v>
      </c>
      <c r="B41988">
        <v>503180913</v>
      </c>
      <c r="C41988">
        <v>2</v>
      </c>
      <c r="D41988">
        <v>7760080.1359999999</v>
      </c>
      <c r="E41988" t="s">
        <v>3051</v>
      </c>
      <c r="F41988" t="s">
        <v>3047</v>
      </c>
    </row>
    <row r="41989" spans="1:6" x14ac:dyDescent="0.35">
      <c r="A41989" s="1">
        <v>44927</v>
      </c>
      <c r="B41989">
        <v>503180913</v>
      </c>
      <c r="C41989">
        <v>3</v>
      </c>
      <c r="D41989">
        <v>8231011.1060000006</v>
      </c>
      <c r="E41989" t="s">
        <v>3051</v>
      </c>
      <c r="F41989" t="s">
        <v>3047</v>
      </c>
    </row>
    <row r="41990" spans="1:6" x14ac:dyDescent="0.35">
      <c r="A41990" s="1">
        <v>44958</v>
      </c>
      <c r="B41990">
        <v>503180913</v>
      </c>
      <c r="C41990">
        <v>4</v>
      </c>
      <c r="D41990">
        <v>12621827.603</v>
      </c>
      <c r="E41990" t="s">
        <v>3051</v>
      </c>
      <c r="F41990" t="s">
        <v>3047</v>
      </c>
    </row>
    <row r="41991" spans="1:6" x14ac:dyDescent="0.35">
      <c r="A41991" s="1">
        <v>44682</v>
      </c>
      <c r="B41991">
        <v>503180913</v>
      </c>
      <c r="C41991">
        <v>3</v>
      </c>
      <c r="D41991">
        <v>13208950.397</v>
      </c>
      <c r="E41991" t="s">
        <v>3051</v>
      </c>
      <c r="F41991" t="s">
        <v>3047</v>
      </c>
    </row>
    <row r="41992" spans="1:6" x14ac:dyDescent="0.35">
      <c r="A41992" s="1">
        <v>44774</v>
      </c>
      <c r="B41992">
        <v>503180913</v>
      </c>
      <c r="C41992">
        <v>4</v>
      </c>
      <c r="D41992">
        <v>16042754.057000004</v>
      </c>
      <c r="E41992" t="s">
        <v>3051</v>
      </c>
      <c r="F41992" t="s">
        <v>3047</v>
      </c>
    </row>
    <row r="41993" spans="1:6" x14ac:dyDescent="0.35">
      <c r="A41993" s="1">
        <v>44713</v>
      </c>
      <c r="B41993">
        <v>503180913</v>
      </c>
      <c r="C41993">
        <v>4</v>
      </c>
      <c r="D41993">
        <v>16642316.088000001</v>
      </c>
      <c r="E41993" t="s">
        <v>3051</v>
      </c>
      <c r="F41993" t="s">
        <v>3047</v>
      </c>
    </row>
    <row r="41994" spans="1:6" x14ac:dyDescent="0.35">
      <c r="A41994" s="1">
        <v>44866</v>
      </c>
      <c r="B41994">
        <v>503182552</v>
      </c>
      <c r="C41994">
        <v>1</v>
      </c>
      <c r="D41994">
        <v>7198.62</v>
      </c>
      <c r="E41994" t="s">
        <v>3048</v>
      </c>
      <c r="F41994" t="s">
        <v>3047</v>
      </c>
    </row>
    <row r="41995" spans="1:6" x14ac:dyDescent="0.35">
      <c r="A41995" s="1">
        <v>44835</v>
      </c>
      <c r="B41995">
        <v>503182552</v>
      </c>
      <c r="C41995">
        <v>1</v>
      </c>
      <c r="D41995">
        <v>7583.38</v>
      </c>
      <c r="E41995" t="s">
        <v>3048</v>
      </c>
      <c r="F41995" t="s">
        <v>3047</v>
      </c>
    </row>
    <row r="41996" spans="1:6" x14ac:dyDescent="0.35">
      <c r="A41996" s="1">
        <v>44835</v>
      </c>
      <c r="B41996">
        <v>503182552</v>
      </c>
      <c r="C41996">
        <v>1</v>
      </c>
      <c r="D41996">
        <v>8056.13</v>
      </c>
      <c r="E41996" t="s">
        <v>3048</v>
      </c>
      <c r="F41996" t="s">
        <v>3047</v>
      </c>
    </row>
    <row r="41997" spans="1:6" x14ac:dyDescent="0.35">
      <c r="A41997" s="1">
        <v>44682</v>
      </c>
      <c r="B41997">
        <v>503186063</v>
      </c>
      <c r="C41997">
        <v>1</v>
      </c>
      <c r="D41997">
        <v>49868.39</v>
      </c>
      <c r="E41997" t="s">
        <v>3050</v>
      </c>
      <c r="F41997" t="s">
        <v>3047</v>
      </c>
    </row>
    <row r="41998" spans="1:6" x14ac:dyDescent="0.35">
      <c r="A41998" s="1">
        <v>44866</v>
      </c>
      <c r="B41998">
        <v>503186063</v>
      </c>
      <c r="C41998">
        <v>1</v>
      </c>
      <c r="D41998">
        <v>89537620</v>
      </c>
      <c r="E41998" t="s">
        <v>3048</v>
      </c>
      <c r="F41998" t="s">
        <v>3047</v>
      </c>
    </row>
    <row r="41999" spans="1:6" x14ac:dyDescent="0.35">
      <c r="A41999" s="1">
        <v>44896</v>
      </c>
      <c r="B41999">
        <v>503186063</v>
      </c>
      <c r="C41999">
        <v>2</v>
      </c>
      <c r="D41999">
        <v>114904560</v>
      </c>
      <c r="E41999" t="s">
        <v>3048</v>
      </c>
      <c r="F41999" t="s">
        <v>3047</v>
      </c>
    </row>
    <row r="42000" spans="1:6" x14ac:dyDescent="0.35">
      <c r="A42000" s="1">
        <v>44835</v>
      </c>
      <c r="B42000">
        <v>503186063</v>
      </c>
      <c r="C42000">
        <v>5</v>
      </c>
      <c r="D42000">
        <v>239182050</v>
      </c>
      <c r="E42000" t="s">
        <v>3048</v>
      </c>
      <c r="F42000" t="s">
        <v>3047</v>
      </c>
    </row>
    <row r="42001" spans="1:6" x14ac:dyDescent="0.35">
      <c r="A42001" s="1">
        <v>44621</v>
      </c>
      <c r="B42001">
        <v>503191529</v>
      </c>
      <c r="C42001">
        <v>1</v>
      </c>
      <c r="D42001">
        <v>4444000</v>
      </c>
      <c r="E42001" t="s">
        <v>3048</v>
      </c>
      <c r="F42001" t="s">
        <v>3047</v>
      </c>
    </row>
    <row r="42002" spans="1:6" x14ac:dyDescent="0.35">
      <c r="A42002" s="1">
        <v>44652</v>
      </c>
      <c r="B42002">
        <v>503191529</v>
      </c>
      <c r="C42002">
        <v>1</v>
      </c>
      <c r="D42002">
        <v>4444000</v>
      </c>
      <c r="E42002" t="s">
        <v>3048</v>
      </c>
      <c r="F42002" t="s">
        <v>3047</v>
      </c>
    </row>
    <row r="42003" spans="1:6" x14ac:dyDescent="0.35">
      <c r="A42003" s="1">
        <v>44652</v>
      </c>
      <c r="B42003">
        <v>503191529</v>
      </c>
      <c r="C42003">
        <v>1</v>
      </c>
      <c r="D42003">
        <v>4444000</v>
      </c>
      <c r="E42003" t="s">
        <v>3048</v>
      </c>
      <c r="F42003" t="s">
        <v>3047</v>
      </c>
    </row>
    <row r="42004" spans="1:6" x14ac:dyDescent="0.35">
      <c r="A42004" s="1">
        <v>44682</v>
      </c>
      <c r="B42004">
        <v>503191529</v>
      </c>
      <c r="C42004">
        <v>2</v>
      </c>
      <c r="D42004">
        <v>4444000</v>
      </c>
      <c r="E42004" t="s">
        <v>3048</v>
      </c>
      <c r="F42004" t="s">
        <v>3047</v>
      </c>
    </row>
    <row r="42005" spans="1:6" x14ac:dyDescent="0.35">
      <c r="A42005" s="1">
        <v>44682</v>
      </c>
      <c r="B42005">
        <v>503191529</v>
      </c>
      <c r="C42005">
        <v>2</v>
      </c>
      <c r="D42005">
        <v>4444000</v>
      </c>
      <c r="E42005" t="s">
        <v>3048</v>
      </c>
      <c r="F42005" t="s">
        <v>3047</v>
      </c>
    </row>
    <row r="42006" spans="1:6" x14ac:dyDescent="0.35">
      <c r="A42006" s="1">
        <v>44621</v>
      </c>
      <c r="B42006">
        <v>503191529</v>
      </c>
      <c r="C42006">
        <v>1</v>
      </c>
      <c r="D42006">
        <v>5556000</v>
      </c>
      <c r="E42006" t="s">
        <v>3048</v>
      </c>
      <c r="F42006" t="s">
        <v>3047</v>
      </c>
    </row>
    <row r="42007" spans="1:6" x14ac:dyDescent="0.35">
      <c r="A42007" s="1">
        <v>44652</v>
      </c>
      <c r="B42007">
        <v>503191529</v>
      </c>
      <c r="C42007">
        <v>1</v>
      </c>
      <c r="D42007">
        <v>5556000</v>
      </c>
      <c r="E42007" t="s">
        <v>3048</v>
      </c>
      <c r="F42007" t="s">
        <v>3047</v>
      </c>
    </row>
    <row r="42008" spans="1:6" x14ac:dyDescent="0.35">
      <c r="A42008" s="1">
        <v>44682</v>
      </c>
      <c r="B42008">
        <v>503191529</v>
      </c>
      <c r="C42008">
        <v>1</v>
      </c>
      <c r="D42008">
        <v>5556000</v>
      </c>
      <c r="E42008" t="s">
        <v>3048</v>
      </c>
      <c r="F42008" t="s">
        <v>3047</v>
      </c>
    </row>
    <row r="42009" spans="1:6" x14ac:dyDescent="0.35">
      <c r="A42009" s="1">
        <v>44682</v>
      </c>
      <c r="B42009">
        <v>503191529</v>
      </c>
      <c r="C42009">
        <v>1</v>
      </c>
      <c r="D42009">
        <v>5736821.6200000001</v>
      </c>
      <c r="E42009" t="s">
        <v>3048</v>
      </c>
      <c r="F42009" t="s">
        <v>3047</v>
      </c>
    </row>
    <row r="42010" spans="1:6" x14ac:dyDescent="0.35">
      <c r="A42010" s="1">
        <v>44682</v>
      </c>
      <c r="B42010">
        <v>503191529</v>
      </c>
      <c r="C42010">
        <v>1</v>
      </c>
      <c r="D42010">
        <v>5736821.6200000001</v>
      </c>
      <c r="E42010" t="s">
        <v>3048</v>
      </c>
      <c r="F42010" t="s">
        <v>3047</v>
      </c>
    </row>
    <row r="42011" spans="1:6" x14ac:dyDescent="0.35">
      <c r="A42011" s="1">
        <v>44774</v>
      </c>
      <c r="B42011">
        <v>503191529</v>
      </c>
      <c r="C42011">
        <v>1</v>
      </c>
      <c r="D42011">
        <v>6666666.6699999999</v>
      </c>
      <c r="E42011" t="s">
        <v>3048</v>
      </c>
      <c r="F42011" t="s">
        <v>3047</v>
      </c>
    </row>
    <row r="42012" spans="1:6" x14ac:dyDescent="0.35">
      <c r="A42012" s="1">
        <v>44682</v>
      </c>
      <c r="B42012">
        <v>503191529</v>
      </c>
      <c r="C42012">
        <v>1</v>
      </c>
      <c r="D42012">
        <v>7171027.0199999996</v>
      </c>
      <c r="E42012" t="s">
        <v>3048</v>
      </c>
      <c r="F42012" t="s">
        <v>3047</v>
      </c>
    </row>
    <row r="42013" spans="1:6" x14ac:dyDescent="0.35">
      <c r="A42013" s="1">
        <v>44713</v>
      </c>
      <c r="B42013">
        <v>503191529</v>
      </c>
      <c r="C42013">
        <v>1</v>
      </c>
      <c r="D42013">
        <v>13556000</v>
      </c>
      <c r="E42013" t="s">
        <v>3048</v>
      </c>
      <c r="F42013" t="s">
        <v>3047</v>
      </c>
    </row>
    <row r="42014" spans="1:6" x14ac:dyDescent="0.35">
      <c r="A42014" s="1">
        <v>44713</v>
      </c>
      <c r="B42014">
        <v>503191529</v>
      </c>
      <c r="C42014">
        <v>1</v>
      </c>
      <c r="D42014">
        <v>13556000</v>
      </c>
      <c r="E42014" t="s">
        <v>3048</v>
      </c>
      <c r="F42014" t="s">
        <v>3047</v>
      </c>
    </row>
    <row r="42015" spans="1:6" x14ac:dyDescent="0.35">
      <c r="A42015" s="1">
        <v>44652</v>
      </c>
      <c r="B42015">
        <v>503191529</v>
      </c>
      <c r="C42015">
        <v>1</v>
      </c>
      <c r="D42015">
        <v>20000000</v>
      </c>
      <c r="E42015" t="s">
        <v>3048</v>
      </c>
      <c r="F42015" t="s">
        <v>3047</v>
      </c>
    </row>
    <row r="42016" spans="1:6" x14ac:dyDescent="0.35">
      <c r="A42016" s="1">
        <v>44682</v>
      </c>
      <c r="B42016">
        <v>503191529</v>
      </c>
      <c r="C42016">
        <v>1</v>
      </c>
      <c r="D42016">
        <v>25815625</v>
      </c>
      <c r="E42016" t="s">
        <v>3048</v>
      </c>
      <c r="F42016" t="s">
        <v>3047</v>
      </c>
    </row>
    <row r="42017" spans="1:6" x14ac:dyDescent="0.35">
      <c r="A42017" s="1">
        <v>44713</v>
      </c>
      <c r="B42017">
        <v>503192017</v>
      </c>
      <c r="C42017">
        <v>1</v>
      </c>
      <c r="D42017">
        <v>4222222.22</v>
      </c>
      <c r="E42017" t="s">
        <v>3048</v>
      </c>
      <c r="F42017" t="s">
        <v>3047</v>
      </c>
    </row>
    <row r="42018" spans="1:6" x14ac:dyDescent="0.35">
      <c r="A42018" s="1">
        <v>44713</v>
      </c>
      <c r="B42018">
        <v>503192017</v>
      </c>
      <c r="C42018">
        <v>1</v>
      </c>
      <c r="D42018">
        <v>4222222.22</v>
      </c>
      <c r="E42018" t="s">
        <v>3048</v>
      </c>
      <c r="F42018" t="s">
        <v>3047</v>
      </c>
    </row>
    <row r="42019" spans="1:6" x14ac:dyDescent="0.35">
      <c r="A42019" s="1">
        <v>44713</v>
      </c>
      <c r="B42019">
        <v>503192017</v>
      </c>
      <c r="C42019">
        <v>1</v>
      </c>
      <c r="D42019">
        <v>5277777.78</v>
      </c>
      <c r="E42019" t="s">
        <v>3048</v>
      </c>
      <c r="F42019" t="s">
        <v>3047</v>
      </c>
    </row>
    <row r="42020" spans="1:6" x14ac:dyDescent="0.35">
      <c r="A42020" s="1">
        <v>44774</v>
      </c>
      <c r="B42020">
        <v>503192017</v>
      </c>
      <c r="C42020">
        <v>1</v>
      </c>
      <c r="D42020">
        <v>5277777.78</v>
      </c>
      <c r="E42020" t="s">
        <v>3048</v>
      </c>
      <c r="F42020" t="s">
        <v>3047</v>
      </c>
    </row>
    <row r="42021" spans="1:6" x14ac:dyDescent="0.35">
      <c r="A42021" s="1">
        <v>44682</v>
      </c>
      <c r="B42021">
        <v>503192017</v>
      </c>
      <c r="C42021">
        <v>1</v>
      </c>
      <c r="D42021">
        <v>5625000</v>
      </c>
      <c r="E42021" t="s">
        <v>3048</v>
      </c>
      <c r="F42021" t="s">
        <v>3047</v>
      </c>
    </row>
    <row r="42022" spans="1:6" x14ac:dyDescent="0.35">
      <c r="A42022" s="1">
        <v>44713</v>
      </c>
      <c r="B42022">
        <v>503192017</v>
      </c>
      <c r="C42022">
        <v>1</v>
      </c>
      <c r="D42022">
        <v>12222222.220000001</v>
      </c>
      <c r="E42022" t="s">
        <v>3048</v>
      </c>
      <c r="F42022" t="s">
        <v>3047</v>
      </c>
    </row>
    <row r="42023" spans="1:6" x14ac:dyDescent="0.35">
      <c r="A42023" s="1">
        <v>44713</v>
      </c>
      <c r="B42023">
        <v>503192017</v>
      </c>
      <c r="C42023">
        <v>1</v>
      </c>
      <c r="D42023">
        <v>12222222.220000001</v>
      </c>
      <c r="E42023" t="s">
        <v>3048</v>
      </c>
      <c r="F42023" t="s">
        <v>3047</v>
      </c>
    </row>
    <row r="42024" spans="1:6" x14ac:dyDescent="0.35">
      <c r="A42024" s="1">
        <v>44774</v>
      </c>
      <c r="B42024">
        <v>503192017</v>
      </c>
      <c r="C42024">
        <v>1</v>
      </c>
      <c r="D42024">
        <v>12222222.220000001</v>
      </c>
      <c r="E42024" t="s">
        <v>3048</v>
      </c>
      <c r="F42024" t="s">
        <v>3047</v>
      </c>
    </row>
    <row r="42025" spans="1:6" x14ac:dyDescent="0.35">
      <c r="A42025" s="1">
        <v>44713</v>
      </c>
      <c r="B42025">
        <v>503192017</v>
      </c>
      <c r="C42025">
        <v>1</v>
      </c>
      <c r="D42025">
        <v>15277777.779999999</v>
      </c>
      <c r="E42025" t="s">
        <v>3048</v>
      </c>
      <c r="F42025" t="s">
        <v>3047</v>
      </c>
    </row>
    <row r="42026" spans="1:6" x14ac:dyDescent="0.35">
      <c r="A42026" s="1">
        <v>44713</v>
      </c>
      <c r="B42026">
        <v>503192017</v>
      </c>
      <c r="C42026">
        <v>1</v>
      </c>
      <c r="D42026">
        <v>19000000</v>
      </c>
      <c r="E42026" t="s">
        <v>3048</v>
      </c>
      <c r="F42026" t="s">
        <v>3047</v>
      </c>
    </row>
    <row r="42027" spans="1:6" x14ac:dyDescent="0.35">
      <c r="A42027" s="1">
        <v>44652</v>
      </c>
      <c r="B42027">
        <v>503192017</v>
      </c>
      <c r="C42027">
        <v>1</v>
      </c>
      <c r="D42027">
        <v>55000000</v>
      </c>
      <c r="E42027" t="s">
        <v>3048</v>
      </c>
      <c r="F42027" t="s">
        <v>3047</v>
      </c>
    </row>
    <row r="42028" spans="1:6" x14ac:dyDescent="0.35">
      <c r="A42028" s="1">
        <v>44713</v>
      </c>
      <c r="B42028">
        <v>503192017</v>
      </c>
      <c r="C42028">
        <v>1</v>
      </c>
      <c r="D42028">
        <v>55000000</v>
      </c>
      <c r="E42028" t="s">
        <v>3048</v>
      </c>
      <c r="F42028" t="s">
        <v>3047</v>
      </c>
    </row>
    <row r="42029" spans="1:6" x14ac:dyDescent="0.35">
      <c r="A42029" s="1">
        <v>44774</v>
      </c>
      <c r="B42029">
        <v>503192017</v>
      </c>
      <c r="C42029">
        <v>1</v>
      </c>
      <c r="D42029">
        <v>55000000</v>
      </c>
      <c r="E42029" t="s">
        <v>3048</v>
      </c>
      <c r="F42029" t="s">
        <v>3047</v>
      </c>
    </row>
    <row r="42030" spans="1:6" x14ac:dyDescent="0.35">
      <c r="A42030" s="1">
        <v>44713</v>
      </c>
      <c r="B42030">
        <v>503192472</v>
      </c>
      <c r="C42030">
        <v>1</v>
      </c>
      <c r="D42030">
        <v>7248</v>
      </c>
      <c r="E42030" t="s">
        <v>3048</v>
      </c>
      <c r="F42030" t="s">
        <v>3047</v>
      </c>
    </row>
    <row r="42031" spans="1:6" x14ac:dyDescent="0.35">
      <c r="A42031" s="1">
        <v>44743</v>
      </c>
      <c r="B42031">
        <v>503192472</v>
      </c>
      <c r="C42031">
        <v>1</v>
      </c>
      <c r="D42031">
        <v>7248</v>
      </c>
      <c r="E42031" t="s">
        <v>3048</v>
      </c>
      <c r="F42031" t="s">
        <v>3047</v>
      </c>
    </row>
    <row r="42032" spans="1:6" x14ac:dyDescent="0.35">
      <c r="A42032" s="1">
        <v>44835</v>
      </c>
      <c r="B42032">
        <v>503192472</v>
      </c>
      <c r="C42032">
        <v>1</v>
      </c>
      <c r="D42032">
        <v>7248</v>
      </c>
      <c r="E42032" t="s">
        <v>3048</v>
      </c>
      <c r="F42032" t="s">
        <v>3047</v>
      </c>
    </row>
    <row r="42033" spans="1:6" x14ac:dyDescent="0.35">
      <c r="A42033" s="1">
        <v>44866</v>
      </c>
      <c r="B42033">
        <v>503192472</v>
      </c>
      <c r="C42033">
        <v>1</v>
      </c>
      <c r="D42033">
        <v>7248</v>
      </c>
      <c r="E42033" t="s">
        <v>3048</v>
      </c>
      <c r="F42033" t="s">
        <v>3047</v>
      </c>
    </row>
    <row r="42034" spans="1:6" x14ac:dyDescent="0.35">
      <c r="A42034" s="1">
        <v>44713</v>
      </c>
      <c r="B42034">
        <v>503192472</v>
      </c>
      <c r="C42034">
        <v>1</v>
      </c>
      <c r="D42034">
        <v>49826.34</v>
      </c>
      <c r="E42034" t="s">
        <v>3048</v>
      </c>
      <c r="F42034" t="s">
        <v>3047</v>
      </c>
    </row>
    <row r="42035" spans="1:6" x14ac:dyDescent="0.35">
      <c r="A42035" s="1">
        <v>44713</v>
      </c>
      <c r="B42035">
        <v>503192472</v>
      </c>
      <c r="C42035">
        <v>1</v>
      </c>
      <c r="D42035">
        <v>111800.54</v>
      </c>
      <c r="E42035" t="s">
        <v>3049</v>
      </c>
      <c r="F42035" t="s">
        <v>3047</v>
      </c>
    </row>
    <row r="42036" spans="1:6" x14ac:dyDescent="0.35">
      <c r="A42036" s="1">
        <v>44743</v>
      </c>
      <c r="B42036">
        <v>503192472</v>
      </c>
      <c r="C42036">
        <v>1</v>
      </c>
      <c r="D42036">
        <v>111800.54</v>
      </c>
      <c r="E42036" t="s">
        <v>3049</v>
      </c>
      <c r="F42036" t="s">
        <v>3047</v>
      </c>
    </row>
    <row r="42037" spans="1:6" x14ac:dyDescent="0.35">
      <c r="A42037" s="1">
        <v>44835</v>
      </c>
      <c r="B42037">
        <v>503192472</v>
      </c>
      <c r="C42037">
        <v>2</v>
      </c>
      <c r="D42037">
        <v>117543.03999999999</v>
      </c>
      <c r="E42037" t="s">
        <v>3049</v>
      </c>
      <c r="F42037" t="s">
        <v>3047</v>
      </c>
    </row>
    <row r="42038" spans="1:6" x14ac:dyDescent="0.35">
      <c r="A42038" s="1">
        <v>44682</v>
      </c>
      <c r="B42038">
        <v>503192472</v>
      </c>
      <c r="C42038">
        <v>17</v>
      </c>
      <c r="D42038">
        <v>319318.12000000005</v>
      </c>
      <c r="E42038" t="s">
        <v>3048</v>
      </c>
      <c r="F42038" t="s">
        <v>3047</v>
      </c>
    </row>
    <row r="42039" spans="1:6" x14ac:dyDescent="0.35">
      <c r="A42039" s="1">
        <v>44835</v>
      </c>
      <c r="B42039">
        <v>503204038</v>
      </c>
      <c r="C42039">
        <v>1</v>
      </c>
      <c r="D42039">
        <v>4985</v>
      </c>
      <c r="E42039" t="s">
        <v>3048</v>
      </c>
      <c r="F42039" t="s">
        <v>3047</v>
      </c>
    </row>
    <row r="42040" spans="1:6" x14ac:dyDescent="0.35">
      <c r="A42040" s="1">
        <v>44774</v>
      </c>
      <c r="B42040">
        <v>503204038</v>
      </c>
      <c r="C42040">
        <v>4</v>
      </c>
      <c r="D42040">
        <v>95620.4</v>
      </c>
      <c r="E42040" t="s">
        <v>3048</v>
      </c>
      <c r="F42040" t="s">
        <v>3047</v>
      </c>
    </row>
    <row r="42041" spans="1:6" x14ac:dyDescent="0.35">
      <c r="A42041" s="1">
        <v>44835</v>
      </c>
      <c r="B42041">
        <v>503204038</v>
      </c>
      <c r="C42041">
        <v>4</v>
      </c>
      <c r="D42041">
        <v>99862.399999999994</v>
      </c>
      <c r="E42041" t="s">
        <v>3048</v>
      </c>
      <c r="F42041" t="s">
        <v>3047</v>
      </c>
    </row>
    <row r="42042" spans="1:6" x14ac:dyDescent="0.35">
      <c r="A42042" s="1">
        <v>44682</v>
      </c>
      <c r="B42042">
        <v>503204038</v>
      </c>
      <c r="C42042">
        <v>4</v>
      </c>
      <c r="D42042">
        <v>102616.2</v>
      </c>
      <c r="E42042" t="s">
        <v>3048</v>
      </c>
      <c r="F42042" t="s">
        <v>3047</v>
      </c>
    </row>
    <row r="42043" spans="1:6" x14ac:dyDescent="0.35">
      <c r="A42043" s="1">
        <v>44743</v>
      </c>
      <c r="B42043">
        <v>503204038</v>
      </c>
      <c r="C42043">
        <v>5</v>
      </c>
      <c r="D42043">
        <v>135504.6</v>
      </c>
      <c r="E42043" t="s">
        <v>3048</v>
      </c>
      <c r="F42043" t="s">
        <v>3047</v>
      </c>
    </row>
    <row r="42044" spans="1:6" x14ac:dyDescent="0.35">
      <c r="A42044" s="1">
        <v>44682</v>
      </c>
      <c r="B42044">
        <v>503209864</v>
      </c>
      <c r="C42044">
        <v>15</v>
      </c>
      <c r="D42044">
        <v>224830</v>
      </c>
      <c r="E42044" t="s">
        <v>3049</v>
      </c>
      <c r="F42044" t="s">
        <v>3047</v>
      </c>
    </row>
    <row r="42045" spans="1:6" x14ac:dyDescent="0.35">
      <c r="A42045" s="1">
        <v>44774</v>
      </c>
      <c r="B42045">
        <v>503209864</v>
      </c>
      <c r="C42045">
        <v>18</v>
      </c>
      <c r="D42045">
        <v>337606</v>
      </c>
      <c r="E42045" t="s">
        <v>3049</v>
      </c>
      <c r="F42045" t="s">
        <v>3047</v>
      </c>
    </row>
    <row r="42046" spans="1:6" x14ac:dyDescent="0.35">
      <c r="A42046" s="1">
        <v>44743</v>
      </c>
      <c r="B42046">
        <v>503209864</v>
      </c>
      <c r="C42046">
        <v>15</v>
      </c>
      <c r="D42046">
        <v>363152</v>
      </c>
      <c r="E42046" t="s">
        <v>3049</v>
      </c>
      <c r="F42046" t="s">
        <v>3047</v>
      </c>
    </row>
    <row r="42047" spans="1:6" x14ac:dyDescent="0.35">
      <c r="A42047" s="1">
        <v>44713</v>
      </c>
      <c r="B42047">
        <v>503214517</v>
      </c>
      <c r="C42047">
        <v>1</v>
      </c>
      <c r="D42047">
        <v>33267.129999999997</v>
      </c>
      <c r="E42047" t="s">
        <v>3048</v>
      </c>
      <c r="F42047" t="s">
        <v>3047</v>
      </c>
    </row>
    <row r="42048" spans="1:6" x14ac:dyDescent="0.35">
      <c r="A42048" s="1">
        <v>44743</v>
      </c>
      <c r="B42048">
        <v>503214517</v>
      </c>
      <c r="C42048">
        <v>1</v>
      </c>
      <c r="D42048">
        <v>46305</v>
      </c>
      <c r="E42048" t="s">
        <v>3048</v>
      </c>
      <c r="F42048" t="s">
        <v>3047</v>
      </c>
    </row>
    <row r="42049" spans="1:6" x14ac:dyDescent="0.35">
      <c r="A42049" s="1">
        <v>44835</v>
      </c>
      <c r="B42049">
        <v>503214517</v>
      </c>
      <c r="C42049">
        <v>17</v>
      </c>
      <c r="D42049">
        <v>96702.419999999984</v>
      </c>
      <c r="E42049" t="s">
        <v>3048</v>
      </c>
      <c r="F42049" t="s">
        <v>3047</v>
      </c>
    </row>
    <row r="42050" spans="1:6" x14ac:dyDescent="0.35">
      <c r="A42050" s="1">
        <v>44927</v>
      </c>
      <c r="B42050">
        <v>503214517</v>
      </c>
      <c r="C42050">
        <v>12</v>
      </c>
      <c r="D42050">
        <v>98768.2</v>
      </c>
      <c r="E42050" t="s">
        <v>3048</v>
      </c>
      <c r="F42050" t="s">
        <v>3047</v>
      </c>
    </row>
    <row r="42051" spans="1:6" x14ac:dyDescent="0.35">
      <c r="A42051" s="1">
        <v>44774</v>
      </c>
      <c r="B42051">
        <v>503214517</v>
      </c>
      <c r="C42051">
        <v>135</v>
      </c>
      <c r="D42051">
        <v>162889.79999999999</v>
      </c>
      <c r="E42051" t="s">
        <v>3048</v>
      </c>
      <c r="F42051" t="s">
        <v>3047</v>
      </c>
    </row>
    <row r="42052" spans="1:6" x14ac:dyDescent="0.35">
      <c r="A42052" s="1">
        <v>44743</v>
      </c>
      <c r="B42052">
        <v>503214517</v>
      </c>
      <c r="C42052">
        <v>169</v>
      </c>
      <c r="D42052">
        <v>202226.8</v>
      </c>
      <c r="E42052" t="s">
        <v>3048</v>
      </c>
      <c r="F42052" t="s">
        <v>3047</v>
      </c>
    </row>
    <row r="42053" spans="1:6" x14ac:dyDescent="0.35">
      <c r="A42053" s="1">
        <v>44774</v>
      </c>
      <c r="B42053">
        <v>503214517</v>
      </c>
      <c r="C42053">
        <v>5</v>
      </c>
      <c r="D42053">
        <v>268477.40000000002</v>
      </c>
      <c r="E42053" t="s">
        <v>3049</v>
      </c>
      <c r="F42053" t="s">
        <v>3047</v>
      </c>
    </row>
    <row r="42054" spans="1:6" x14ac:dyDescent="0.35">
      <c r="A42054" s="1">
        <v>44774</v>
      </c>
      <c r="B42054">
        <v>503214517</v>
      </c>
      <c r="C42054">
        <v>1</v>
      </c>
      <c r="D42054">
        <v>378476.2</v>
      </c>
      <c r="E42054" t="s">
        <v>3048</v>
      </c>
      <c r="F42054" t="s">
        <v>3047</v>
      </c>
    </row>
    <row r="42055" spans="1:6" x14ac:dyDescent="0.35">
      <c r="A42055" s="1">
        <v>44774</v>
      </c>
      <c r="B42055">
        <v>503214517</v>
      </c>
      <c r="C42055">
        <v>5</v>
      </c>
      <c r="D42055">
        <v>1480000</v>
      </c>
      <c r="E42055" t="s">
        <v>3048</v>
      </c>
      <c r="F42055" t="s">
        <v>3047</v>
      </c>
    </row>
    <row r="42056" spans="1:6" x14ac:dyDescent="0.35">
      <c r="A42056" s="1">
        <v>44927</v>
      </c>
      <c r="B42056">
        <v>503216044</v>
      </c>
      <c r="C42056">
        <v>2</v>
      </c>
      <c r="D42056">
        <v>6773.47</v>
      </c>
      <c r="E42056" t="s">
        <v>3049</v>
      </c>
      <c r="F42056" t="s">
        <v>3047</v>
      </c>
    </row>
    <row r="42057" spans="1:6" x14ac:dyDescent="0.35">
      <c r="A42057" s="1">
        <v>44652</v>
      </c>
      <c r="B42057">
        <v>503217331</v>
      </c>
      <c r="C42057">
        <v>1</v>
      </c>
      <c r="D42057">
        <v>33000</v>
      </c>
      <c r="E42057" t="s">
        <v>3048</v>
      </c>
      <c r="F42057" t="s">
        <v>3047</v>
      </c>
    </row>
    <row r="42058" spans="1:6" x14ac:dyDescent="0.35">
      <c r="A42058" s="1">
        <v>44652</v>
      </c>
      <c r="B42058">
        <v>503217331</v>
      </c>
      <c r="C42058">
        <v>2</v>
      </c>
      <c r="D42058">
        <v>97396.72</v>
      </c>
      <c r="E42058" t="s">
        <v>3049</v>
      </c>
      <c r="F42058" t="s">
        <v>3047</v>
      </c>
    </row>
    <row r="42059" spans="1:6" x14ac:dyDescent="0.35">
      <c r="A42059" s="1">
        <v>44713</v>
      </c>
      <c r="B42059">
        <v>503217331</v>
      </c>
      <c r="C42059">
        <v>1</v>
      </c>
      <c r="D42059">
        <v>133694.76999999999</v>
      </c>
      <c r="E42059" t="s">
        <v>3049</v>
      </c>
      <c r="F42059" t="s">
        <v>3047</v>
      </c>
    </row>
    <row r="42060" spans="1:6" x14ac:dyDescent="0.35">
      <c r="A42060" s="1">
        <v>44835</v>
      </c>
      <c r="B42060">
        <v>503217331</v>
      </c>
      <c r="C42060">
        <v>1</v>
      </c>
      <c r="D42060">
        <v>661050</v>
      </c>
      <c r="E42060" t="s">
        <v>3049</v>
      </c>
      <c r="F42060" t="s">
        <v>3047</v>
      </c>
    </row>
    <row r="42061" spans="1:6" x14ac:dyDescent="0.35">
      <c r="A42061" s="1">
        <v>44805</v>
      </c>
      <c r="B42061">
        <v>503217477</v>
      </c>
      <c r="C42061">
        <v>1</v>
      </c>
      <c r="D42061">
        <v>916.53</v>
      </c>
      <c r="E42061" t="s">
        <v>3048</v>
      </c>
      <c r="F42061" t="s">
        <v>3047</v>
      </c>
    </row>
    <row r="42062" spans="1:6" x14ac:dyDescent="0.35">
      <c r="A42062" s="1">
        <v>44958</v>
      </c>
      <c r="B42062">
        <v>503217477</v>
      </c>
      <c r="C42062">
        <v>1</v>
      </c>
      <c r="D42062">
        <v>2099.36</v>
      </c>
      <c r="E42062" t="s">
        <v>3048</v>
      </c>
      <c r="F42062" t="s">
        <v>3047</v>
      </c>
    </row>
    <row r="42063" spans="1:6" x14ac:dyDescent="0.35">
      <c r="A42063" s="1">
        <v>44866</v>
      </c>
      <c r="B42063">
        <v>503217477</v>
      </c>
      <c r="C42063">
        <v>1</v>
      </c>
      <c r="D42063">
        <v>2522.1999999999998</v>
      </c>
      <c r="E42063" t="s">
        <v>3048</v>
      </c>
      <c r="F42063" t="s">
        <v>3047</v>
      </c>
    </row>
    <row r="42064" spans="1:6" x14ac:dyDescent="0.35">
      <c r="A42064" s="1">
        <v>44835</v>
      </c>
      <c r="B42064">
        <v>503217477</v>
      </c>
      <c r="C42064">
        <v>1</v>
      </c>
      <c r="D42064">
        <v>3477.46</v>
      </c>
      <c r="E42064" t="s">
        <v>3048</v>
      </c>
      <c r="F42064" t="s">
        <v>3047</v>
      </c>
    </row>
    <row r="42065" spans="1:6" x14ac:dyDescent="0.35">
      <c r="A42065" s="1">
        <v>44652</v>
      </c>
      <c r="B42065">
        <v>503217477</v>
      </c>
      <c r="C42065">
        <v>2</v>
      </c>
      <c r="D42065">
        <v>7467</v>
      </c>
      <c r="E42065" t="s">
        <v>3048</v>
      </c>
      <c r="F42065" t="s">
        <v>3047</v>
      </c>
    </row>
    <row r="42066" spans="1:6" x14ac:dyDescent="0.35">
      <c r="A42066" s="1">
        <v>44652</v>
      </c>
      <c r="B42066">
        <v>503217477</v>
      </c>
      <c r="C42066">
        <v>2</v>
      </c>
      <c r="D42066">
        <v>10887.6</v>
      </c>
      <c r="E42066" t="s">
        <v>3048</v>
      </c>
      <c r="F42066" t="s">
        <v>3047</v>
      </c>
    </row>
    <row r="42067" spans="1:6" x14ac:dyDescent="0.35">
      <c r="A42067" s="1">
        <v>44927</v>
      </c>
      <c r="B42067">
        <v>503217477</v>
      </c>
      <c r="C42067">
        <v>2</v>
      </c>
      <c r="D42067">
        <v>11734.46</v>
      </c>
      <c r="E42067" t="s">
        <v>3048</v>
      </c>
      <c r="F42067" t="s">
        <v>3047</v>
      </c>
    </row>
    <row r="42068" spans="1:6" x14ac:dyDescent="0.35">
      <c r="A42068" s="1">
        <v>44652</v>
      </c>
      <c r="B42068">
        <v>503217477</v>
      </c>
      <c r="C42068">
        <v>2</v>
      </c>
      <c r="D42068">
        <v>16007.43</v>
      </c>
      <c r="E42068" t="s">
        <v>3048</v>
      </c>
      <c r="F42068" t="s">
        <v>3047</v>
      </c>
    </row>
    <row r="42069" spans="1:6" x14ac:dyDescent="0.35">
      <c r="A42069" s="1">
        <v>44774</v>
      </c>
      <c r="B42069">
        <v>503217477</v>
      </c>
      <c r="C42069">
        <v>2</v>
      </c>
      <c r="D42069">
        <v>19491.21</v>
      </c>
      <c r="E42069" t="s">
        <v>3048</v>
      </c>
      <c r="F42069" t="s">
        <v>3047</v>
      </c>
    </row>
    <row r="42070" spans="1:6" x14ac:dyDescent="0.35">
      <c r="A42070" s="1">
        <v>44835</v>
      </c>
      <c r="B42070">
        <v>503217477</v>
      </c>
      <c r="C42070">
        <v>2</v>
      </c>
      <c r="D42070">
        <v>21216.06</v>
      </c>
      <c r="E42070" t="s">
        <v>3048</v>
      </c>
      <c r="F42070" t="s">
        <v>3047</v>
      </c>
    </row>
    <row r="42071" spans="1:6" x14ac:dyDescent="0.35">
      <c r="A42071" s="1">
        <v>44927</v>
      </c>
      <c r="B42071">
        <v>503217477</v>
      </c>
      <c r="C42071">
        <v>2</v>
      </c>
      <c r="D42071">
        <v>80859.92</v>
      </c>
      <c r="E42071" t="s">
        <v>3048</v>
      </c>
      <c r="F42071" t="s">
        <v>3047</v>
      </c>
    </row>
    <row r="42072" spans="1:6" x14ac:dyDescent="0.35">
      <c r="A42072" s="1">
        <v>44652</v>
      </c>
      <c r="B42072">
        <v>503217477</v>
      </c>
      <c r="C42072">
        <v>2</v>
      </c>
      <c r="D42072">
        <v>369457</v>
      </c>
      <c r="E42072" t="s">
        <v>3048</v>
      </c>
      <c r="F42072" t="s">
        <v>3047</v>
      </c>
    </row>
    <row r="42073" spans="1:6" x14ac:dyDescent="0.35">
      <c r="A42073" s="1">
        <v>44835</v>
      </c>
      <c r="B42073">
        <v>503217477</v>
      </c>
      <c r="C42073">
        <v>2</v>
      </c>
      <c r="D42073">
        <v>613402</v>
      </c>
      <c r="E42073" t="s">
        <v>3048</v>
      </c>
      <c r="F42073" t="s">
        <v>3047</v>
      </c>
    </row>
    <row r="42074" spans="1:6" x14ac:dyDescent="0.35">
      <c r="A42074" s="1">
        <v>44927</v>
      </c>
      <c r="B42074">
        <v>503217477</v>
      </c>
      <c r="C42074">
        <v>2</v>
      </c>
      <c r="D42074">
        <v>1035104</v>
      </c>
      <c r="E42074" t="s">
        <v>3048</v>
      </c>
      <c r="F42074" t="s">
        <v>3047</v>
      </c>
    </row>
    <row r="42075" spans="1:6" x14ac:dyDescent="0.35">
      <c r="A42075" s="1">
        <v>44866</v>
      </c>
      <c r="B42075">
        <v>503217477</v>
      </c>
      <c r="C42075">
        <v>5</v>
      </c>
      <c r="D42075">
        <v>2708434.78</v>
      </c>
      <c r="E42075" t="s">
        <v>3048</v>
      </c>
      <c r="F42075" t="s">
        <v>3047</v>
      </c>
    </row>
    <row r="42076" spans="1:6" x14ac:dyDescent="0.35">
      <c r="A42076" s="1">
        <v>44652</v>
      </c>
      <c r="B42076">
        <v>503217477</v>
      </c>
      <c r="C42076">
        <v>33</v>
      </c>
      <c r="D42076">
        <v>3506713.62</v>
      </c>
      <c r="E42076" t="s">
        <v>3049</v>
      </c>
      <c r="F42076" t="s">
        <v>3047</v>
      </c>
    </row>
    <row r="42077" spans="1:6" x14ac:dyDescent="0.35">
      <c r="A42077" s="1">
        <v>44835</v>
      </c>
      <c r="B42077">
        <v>503217477</v>
      </c>
      <c r="C42077">
        <v>3</v>
      </c>
      <c r="D42077">
        <v>4011554.02</v>
      </c>
      <c r="E42077" t="s">
        <v>3048</v>
      </c>
      <c r="F42077" t="s">
        <v>3047</v>
      </c>
    </row>
    <row r="42078" spans="1:6" x14ac:dyDescent="0.35">
      <c r="A42078" s="1">
        <v>44835</v>
      </c>
      <c r="B42078">
        <v>503217477</v>
      </c>
      <c r="C42078">
        <v>43</v>
      </c>
      <c r="D42078">
        <v>4786860.41</v>
      </c>
      <c r="E42078" t="s">
        <v>3049</v>
      </c>
      <c r="F42078" t="s">
        <v>3047</v>
      </c>
    </row>
    <row r="42079" spans="1:6" x14ac:dyDescent="0.35">
      <c r="A42079" s="1">
        <v>44927</v>
      </c>
      <c r="B42079">
        <v>503217477</v>
      </c>
      <c r="C42079">
        <v>45</v>
      </c>
      <c r="D42079">
        <v>6076866.5999999996</v>
      </c>
      <c r="E42079" t="s">
        <v>3049</v>
      </c>
      <c r="F42079" t="s">
        <v>3047</v>
      </c>
    </row>
    <row r="42080" spans="1:6" x14ac:dyDescent="0.35">
      <c r="A42080" s="1">
        <v>44652</v>
      </c>
      <c r="B42080">
        <v>503217578</v>
      </c>
      <c r="C42080">
        <v>4</v>
      </c>
      <c r="D42080">
        <v>69000000</v>
      </c>
      <c r="E42080" t="s">
        <v>3049</v>
      </c>
      <c r="F42080" t="s">
        <v>3047</v>
      </c>
    </row>
    <row r="42081" spans="1:6" x14ac:dyDescent="0.35">
      <c r="A42081" s="1">
        <v>44835</v>
      </c>
      <c r="B42081">
        <v>503217578</v>
      </c>
      <c r="C42081">
        <v>4</v>
      </c>
      <c r="D42081">
        <v>116500000</v>
      </c>
      <c r="E42081" t="s">
        <v>3049</v>
      </c>
      <c r="F42081" t="s">
        <v>3047</v>
      </c>
    </row>
    <row r="42082" spans="1:6" x14ac:dyDescent="0.35">
      <c r="A42082" s="1">
        <v>44805</v>
      </c>
      <c r="B42082">
        <v>503217578</v>
      </c>
      <c r="C42082">
        <v>5</v>
      </c>
      <c r="D42082">
        <v>125500000</v>
      </c>
      <c r="E42082" t="s">
        <v>3049</v>
      </c>
      <c r="F42082" t="s">
        <v>3047</v>
      </c>
    </row>
    <row r="42083" spans="1:6" x14ac:dyDescent="0.35">
      <c r="A42083" s="1">
        <v>44927</v>
      </c>
      <c r="B42083">
        <v>503217578</v>
      </c>
      <c r="C42083">
        <v>5</v>
      </c>
      <c r="D42083">
        <v>155500000</v>
      </c>
      <c r="E42083" t="s">
        <v>3049</v>
      </c>
      <c r="F42083" t="s">
        <v>3047</v>
      </c>
    </row>
    <row r="42084" spans="1:6" x14ac:dyDescent="0.35">
      <c r="A42084" s="1">
        <v>44896</v>
      </c>
      <c r="B42084">
        <v>503217578</v>
      </c>
      <c r="C42084">
        <v>3</v>
      </c>
      <c r="D42084">
        <v>202000000</v>
      </c>
      <c r="E42084" t="s">
        <v>3049</v>
      </c>
      <c r="F42084" t="s">
        <v>3047</v>
      </c>
    </row>
    <row r="42085" spans="1:6" x14ac:dyDescent="0.35">
      <c r="A42085" s="1">
        <v>44866</v>
      </c>
      <c r="B42085">
        <v>503217578</v>
      </c>
      <c r="C42085">
        <v>5</v>
      </c>
      <c r="D42085">
        <v>202500000</v>
      </c>
      <c r="E42085" t="s">
        <v>3049</v>
      </c>
      <c r="F42085" t="s">
        <v>3047</v>
      </c>
    </row>
    <row r="42086" spans="1:6" x14ac:dyDescent="0.35">
      <c r="A42086" s="1">
        <v>44805</v>
      </c>
      <c r="B42086">
        <v>503218246</v>
      </c>
      <c r="C42086">
        <v>1</v>
      </c>
      <c r="D42086">
        <v>1850</v>
      </c>
      <c r="E42086" t="s">
        <v>3048</v>
      </c>
      <c r="F42086" t="s">
        <v>3047</v>
      </c>
    </row>
    <row r="42087" spans="1:6" x14ac:dyDescent="0.35">
      <c r="A42087" s="1">
        <v>44866</v>
      </c>
      <c r="B42087">
        <v>503218246</v>
      </c>
      <c r="C42087">
        <v>1</v>
      </c>
      <c r="D42087">
        <v>1850</v>
      </c>
      <c r="E42087" t="s">
        <v>3048</v>
      </c>
      <c r="F42087" t="s">
        <v>3047</v>
      </c>
    </row>
    <row r="42088" spans="1:6" x14ac:dyDescent="0.35">
      <c r="A42088" s="1">
        <v>44652</v>
      </c>
      <c r="B42088">
        <v>503223714</v>
      </c>
      <c r="C42088">
        <v>21</v>
      </c>
      <c r="D42088">
        <v>18514196.420000002</v>
      </c>
      <c r="E42088" t="s">
        <v>3048</v>
      </c>
      <c r="F42088" t="s">
        <v>3047</v>
      </c>
    </row>
    <row r="42089" spans="1:6" x14ac:dyDescent="0.35">
      <c r="A42089" s="1">
        <v>44927</v>
      </c>
      <c r="B42089">
        <v>503223714</v>
      </c>
      <c r="C42089">
        <v>22</v>
      </c>
      <c r="D42089">
        <v>28676129.239999998</v>
      </c>
      <c r="E42089" t="s">
        <v>3048</v>
      </c>
      <c r="F42089" t="s">
        <v>3047</v>
      </c>
    </row>
    <row r="42090" spans="1:6" x14ac:dyDescent="0.35">
      <c r="A42090" s="1">
        <v>44866</v>
      </c>
      <c r="B42090">
        <v>503223714</v>
      </c>
      <c r="C42090">
        <v>23</v>
      </c>
      <c r="D42090">
        <v>42569791.439999998</v>
      </c>
      <c r="E42090" t="s">
        <v>3048</v>
      </c>
      <c r="F42090" t="s">
        <v>3047</v>
      </c>
    </row>
    <row r="42091" spans="1:6" x14ac:dyDescent="0.35">
      <c r="A42091" s="1">
        <v>44652</v>
      </c>
      <c r="B42091">
        <v>503233514</v>
      </c>
      <c r="C42091">
        <v>1</v>
      </c>
      <c r="D42091">
        <v>945</v>
      </c>
      <c r="E42091" t="s">
        <v>3049</v>
      </c>
      <c r="F42091" t="s">
        <v>3047</v>
      </c>
    </row>
    <row r="42092" spans="1:6" x14ac:dyDescent="0.35">
      <c r="A42092" s="1">
        <v>44652</v>
      </c>
      <c r="B42092">
        <v>503233514</v>
      </c>
      <c r="C42092">
        <v>1</v>
      </c>
      <c r="D42092">
        <v>1744.18</v>
      </c>
      <c r="E42092" t="s">
        <v>3048</v>
      </c>
      <c r="F42092" t="s">
        <v>3047</v>
      </c>
    </row>
    <row r="42093" spans="1:6" x14ac:dyDescent="0.35">
      <c r="A42093" s="1">
        <v>44866</v>
      </c>
      <c r="B42093">
        <v>503233514</v>
      </c>
      <c r="C42093">
        <v>1</v>
      </c>
      <c r="D42093">
        <v>1857.68</v>
      </c>
      <c r="E42093" t="s">
        <v>3048</v>
      </c>
      <c r="F42093" t="s">
        <v>3047</v>
      </c>
    </row>
    <row r="42094" spans="1:6" x14ac:dyDescent="0.35">
      <c r="A42094" s="1">
        <v>44927</v>
      </c>
      <c r="B42094">
        <v>503233514</v>
      </c>
      <c r="C42094">
        <v>1</v>
      </c>
      <c r="D42094">
        <v>1888.83</v>
      </c>
      <c r="E42094" t="s">
        <v>3048</v>
      </c>
      <c r="F42094" t="s">
        <v>3047</v>
      </c>
    </row>
    <row r="42095" spans="1:6" x14ac:dyDescent="0.35">
      <c r="A42095" s="1">
        <v>44743</v>
      </c>
      <c r="B42095">
        <v>503233514</v>
      </c>
      <c r="C42095">
        <v>4</v>
      </c>
      <c r="D42095">
        <v>6425</v>
      </c>
      <c r="E42095" t="s">
        <v>3049</v>
      </c>
      <c r="F42095" t="s">
        <v>3047</v>
      </c>
    </row>
    <row r="42096" spans="1:6" x14ac:dyDescent="0.35">
      <c r="A42096" s="1">
        <v>44866</v>
      </c>
      <c r="B42096">
        <v>503235082</v>
      </c>
      <c r="C42096">
        <v>4</v>
      </c>
      <c r="D42096">
        <v>21087931.5</v>
      </c>
      <c r="E42096" t="s">
        <v>3048</v>
      </c>
      <c r="F42096" t="s">
        <v>3047</v>
      </c>
    </row>
    <row r="42097" spans="1:6" x14ac:dyDescent="0.35">
      <c r="A42097" s="1">
        <v>44743</v>
      </c>
      <c r="B42097">
        <v>503235082</v>
      </c>
      <c r="C42097">
        <v>2</v>
      </c>
      <c r="D42097">
        <v>30391286</v>
      </c>
      <c r="E42097" t="s">
        <v>3048</v>
      </c>
      <c r="F42097" t="s">
        <v>3047</v>
      </c>
    </row>
    <row r="42098" spans="1:6" x14ac:dyDescent="0.35">
      <c r="A42098" s="1">
        <v>44866</v>
      </c>
      <c r="B42098">
        <v>503235082</v>
      </c>
      <c r="C42098">
        <v>1</v>
      </c>
      <c r="D42098">
        <v>48475000</v>
      </c>
      <c r="E42098" t="s">
        <v>3048</v>
      </c>
      <c r="F42098" t="s">
        <v>3047</v>
      </c>
    </row>
    <row r="42099" spans="1:6" x14ac:dyDescent="0.35">
      <c r="A42099" s="1">
        <v>44774</v>
      </c>
      <c r="B42099">
        <v>503235082</v>
      </c>
      <c r="C42099">
        <v>5</v>
      </c>
      <c r="D42099">
        <v>65734695</v>
      </c>
      <c r="E42099" t="s">
        <v>3048</v>
      </c>
      <c r="F42099" t="s">
        <v>3047</v>
      </c>
    </row>
    <row r="42100" spans="1:6" x14ac:dyDescent="0.35">
      <c r="A42100" s="1">
        <v>44774</v>
      </c>
      <c r="B42100">
        <v>503235082</v>
      </c>
      <c r="C42100">
        <v>2</v>
      </c>
      <c r="D42100">
        <v>79710000</v>
      </c>
      <c r="E42100" t="s">
        <v>3048</v>
      </c>
      <c r="F42100" t="s">
        <v>3047</v>
      </c>
    </row>
    <row r="42101" spans="1:6" x14ac:dyDescent="0.35">
      <c r="A42101" s="1">
        <v>44927</v>
      </c>
      <c r="B42101">
        <v>503235082</v>
      </c>
      <c r="C42101">
        <v>3</v>
      </c>
      <c r="D42101">
        <v>113130000</v>
      </c>
      <c r="E42101" t="s">
        <v>3048</v>
      </c>
      <c r="F42101" t="s">
        <v>3047</v>
      </c>
    </row>
    <row r="42102" spans="1:6" x14ac:dyDescent="0.35">
      <c r="A42102" s="1">
        <v>44927</v>
      </c>
      <c r="B42102">
        <v>503235082</v>
      </c>
      <c r="C42102">
        <v>3</v>
      </c>
      <c r="D42102">
        <v>113273350</v>
      </c>
      <c r="E42102" t="s">
        <v>3048</v>
      </c>
      <c r="F42102" t="s">
        <v>3047</v>
      </c>
    </row>
    <row r="42103" spans="1:6" x14ac:dyDescent="0.35">
      <c r="A42103" s="1">
        <v>44774</v>
      </c>
      <c r="B42103">
        <v>503238087</v>
      </c>
      <c r="C42103">
        <v>1</v>
      </c>
      <c r="D42103">
        <v>97755.58</v>
      </c>
      <c r="E42103" t="s">
        <v>3048</v>
      </c>
      <c r="F42103" t="s">
        <v>3047</v>
      </c>
    </row>
    <row r="42104" spans="1:6" x14ac:dyDescent="0.35">
      <c r="A42104" s="1">
        <v>44774</v>
      </c>
      <c r="B42104">
        <v>503238087</v>
      </c>
      <c r="C42104">
        <v>2</v>
      </c>
      <c r="D42104">
        <v>125538</v>
      </c>
      <c r="E42104" t="s">
        <v>3048</v>
      </c>
      <c r="F42104" t="s">
        <v>3047</v>
      </c>
    </row>
    <row r="42105" spans="1:6" x14ac:dyDescent="0.35">
      <c r="A42105" s="1">
        <v>44866</v>
      </c>
      <c r="B42105">
        <v>503238087</v>
      </c>
      <c r="C42105">
        <v>1</v>
      </c>
      <c r="D42105">
        <v>127346</v>
      </c>
      <c r="E42105" t="s">
        <v>3048</v>
      </c>
      <c r="F42105" t="s">
        <v>3047</v>
      </c>
    </row>
    <row r="42106" spans="1:6" x14ac:dyDescent="0.35">
      <c r="A42106" s="1">
        <v>44743</v>
      </c>
      <c r="B42106">
        <v>503238087</v>
      </c>
      <c r="C42106">
        <v>1</v>
      </c>
      <c r="D42106">
        <v>146504</v>
      </c>
      <c r="E42106" t="s">
        <v>3048</v>
      </c>
      <c r="F42106" t="s">
        <v>3047</v>
      </c>
    </row>
    <row r="42107" spans="1:6" x14ac:dyDescent="0.35">
      <c r="A42107" s="1">
        <v>44682</v>
      </c>
      <c r="B42107">
        <v>503238087</v>
      </c>
      <c r="C42107">
        <v>1</v>
      </c>
      <c r="D42107">
        <v>250000</v>
      </c>
      <c r="E42107" t="s">
        <v>3048</v>
      </c>
      <c r="F42107" t="s">
        <v>3047</v>
      </c>
    </row>
    <row r="42108" spans="1:6" x14ac:dyDescent="0.35">
      <c r="A42108" s="1">
        <v>44866</v>
      </c>
      <c r="B42108">
        <v>503238087</v>
      </c>
      <c r="C42108">
        <v>1</v>
      </c>
      <c r="D42108">
        <v>342429.29</v>
      </c>
      <c r="E42108" t="s">
        <v>3048</v>
      </c>
      <c r="F42108" t="s">
        <v>3047</v>
      </c>
    </row>
    <row r="42109" spans="1:6" x14ac:dyDescent="0.35">
      <c r="A42109" s="1">
        <v>44743</v>
      </c>
      <c r="B42109">
        <v>503238087</v>
      </c>
      <c r="C42109">
        <v>1</v>
      </c>
      <c r="D42109">
        <v>354780.38</v>
      </c>
      <c r="E42109" t="s">
        <v>3048</v>
      </c>
      <c r="F42109" t="s">
        <v>3047</v>
      </c>
    </row>
    <row r="42110" spans="1:6" x14ac:dyDescent="0.35">
      <c r="A42110" s="1">
        <v>44682</v>
      </c>
      <c r="B42110">
        <v>503238087</v>
      </c>
      <c r="C42110">
        <v>1</v>
      </c>
      <c r="D42110">
        <v>385981.96</v>
      </c>
      <c r="E42110" t="s">
        <v>3048</v>
      </c>
      <c r="F42110" t="s">
        <v>3047</v>
      </c>
    </row>
    <row r="42111" spans="1:6" x14ac:dyDescent="0.35">
      <c r="A42111" s="1">
        <v>44927</v>
      </c>
      <c r="B42111">
        <v>503238087</v>
      </c>
      <c r="C42111">
        <v>1</v>
      </c>
      <c r="D42111">
        <v>485194.61</v>
      </c>
      <c r="E42111" t="s">
        <v>3048</v>
      </c>
      <c r="F42111" t="s">
        <v>3047</v>
      </c>
    </row>
    <row r="42112" spans="1:6" x14ac:dyDescent="0.35">
      <c r="A42112" s="1">
        <v>44743</v>
      </c>
      <c r="B42112">
        <v>503238087</v>
      </c>
      <c r="C42112">
        <v>211</v>
      </c>
      <c r="D42112">
        <v>8098912.7199999997</v>
      </c>
      <c r="E42112" t="s">
        <v>3048</v>
      </c>
      <c r="F42112" t="s">
        <v>3047</v>
      </c>
    </row>
    <row r="42113" spans="1:6" x14ac:dyDescent="0.35">
      <c r="A42113" s="1">
        <v>44866</v>
      </c>
      <c r="B42113">
        <v>503238087</v>
      </c>
      <c r="C42113">
        <v>114</v>
      </c>
      <c r="D42113">
        <v>8387703.0800000001</v>
      </c>
      <c r="E42113" t="s">
        <v>3048</v>
      </c>
      <c r="F42113" t="s">
        <v>3047</v>
      </c>
    </row>
    <row r="42114" spans="1:6" x14ac:dyDescent="0.35">
      <c r="A42114" s="1">
        <v>44774</v>
      </c>
      <c r="B42114">
        <v>503238087</v>
      </c>
      <c r="C42114">
        <v>173</v>
      </c>
      <c r="D42114">
        <v>10530171.289999999</v>
      </c>
      <c r="E42114" t="s">
        <v>3048</v>
      </c>
      <c r="F42114" t="s">
        <v>3047</v>
      </c>
    </row>
    <row r="42115" spans="1:6" x14ac:dyDescent="0.35">
      <c r="A42115" s="1">
        <v>44927</v>
      </c>
      <c r="B42115">
        <v>503238087</v>
      </c>
      <c r="C42115">
        <v>179</v>
      </c>
      <c r="D42115">
        <v>15712772.93</v>
      </c>
      <c r="E42115" t="s">
        <v>3048</v>
      </c>
      <c r="F42115" t="s">
        <v>3047</v>
      </c>
    </row>
    <row r="42116" spans="1:6" x14ac:dyDescent="0.35">
      <c r="A42116" s="1">
        <v>44682</v>
      </c>
      <c r="B42116">
        <v>503239081</v>
      </c>
      <c r="C42116">
        <v>3</v>
      </c>
      <c r="D42116">
        <v>1300</v>
      </c>
      <c r="E42116" t="s">
        <v>3046</v>
      </c>
      <c r="F42116" t="s">
        <v>3047</v>
      </c>
    </row>
    <row r="42117" spans="1:6" x14ac:dyDescent="0.35">
      <c r="A42117" s="1">
        <v>44682</v>
      </c>
      <c r="B42117">
        <v>503239081</v>
      </c>
      <c r="C42117">
        <v>1</v>
      </c>
      <c r="D42117">
        <v>1831.32</v>
      </c>
      <c r="E42117" t="s">
        <v>3046</v>
      </c>
      <c r="F42117" t="s">
        <v>3047</v>
      </c>
    </row>
    <row r="42118" spans="1:6" x14ac:dyDescent="0.35">
      <c r="A42118" s="1">
        <v>44774</v>
      </c>
      <c r="B42118">
        <v>503239081</v>
      </c>
      <c r="C42118">
        <v>1</v>
      </c>
      <c r="D42118">
        <v>2120</v>
      </c>
      <c r="E42118" t="s">
        <v>3048</v>
      </c>
      <c r="F42118" t="s">
        <v>3047</v>
      </c>
    </row>
    <row r="42119" spans="1:6" x14ac:dyDescent="0.35">
      <c r="A42119" s="1">
        <v>44774</v>
      </c>
      <c r="B42119">
        <v>503239081</v>
      </c>
      <c r="C42119">
        <v>1</v>
      </c>
      <c r="D42119">
        <v>3000</v>
      </c>
      <c r="E42119" t="s">
        <v>3046</v>
      </c>
      <c r="F42119" t="s">
        <v>3047</v>
      </c>
    </row>
    <row r="42120" spans="1:6" x14ac:dyDescent="0.35">
      <c r="A42120" s="1">
        <v>44713</v>
      </c>
      <c r="B42120">
        <v>503239081</v>
      </c>
      <c r="C42120">
        <v>2</v>
      </c>
      <c r="D42120">
        <v>3418.73</v>
      </c>
      <c r="E42120" t="s">
        <v>3048</v>
      </c>
      <c r="F42120" t="s">
        <v>3047</v>
      </c>
    </row>
    <row r="42121" spans="1:6" x14ac:dyDescent="0.35">
      <c r="A42121" s="1">
        <v>44713</v>
      </c>
      <c r="B42121">
        <v>503239081</v>
      </c>
      <c r="C42121">
        <v>2</v>
      </c>
      <c r="D42121">
        <v>4000</v>
      </c>
      <c r="E42121" t="s">
        <v>3046</v>
      </c>
      <c r="F42121" t="s">
        <v>3047</v>
      </c>
    </row>
    <row r="42122" spans="1:6" x14ac:dyDescent="0.35">
      <c r="A42122" s="1">
        <v>44805</v>
      </c>
      <c r="B42122">
        <v>503239081</v>
      </c>
      <c r="C42122">
        <v>3</v>
      </c>
      <c r="D42122">
        <v>5465.46</v>
      </c>
      <c r="E42122" t="s">
        <v>3048</v>
      </c>
      <c r="F42122" t="s">
        <v>3047</v>
      </c>
    </row>
    <row r="42123" spans="1:6" x14ac:dyDescent="0.35">
      <c r="A42123" s="1">
        <v>44743</v>
      </c>
      <c r="B42123">
        <v>503239081</v>
      </c>
      <c r="C42123">
        <v>1</v>
      </c>
      <c r="D42123">
        <v>9000</v>
      </c>
      <c r="E42123" t="s">
        <v>3046</v>
      </c>
      <c r="F42123" t="s">
        <v>3047</v>
      </c>
    </row>
    <row r="42124" spans="1:6" x14ac:dyDescent="0.35">
      <c r="A42124" s="1">
        <v>44958</v>
      </c>
      <c r="B42124">
        <v>503239081</v>
      </c>
      <c r="C42124">
        <v>3</v>
      </c>
      <c r="D42124">
        <v>29578</v>
      </c>
      <c r="E42124" t="s">
        <v>3048</v>
      </c>
      <c r="F42124" t="s">
        <v>3047</v>
      </c>
    </row>
    <row r="42125" spans="1:6" x14ac:dyDescent="0.35">
      <c r="A42125" s="1">
        <v>44774</v>
      </c>
      <c r="B42125">
        <v>503239081</v>
      </c>
      <c r="C42125">
        <v>1</v>
      </c>
      <c r="D42125">
        <v>35000</v>
      </c>
      <c r="E42125" t="s">
        <v>3046</v>
      </c>
      <c r="F42125" t="s">
        <v>3047</v>
      </c>
    </row>
    <row r="42126" spans="1:6" x14ac:dyDescent="0.35">
      <c r="A42126" s="1">
        <v>44713</v>
      </c>
      <c r="B42126">
        <v>503239081</v>
      </c>
      <c r="C42126">
        <v>1</v>
      </c>
      <c r="D42126">
        <v>70000</v>
      </c>
      <c r="E42126" t="s">
        <v>3046</v>
      </c>
      <c r="F42126" t="s">
        <v>3047</v>
      </c>
    </row>
    <row r="42127" spans="1:6" x14ac:dyDescent="0.35">
      <c r="A42127" s="1">
        <v>44958</v>
      </c>
      <c r="B42127">
        <v>503239081</v>
      </c>
      <c r="C42127">
        <v>20</v>
      </c>
      <c r="D42127">
        <v>85538</v>
      </c>
      <c r="E42127" t="s">
        <v>3049</v>
      </c>
      <c r="F42127" t="s">
        <v>3047</v>
      </c>
    </row>
    <row r="42128" spans="1:6" x14ac:dyDescent="0.35">
      <c r="A42128" s="1">
        <v>44713</v>
      </c>
      <c r="B42128">
        <v>503239081</v>
      </c>
      <c r="C42128">
        <v>11</v>
      </c>
      <c r="D42128">
        <v>92566.9</v>
      </c>
      <c r="E42128" t="s">
        <v>3049</v>
      </c>
      <c r="F42128" t="s">
        <v>3047</v>
      </c>
    </row>
    <row r="42129" spans="1:6" x14ac:dyDescent="0.35">
      <c r="A42129" s="1">
        <v>44805</v>
      </c>
      <c r="B42129">
        <v>503239081</v>
      </c>
      <c r="C42129">
        <v>1</v>
      </c>
      <c r="D42129">
        <v>100000</v>
      </c>
      <c r="E42129" t="s">
        <v>3046</v>
      </c>
      <c r="F42129" t="s">
        <v>3047</v>
      </c>
    </row>
    <row r="42130" spans="1:6" x14ac:dyDescent="0.35">
      <c r="A42130" s="1">
        <v>44774</v>
      </c>
      <c r="B42130">
        <v>503239081</v>
      </c>
      <c r="C42130">
        <v>21</v>
      </c>
      <c r="D42130">
        <v>218301.73</v>
      </c>
      <c r="E42130" t="s">
        <v>3049</v>
      </c>
      <c r="F42130" t="s">
        <v>3047</v>
      </c>
    </row>
    <row r="42131" spans="1:6" x14ac:dyDescent="0.35">
      <c r="A42131" s="1">
        <v>44682</v>
      </c>
      <c r="B42131">
        <v>503244524</v>
      </c>
      <c r="C42131">
        <v>1</v>
      </c>
      <c r="D42131">
        <v>64831.91</v>
      </c>
      <c r="E42131" t="s">
        <v>3048</v>
      </c>
      <c r="F42131" t="s">
        <v>3047</v>
      </c>
    </row>
    <row r="42132" spans="1:6" x14ac:dyDescent="0.35">
      <c r="A42132" s="1">
        <v>44713</v>
      </c>
      <c r="B42132">
        <v>503244524</v>
      </c>
      <c r="C42132">
        <v>1</v>
      </c>
      <c r="D42132">
        <v>75346.84</v>
      </c>
      <c r="E42132" t="s">
        <v>3048</v>
      </c>
      <c r="F42132" t="s">
        <v>3047</v>
      </c>
    </row>
    <row r="42133" spans="1:6" x14ac:dyDescent="0.35">
      <c r="A42133" s="1">
        <v>44958</v>
      </c>
      <c r="B42133">
        <v>503244524</v>
      </c>
      <c r="C42133">
        <v>1</v>
      </c>
      <c r="D42133">
        <v>3000000</v>
      </c>
      <c r="E42133" t="s">
        <v>3049</v>
      </c>
      <c r="F42133" t="s">
        <v>3047</v>
      </c>
    </row>
    <row r="42134" spans="1:6" x14ac:dyDescent="0.35">
      <c r="A42134" s="1">
        <v>44682</v>
      </c>
      <c r="B42134">
        <v>503244524</v>
      </c>
      <c r="C42134">
        <v>1</v>
      </c>
      <c r="D42134">
        <v>7000000</v>
      </c>
      <c r="E42134" t="s">
        <v>3048</v>
      </c>
      <c r="F42134" t="s">
        <v>3047</v>
      </c>
    </row>
    <row r="42135" spans="1:6" x14ac:dyDescent="0.35">
      <c r="A42135" s="1">
        <v>44682</v>
      </c>
      <c r="B42135">
        <v>503244524</v>
      </c>
      <c r="C42135">
        <v>1</v>
      </c>
      <c r="D42135">
        <v>7439269.04</v>
      </c>
      <c r="E42135" t="s">
        <v>3049</v>
      </c>
      <c r="F42135" t="s">
        <v>3047</v>
      </c>
    </row>
    <row r="42136" spans="1:6" x14ac:dyDescent="0.35">
      <c r="A42136" s="1">
        <v>44713</v>
      </c>
      <c r="B42136">
        <v>503244524</v>
      </c>
      <c r="C42136">
        <v>1</v>
      </c>
      <c r="D42136">
        <v>7479004.1799999997</v>
      </c>
      <c r="E42136" t="s">
        <v>3049</v>
      </c>
      <c r="F42136" t="s">
        <v>3047</v>
      </c>
    </row>
    <row r="42137" spans="1:6" x14ac:dyDescent="0.35">
      <c r="A42137" s="1">
        <v>44682</v>
      </c>
      <c r="B42137">
        <v>503244524</v>
      </c>
      <c r="C42137">
        <v>2</v>
      </c>
      <c r="D42137">
        <v>9850244.4399999995</v>
      </c>
      <c r="E42137" t="s">
        <v>3048</v>
      </c>
      <c r="F42137" t="s">
        <v>3047</v>
      </c>
    </row>
    <row r="42138" spans="1:6" x14ac:dyDescent="0.35">
      <c r="A42138" s="1">
        <v>44713</v>
      </c>
      <c r="B42138">
        <v>503244524</v>
      </c>
      <c r="C42138">
        <v>2</v>
      </c>
      <c r="D42138">
        <v>13851955.550000001</v>
      </c>
      <c r="E42138" t="s">
        <v>3048</v>
      </c>
      <c r="F42138" t="s">
        <v>3047</v>
      </c>
    </row>
    <row r="42139" spans="1:6" x14ac:dyDescent="0.35">
      <c r="A42139" s="1">
        <v>44958</v>
      </c>
      <c r="B42139">
        <v>503244524</v>
      </c>
      <c r="C42139">
        <v>2</v>
      </c>
      <c r="D42139">
        <v>30346768.059999999</v>
      </c>
      <c r="E42139" t="s">
        <v>3048</v>
      </c>
      <c r="F42139" t="s">
        <v>3047</v>
      </c>
    </row>
    <row r="42140" spans="1:6" x14ac:dyDescent="0.35">
      <c r="A42140" s="1">
        <v>44958</v>
      </c>
      <c r="B42140">
        <v>503244524</v>
      </c>
      <c r="C42140">
        <v>2</v>
      </c>
      <c r="D42140">
        <v>36021160.289999999</v>
      </c>
      <c r="E42140" t="s">
        <v>3049</v>
      </c>
      <c r="F42140" t="s">
        <v>3047</v>
      </c>
    </row>
    <row r="42141" spans="1:6" x14ac:dyDescent="0.35">
      <c r="A42141" s="1">
        <v>44713</v>
      </c>
      <c r="B42141">
        <v>503244524</v>
      </c>
      <c r="C42141">
        <v>1</v>
      </c>
      <c r="D42141">
        <v>300000000</v>
      </c>
      <c r="E42141" t="s">
        <v>3049</v>
      </c>
      <c r="F42141" t="s">
        <v>3047</v>
      </c>
    </row>
    <row r="42142" spans="1:6" x14ac:dyDescent="0.35">
      <c r="A42142" s="1">
        <v>44958</v>
      </c>
      <c r="B42142">
        <v>503244524</v>
      </c>
      <c r="C42142">
        <v>2</v>
      </c>
      <c r="D42142">
        <v>302685471.31999999</v>
      </c>
      <c r="E42142" t="s">
        <v>3048</v>
      </c>
      <c r="F42142" t="s">
        <v>3047</v>
      </c>
    </row>
    <row r="42143" spans="1:6" x14ac:dyDescent="0.35">
      <c r="A42143" s="1">
        <v>44682</v>
      </c>
      <c r="B42143">
        <v>503244524</v>
      </c>
      <c r="C42143">
        <v>1</v>
      </c>
      <c r="D42143">
        <v>693000000</v>
      </c>
      <c r="E42143" t="s">
        <v>3049</v>
      </c>
      <c r="F42143" t="s">
        <v>3047</v>
      </c>
    </row>
    <row r="42144" spans="1:6" x14ac:dyDescent="0.35">
      <c r="A42144" s="1">
        <v>44713</v>
      </c>
      <c r="B42144">
        <v>503248025</v>
      </c>
      <c r="C42144">
        <v>14</v>
      </c>
      <c r="D42144">
        <v>808858.19</v>
      </c>
      <c r="E42144" t="s">
        <v>3049</v>
      </c>
      <c r="F42144" t="s">
        <v>3047</v>
      </c>
    </row>
    <row r="42145" spans="1:6" x14ac:dyDescent="0.35">
      <c r="A42145" s="1">
        <v>44682</v>
      </c>
      <c r="B42145">
        <v>503248025</v>
      </c>
      <c r="C42145">
        <v>15</v>
      </c>
      <c r="D42145">
        <v>1192750.69</v>
      </c>
      <c r="E42145" t="s">
        <v>3049</v>
      </c>
      <c r="F42145" t="s">
        <v>3047</v>
      </c>
    </row>
    <row r="42146" spans="1:6" x14ac:dyDescent="0.35">
      <c r="A42146" s="1">
        <v>44774</v>
      </c>
      <c r="B42146">
        <v>503248800</v>
      </c>
      <c r="C42146">
        <v>1</v>
      </c>
      <c r="D42146">
        <v>500</v>
      </c>
      <c r="E42146" t="s">
        <v>3048</v>
      </c>
      <c r="F42146" t="s">
        <v>3047</v>
      </c>
    </row>
    <row r="42147" spans="1:6" x14ac:dyDescent="0.35">
      <c r="A42147" s="1">
        <v>44805</v>
      </c>
      <c r="B42147">
        <v>503248800</v>
      </c>
      <c r="C42147">
        <v>2</v>
      </c>
      <c r="D42147">
        <v>7350.02</v>
      </c>
      <c r="E42147" t="s">
        <v>3049</v>
      </c>
      <c r="F42147" t="s">
        <v>3047</v>
      </c>
    </row>
    <row r="42148" spans="1:6" x14ac:dyDescent="0.35">
      <c r="A42148" s="1">
        <v>44896</v>
      </c>
      <c r="B42148">
        <v>503248800</v>
      </c>
      <c r="C42148">
        <v>1</v>
      </c>
      <c r="D42148">
        <v>7359</v>
      </c>
      <c r="E42148" t="s">
        <v>3049</v>
      </c>
      <c r="F42148" t="s">
        <v>3047</v>
      </c>
    </row>
    <row r="42149" spans="1:6" x14ac:dyDescent="0.35">
      <c r="A42149" s="1">
        <v>44774</v>
      </c>
      <c r="B42149">
        <v>503248800</v>
      </c>
      <c r="C42149">
        <v>3</v>
      </c>
      <c r="D42149">
        <v>10312.219999999999</v>
      </c>
      <c r="E42149" t="s">
        <v>3049</v>
      </c>
      <c r="F42149" t="s">
        <v>3047</v>
      </c>
    </row>
    <row r="42150" spans="1:6" x14ac:dyDescent="0.35">
      <c r="A42150" s="1">
        <v>44682</v>
      </c>
      <c r="B42150">
        <v>503248800</v>
      </c>
      <c r="C42150">
        <v>1</v>
      </c>
      <c r="D42150">
        <v>17332</v>
      </c>
      <c r="E42150" t="s">
        <v>3048</v>
      </c>
      <c r="F42150" t="s">
        <v>3047</v>
      </c>
    </row>
    <row r="42151" spans="1:6" x14ac:dyDescent="0.35">
      <c r="A42151" s="1">
        <v>44896</v>
      </c>
      <c r="B42151">
        <v>503248800</v>
      </c>
      <c r="C42151">
        <v>1</v>
      </c>
      <c r="D42151">
        <v>18337.95</v>
      </c>
      <c r="E42151" t="s">
        <v>3048</v>
      </c>
      <c r="F42151" t="s">
        <v>3047</v>
      </c>
    </row>
    <row r="42152" spans="1:6" x14ac:dyDescent="0.35">
      <c r="A42152" s="1">
        <v>44774</v>
      </c>
      <c r="B42152">
        <v>503248800</v>
      </c>
      <c r="C42152">
        <v>1</v>
      </c>
      <c r="D42152">
        <v>52246.58</v>
      </c>
      <c r="E42152" t="s">
        <v>3048</v>
      </c>
      <c r="F42152" t="s">
        <v>3047</v>
      </c>
    </row>
    <row r="42153" spans="1:6" x14ac:dyDescent="0.35">
      <c r="A42153" s="1">
        <v>44866</v>
      </c>
      <c r="B42153">
        <v>503248800</v>
      </c>
      <c r="C42153">
        <v>2</v>
      </c>
      <c r="D42153">
        <v>64537.52</v>
      </c>
      <c r="E42153" t="s">
        <v>3048</v>
      </c>
      <c r="F42153" t="s">
        <v>3047</v>
      </c>
    </row>
    <row r="42154" spans="1:6" x14ac:dyDescent="0.35">
      <c r="A42154" s="1">
        <v>44896</v>
      </c>
      <c r="B42154">
        <v>503248800</v>
      </c>
      <c r="C42154">
        <v>1</v>
      </c>
      <c r="D42154">
        <v>114048</v>
      </c>
      <c r="E42154" t="s">
        <v>3048</v>
      </c>
      <c r="F42154" t="s">
        <v>3047</v>
      </c>
    </row>
    <row r="42155" spans="1:6" x14ac:dyDescent="0.35">
      <c r="A42155" s="1">
        <v>44682</v>
      </c>
      <c r="B42155">
        <v>503248800</v>
      </c>
      <c r="C42155">
        <v>1</v>
      </c>
      <c r="D42155">
        <v>119192.9</v>
      </c>
      <c r="E42155" t="s">
        <v>3048</v>
      </c>
      <c r="F42155" t="s">
        <v>3047</v>
      </c>
    </row>
    <row r="42156" spans="1:6" x14ac:dyDescent="0.35">
      <c r="A42156" s="1">
        <v>44896</v>
      </c>
      <c r="B42156">
        <v>503248800</v>
      </c>
      <c r="C42156">
        <v>4</v>
      </c>
      <c r="D42156">
        <v>133558</v>
      </c>
      <c r="E42156" t="s">
        <v>3048</v>
      </c>
      <c r="F42156" t="s">
        <v>3047</v>
      </c>
    </row>
    <row r="42157" spans="1:6" x14ac:dyDescent="0.35">
      <c r="A42157" s="1">
        <v>44774</v>
      </c>
      <c r="B42157">
        <v>503248800</v>
      </c>
      <c r="C42157">
        <v>10</v>
      </c>
      <c r="D42157">
        <v>185044.51</v>
      </c>
      <c r="E42157" t="s">
        <v>3049</v>
      </c>
      <c r="F42157" t="s">
        <v>3047</v>
      </c>
    </row>
    <row r="42158" spans="1:6" x14ac:dyDescent="0.35">
      <c r="A42158" s="1">
        <v>44713</v>
      </c>
      <c r="B42158">
        <v>503248800</v>
      </c>
      <c r="C42158">
        <v>5</v>
      </c>
      <c r="D42158">
        <v>206295.24</v>
      </c>
      <c r="E42158" t="s">
        <v>3048</v>
      </c>
      <c r="F42158" t="s">
        <v>3047</v>
      </c>
    </row>
    <row r="42159" spans="1:6" x14ac:dyDescent="0.35">
      <c r="A42159" s="1">
        <v>44805</v>
      </c>
      <c r="B42159">
        <v>503248800</v>
      </c>
      <c r="C42159">
        <v>2</v>
      </c>
      <c r="D42159">
        <v>217738.91</v>
      </c>
      <c r="E42159" t="s">
        <v>3048</v>
      </c>
      <c r="F42159" t="s">
        <v>3047</v>
      </c>
    </row>
    <row r="42160" spans="1:6" x14ac:dyDescent="0.35">
      <c r="A42160" s="1">
        <v>44682</v>
      </c>
      <c r="B42160">
        <v>503248800</v>
      </c>
      <c r="C42160">
        <v>7</v>
      </c>
      <c r="D42160">
        <v>281649.78999999998</v>
      </c>
      <c r="E42160" t="s">
        <v>3048</v>
      </c>
      <c r="F42160" t="s">
        <v>3047</v>
      </c>
    </row>
    <row r="42161" spans="1:6" x14ac:dyDescent="0.35">
      <c r="A42161" s="1">
        <v>44866</v>
      </c>
      <c r="B42161">
        <v>503248800</v>
      </c>
      <c r="C42161">
        <v>7</v>
      </c>
      <c r="D42161">
        <v>290288.02</v>
      </c>
      <c r="E42161" t="s">
        <v>3048</v>
      </c>
      <c r="F42161" t="s">
        <v>3047</v>
      </c>
    </row>
    <row r="42162" spans="1:6" x14ac:dyDescent="0.35">
      <c r="A42162" s="1">
        <v>44835</v>
      </c>
      <c r="B42162">
        <v>503248800</v>
      </c>
      <c r="C42162">
        <v>7</v>
      </c>
      <c r="D42162">
        <v>326719.35999999999</v>
      </c>
      <c r="E42162" t="s">
        <v>3048</v>
      </c>
      <c r="F42162" t="s">
        <v>3047</v>
      </c>
    </row>
    <row r="42163" spans="1:6" x14ac:dyDescent="0.35">
      <c r="A42163" s="1">
        <v>44774</v>
      </c>
      <c r="B42163">
        <v>503248800</v>
      </c>
      <c r="C42163">
        <v>16</v>
      </c>
      <c r="D42163">
        <v>397616.87</v>
      </c>
      <c r="E42163" t="s">
        <v>3048</v>
      </c>
      <c r="F42163" t="s">
        <v>3047</v>
      </c>
    </row>
    <row r="42164" spans="1:6" x14ac:dyDescent="0.35">
      <c r="A42164" s="1">
        <v>44713</v>
      </c>
      <c r="B42164">
        <v>503248800</v>
      </c>
      <c r="C42164">
        <v>59</v>
      </c>
      <c r="D42164">
        <v>584712.6</v>
      </c>
      <c r="E42164" t="s">
        <v>3049</v>
      </c>
      <c r="F42164" t="s">
        <v>3047</v>
      </c>
    </row>
    <row r="42165" spans="1:6" x14ac:dyDescent="0.35">
      <c r="A42165" s="1">
        <v>44896</v>
      </c>
      <c r="B42165">
        <v>503248800</v>
      </c>
      <c r="C42165">
        <v>12</v>
      </c>
      <c r="D42165">
        <v>1103729.43</v>
      </c>
      <c r="E42165" t="s">
        <v>3048</v>
      </c>
      <c r="F42165" t="s">
        <v>3047</v>
      </c>
    </row>
    <row r="42166" spans="1:6" x14ac:dyDescent="0.35">
      <c r="A42166" s="1">
        <v>44682</v>
      </c>
      <c r="B42166">
        <v>503248800</v>
      </c>
      <c r="C42166">
        <v>2</v>
      </c>
      <c r="D42166">
        <v>1295000</v>
      </c>
      <c r="E42166" t="s">
        <v>3048</v>
      </c>
      <c r="F42166" t="s">
        <v>3047</v>
      </c>
    </row>
    <row r="42167" spans="1:6" x14ac:dyDescent="0.35">
      <c r="A42167" s="1">
        <v>44835</v>
      </c>
      <c r="B42167">
        <v>503248800</v>
      </c>
      <c r="C42167">
        <v>11</v>
      </c>
      <c r="D42167">
        <v>2121557.2799999998</v>
      </c>
      <c r="E42167" t="s">
        <v>3049</v>
      </c>
      <c r="F42167" t="s">
        <v>3047</v>
      </c>
    </row>
    <row r="42168" spans="1:6" x14ac:dyDescent="0.35">
      <c r="A42168" s="1">
        <v>44682</v>
      </c>
      <c r="B42168">
        <v>503248800</v>
      </c>
      <c r="C42168">
        <v>95</v>
      </c>
      <c r="D42168">
        <v>2253359.02</v>
      </c>
      <c r="E42168" t="s">
        <v>3049</v>
      </c>
      <c r="F42168" t="s">
        <v>3047</v>
      </c>
    </row>
    <row r="42169" spans="1:6" x14ac:dyDescent="0.35">
      <c r="A42169" s="1">
        <v>44958</v>
      </c>
      <c r="B42169">
        <v>503248800</v>
      </c>
      <c r="C42169">
        <v>60</v>
      </c>
      <c r="D42169">
        <v>7355329.2699999996</v>
      </c>
      <c r="E42169" t="s">
        <v>3049</v>
      </c>
      <c r="F42169" t="s">
        <v>3047</v>
      </c>
    </row>
    <row r="42170" spans="1:6" x14ac:dyDescent="0.35">
      <c r="A42170" s="1">
        <v>44896</v>
      </c>
      <c r="B42170">
        <v>503248800</v>
      </c>
      <c r="C42170">
        <v>73</v>
      </c>
      <c r="D42170">
        <v>11407949.48</v>
      </c>
      <c r="E42170" t="s">
        <v>3049</v>
      </c>
      <c r="F42170" t="s">
        <v>3047</v>
      </c>
    </row>
    <row r="42171" spans="1:6" x14ac:dyDescent="0.35">
      <c r="A42171" s="1">
        <v>44713</v>
      </c>
      <c r="B42171">
        <v>503251722</v>
      </c>
      <c r="C42171">
        <v>1</v>
      </c>
      <c r="D42171">
        <v>1560</v>
      </c>
      <c r="E42171" t="s">
        <v>3048</v>
      </c>
      <c r="F42171" t="s">
        <v>3047</v>
      </c>
    </row>
    <row r="42172" spans="1:6" x14ac:dyDescent="0.35">
      <c r="A42172" s="1">
        <v>44713</v>
      </c>
      <c r="B42172">
        <v>503251722</v>
      </c>
      <c r="C42172">
        <v>1</v>
      </c>
      <c r="D42172">
        <v>1624</v>
      </c>
      <c r="E42172" t="s">
        <v>3049</v>
      </c>
      <c r="F42172" t="s">
        <v>3047</v>
      </c>
    </row>
    <row r="42173" spans="1:6" x14ac:dyDescent="0.35">
      <c r="A42173" s="1">
        <v>44866</v>
      </c>
      <c r="B42173">
        <v>503251722</v>
      </c>
      <c r="C42173">
        <v>1</v>
      </c>
      <c r="D42173">
        <v>1737</v>
      </c>
      <c r="E42173" t="s">
        <v>3048</v>
      </c>
      <c r="F42173" t="s">
        <v>3047</v>
      </c>
    </row>
    <row r="42174" spans="1:6" x14ac:dyDescent="0.35">
      <c r="A42174" s="1">
        <v>44652</v>
      </c>
      <c r="B42174">
        <v>503251722</v>
      </c>
      <c r="C42174">
        <v>1</v>
      </c>
      <c r="D42174">
        <v>1859</v>
      </c>
      <c r="E42174" t="s">
        <v>3048</v>
      </c>
      <c r="F42174" t="s">
        <v>3047</v>
      </c>
    </row>
    <row r="42175" spans="1:6" x14ac:dyDescent="0.35">
      <c r="A42175" s="1">
        <v>44958</v>
      </c>
      <c r="B42175">
        <v>503251722</v>
      </c>
      <c r="C42175">
        <v>1</v>
      </c>
      <c r="D42175">
        <v>1985</v>
      </c>
      <c r="E42175" t="s">
        <v>3048</v>
      </c>
      <c r="F42175" t="s">
        <v>3047</v>
      </c>
    </row>
    <row r="42176" spans="1:6" x14ac:dyDescent="0.35">
      <c r="A42176" s="1">
        <v>44652</v>
      </c>
      <c r="B42176">
        <v>503251722</v>
      </c>
      <c r="C42176">
        <v>1</v>
      </c>
      <c r="D42176">
        <v>5751.42</v>
      </c>
      <c r="E42176" t="s">
        <v>3048</v>
      </c>
      <c r="F42176" t="s">
        <v>3047</v>
      </c>
    </row>
    <row r="42177" spans="1:6" x14ac:dyDescent="0.35">
      <c r="A42177" s="1">
        <v>44713</v>
      </c>
      <c r="B42177">
        <v>503251722</v>
      </c>
      <c r="C42177">
        <v>1</v>
      </c>
      <c r="D42177">
        <v>5751.42</v>
      </c>
      <c r="E42177" t="s">
        <v>3048</v>
      </c>
      <c r="F42177" t="s">
        <v>3047</v>
      </c>
    </row>
    <row r="42178" spans="1:6" x14ac:dyDescent="0.35">
      <c r="A42178" s="1">
        <v>44866</v>
      </c>
      <c r="B42178">
        <v>503251722</v>
      </c>
      <c r="C42178">
        <v>1</v>
      </c>
      <c r="D42178">
        <v>13401.54</v>
      </c>
      <c r="E42178" t="s">
        <v>3048</v>
      </c>
      <c r="F42178" t="s">
        <v>3047</v>
      </c>
    </row>
    <row r="42179" spans="1:6" x14ac:dyDescent="0.35">
      <c r="A42179" s="1">
        <v>44621</v>
      </c>
      <c r="B42179">
        <v>503251722</v>
      </c>
      <c r="C42179">
        <v>1</v>
      </c>
      <c r="D42179">
        <v>30036.58</v>
      </c>
      <c r="E42179" t="s">
        <v>3048</v>
      </c>
      <c r="F42179" t="s">
        <v>3047</v>
      </c>
    </row>
    <row r="42180" spans="1:6" x14ac:dyDescent="0.35">
      <c r="A42180" s="1">
        <v>44835</v>
      </c>
      <c r="B42180">
        <v>503251722</v>
      </c>
      <c r="C42180">
        <v>2</v>
      </c>
      <c r="D42180">
        <v>52408.009999999995</v>
      </c>
      <c r="E42180" t="s">
        <v>3048</v>
      </c>
      <c r="F42180" t="s">
        <v>3047</v>
      </c>
    </row>
    <row r="42181" spans="1:6" x14ac:dyDescent="0.35">
      <c r="A42181" s="1">
        <v>44896</v>
      </c>
      <c r="B42181">
        <v>503251722</v>
      </c>
      <c r="C42181">
        <v>2</v>
      </c>
      <c r="D42181">
        <v>60000</v>
      </c>
      <c r="E42181" t="s">
        <v>3048</v>
      </c>
      <c r="F42181" t="s">
        <v>3047</v>
      </c>
    </row>
    <row r="42182" spans="1:6" x14ac:dyDescent="0.35">
      <c r="A42182" s="1">
        <v>44896</v>
      </c>
      <c r="B42182">
        <v>503255529</v>
      </c>
      <c r="C42182">
        <v>1</v>
      </c>
      <c r="D42182">
        <v>360000</v>
      </c>
      <c r="E42182" t="s">
        <v>3048</v>
      </c>
      <c r="F42182" t="s">
        <v>3047</v>
      </c>
    </row>
    <row r="42183" spans="1:6" x14ac:dyDescent="0.35">
      <c r="A42183" s="1">
        <v>44652</v>
      </c>
      <c r="B42183">
        <v>503255529</v>
      </c>
      <c r="C42183">
        <v>135</v>
      </c>
      <c r="D42183">
        <v>10424719.210000001</v>
      </c>
      <c r="E42183" t="s">
        <v>3048</v>
      </c>
      <c r="F42183" t="s">
        <v>3047</v>
      </c>
    </row>
    <row r="42184" spans="1:6" x14ac:dyDescent="0.35">
      <c r="A42184" s="1">
        <v>44835</v>
      </c>
      <c r="B42184">
        <v>503255529</v>
      </c>
      <c r="C42184">
        <v>181</v>
      </c>
      <c r="D42184">
        <v>22798946.510000002</v>
      </c>
      <c r="E42184" t="s">
        <v>3048</v>
      </c>
      <c r="F42184" t="s">
        <v>3047</v>
      </c>
    </row>
    <row r="42185" spans="1:6" x14ac:dyDescent="0.35">
      <c r="A42185" s="1">
        <v>44652</v>
      </c>
      <c r="B42185">
        <v>503255529</v>
      </c>
      <c r="C42185">
        <v>3</v>
      </c>
      <c r="D42185">
        <v>25519584</v>
      </c>
      <c r="E42185" t="s">
        <v>3048</v>
      </c>
      <c r="F42185" t="s">
        <v>3047</v>
      </c>
    </row>
    <row r="42186" spans="1:6" x14ac:dyDescent="0.35">
      <c r="A42186" s="1">
        <v>44835</v>
      </c>
      <c r="B42186">
        <v>503255529</v>
      </c>
      <c r="C42186">
        <v>4</v>
      </c>
      <c r="D42186">
        <v>47959580</v>
      </c>
      <c r="E42186" t="s">
        <v>3048</v>
      </c>
      <c r="F42186" t="s">
        <v>3047</v>
      </c>
    </row>
    <row r="42187" spans="1:6" x14ac:dyDescent="0.35">
      <c r="A42187" s="1">
        <v>44927</v>
      </c>
      <c r="B42187">
        <v>503255529</v>
      </c>
      <c r="C42187">
        <v>4</v>
      </c>
      <c r="D42187">
        <v>52288000</v>
      </c>
      <c r="E42187" t="s">
        <v>3048</v>
      </c>
      <c r="F42187" t="s">
        <v>3047</v>
      </c>
    </row>
    <row r="42188" spans="1:6" x14ac:dyDescent="0.35">
      <c r="A42188" s="1">
        <v>44805</v>
      </c>
      <c r="B42188">
        <v>503255529</v>
      </c>
      <c r="C42188">
        <v>6</v>
      </c>
      <c r="D42188">
        <v>76740035</v>
      </c>
      <c r="E42188" t="s">
        <v>3048</v>
      </c>
      <c r="F42188" t="s">
        <v>3047</v>
      </c>
    </row>
    <row r="42189" spans="1:6" x14ac:dyDescent="0.35">
      <c r="A42189" s="1">
        <v>44652</v>
      </c>
      <c r="B42189">
        <v>503260057</v>
      </c>
      <c r="C42189">
        <v>7</v>
      </c>
      <c r="D42189">
        <v>500952.66</v>
      </c>
      <c r="E42189" t="s">
        <v>3048</v>
      </c>
      <c r="F42189" t="s">
        <v>3047</v>
      </c>
    </row>
    <row r="42190" spans="1:6" x14ac:dyDescent="0.35">
      <c r="A42190" s="1">
        <v>44927</v>
      </c>
      <c r="B42190">
        <v>503260057</v>
      </c>
      <c r="C42190">
        <v>6</v>
      </c>
      <c r="D42190">
        <v>505936.72</v>
      </c>
      <c r="E42190" t="s">
        <v>3048</v>
      </c>
      <c r="F42190" t="s">
        <v>3047</v>
      </c>
    </row>
    <row r="42191" spans="1:6" x14ac:dyDescent="0.35">
      <c r="A42191" s="1">
        <v>44805</v>
      </c>
      <c r="B42191">
        <v>503260057</v>
      </c>
      <c r="C42191">
        <v>7</v>
      </c>
      <c r="D42191">
        <v>514719.88</v>
      </c>
      <c r="E42191" t="s">
        <v>3048</v>
      </c>
      <c r="F42191" t="s">
        <v>3047</v>
      </c>
    </row>
    <row r="42192" spans="1:6" x14ac:dyDescent="0.35">
      <c r="A42192" s="1">
        <v>44652</v>
      </c>
      <c r="B42192">
        <v>503270301</v>
      </c>
      <c r="C42192">
        <v>2</v>
      </c>
      <c r="D42192">
        <v>268736.71000000002</v>
      </c>
      <c r="E42192" t="s">
        <v>3048</v>
      </c>
      <c r="F42192" t="s">
        <v>3047</v>
      </c>
    </row>
    <row r="42193" spans="1:6" x14ac:dyDescent="0.35">
      <c r="A42193" s="1">
        <v>44652</v>
      </c>
      <c r="B42193">
        <v>503270301</v>
      </c>
      <c r="C42193">
        <v>1</v>
      </c>
      <c r="D42193">
        <v>5372551.46</v>
      </c>
      <c r="E42193" t="s">
        <v>3048</v>
      </c>
      <c r="F42193" t="s">
        <v>3047</v>
      </c>
    </row>
    <row r="42194" spans="1:6" x14ac:dyDescent="0.35">
      <c r="A42194" s="1">
        <v>44682</v>
      </c>
      <c r="B42194">
        <v>503271355</v>
      </c>
      <c r="C42194">
        <v>1</v>
      </c>
      <c r="D42194">
        <v>15564.51</v>
      </c>
      <c r="E42194" t="s">
        <v>3049</v>
      </c>
      <c r="F42194" t="s">
        <v>3047</v>
      </c>
    </row>
    <row r="42195" spans="1:6" x14ac:dyDescent="0.35">
      <c r="A42195" s="1">
        <v>44743</v>
      </c>
      <c r="B42195">
        <v>503271466</v>
      </c>
      <c r="C42195">
        <v>1</v>
      </c>
      <c r="D42195">
        <v>150000</v>
      </c>
      <c r="E42195" t="s">
        <v>3049</v>
      </c>
      <c r="F42195" t="s">
        <v>3047</v>
      </c>
    </row>
    <row r="42196" spans="1:6" x14ac:dyDescent="0.35">
      <c r="A42196" s="1">
        <v>44743</v>
      </c>
      <c r="B42196">
        <v>503279588</v>
      </c>
      <c r="C42196">
        <v>6</v>
      </c>
      <c r="D42196">
        <v>12617110.060000001</v>
      </c>
      <c r="E42196" t="s">
        <v>3049</v>
      </c>
      <c r="F42196" t="s">
        <v>3047</v>
      </c>
    </row>
    <row r="42197" spans="1:6" x14ac:dyDescent="0.35">
      <c r="A42197" s="1">
        <v>44621</v>
      </c>
      <c r="B42197">
        <v>503280225</v>
      </c>
      <c r="C42197">
        <v>1</v>
      </c>
      <c r="D42197">
        <v>571971.31999999995</v>
      </c>
      <c r="E42197" t="s">
        <v>3048</v>
      </c>
      <c r="F42197" t="s">
        <v>3047</v>
      </c>
    </row>
    <row r="42198" spans="1:6" x14ac:dyDescent="0.35">
      <c r="A42198" s="1">
        <v>44743</v>
      </c>
      <c r="B42198">
        <v>503284132</v>
      </c>
      <c r="C42198">
        <v>2</v>
      </c>
      <c r="D42198">
        <v>182798.82</v>
      </c>
      <c r="E42198" t="s">
        <v>3048</v>
      </c>
      <c r="F42198" t="s">
        <v>3047</v>
      </c>
    </row>
    <row r="42199" spans="1:6" x14ac:dyDescent="0.35">
      <c r="A42199" s="1">
        <v>44896</v>
      </c>
      <c r="B42199">
        <v>503284132</v>
      </c>
      <c r="C42199">
        <v>5</v>
      </c>
      <c r="D42199">
        <v>384963.52</v>
      </c>
      <c r="E42199" t="s">
        <v>3048</v>
      </c>
      <c r="F42199" t="s">
        <v>3047</v>
      </c>
    </row>
    <row r="42200" spans="1:6" x14ac:dyDescent="0.35">
      <c r="A42200" s="1">
        <v>44621</v>
      </c>
      <c r="B42200">
        <v>503284132</v>
      </c>
      <c r="C42200">
        <v>1</v>
      </c>
      <c r="D42200">
        <v>15000000</v>
      </c>
      <c r="E42200" t="s">
        <v>3049</v>
      </c>
      <c r="F42200" t="s">
        <v>3047</v>
      </c>
    </row>
    <row r="42201" spans="1:6" x14ac:dyDescent="0.35">
      <c r="A42201" s="1">
        <v>44621</v>
      </c>
      <c r="B42201">
        <v>503284132</v>
      </c>
      <c r="C42201">
        <v>3</v>
      </c>
      <c r="D42201">
        <v>15047812.25</v>
      </c>
      <c r="E42201" t="s">
        <v>3048</v>
      </c>
      <c r="F42201" t="s">
        <v>3047</v>
      </c>
    </row>
    <row r="42202" spans="1:6" x14ac:dyDescent="0.35">
      <c r="A42202" s="1">
        <v>44805</v>
      </c>
      <c r="B42202">
        <v>503289684</v>
      </c>
      <c r="C42202">
        <v>1</v>
      </c>
      <c r="D42202">
        <v>26693.32</v>
      </c>
      <c r="E42202" t="s">
        <v>3048</v>
      </c>
      <c r="F42202" t="s">
        <v>3047</v>
      </c>
    </row>
    <row r="42203" spans="1:6" x14ac:dyDescent="0.35">
      <c r="A42203" s="1">
        <v>44896</v>
      </c>
      <c r="B42203">
        <v>503289684</v>
      </c>
      <c r="C42203">
        <v>2</v>
      </c>
      <c r="D42203">
        <v>26693.67</v>
      </c>
      <c r="E42203" t="s">
        <v>3048</v>
      </c>
      <c r="F42203" t="s">
        <v>3047</v>
      </c>
    </row>
    <row r="42204" spans="1:6" x14ac:dyDescent="0.35">
      <c r="A42204" s="1">
        <v>44896</v>
      </c>
      <c r="B42204">
        <v>503289684</v>
      </c>
      <c r="C42204">
        <v>5</v>
      </c>
      <c r="D42204">
        <v>70047.91</v>
      </c>
      <c r="E42204" t="s">
        <v>3049</v>
      </c>
      <c r="F42204" t="s">
        <v>3047</v>
      </c>
    </row>
    <row r="42205" spans="1:6" x14ac:dyDescent="0.35">
      <c r="A42205" s="1">
        <v>44621</v>
      </c>
      <c r="B42205">
        <v>503289684</v>
      </c>
      <c r="C42205">
        <v>3</v>
      </c>
      <c r="D42205">
        <v>117863.75</v>
      </c>
      <c r="E42205" t="s">
        <v>3049</v>
      </c>
      <c r="F42205" t="s">
        <v>3047</v>
      </c>
    </row>
    <row r="42206" spans="1:6" x14ac:dyDescent="0.35">
      <c r="A42206" s="1">
        <v>44896</v>
      </c>
      <c r="B42206">
        <v>503292350</v>
      </c>
      <c r="C42206">
        <v>2</v>
      </c>
      <c r="D42206">
        <v>6500</v>
      </c>
      <c r="E42206" t="s">
        <v>3046</v>
      </c>
      <c r="F42206" t="s">
        <v>3047</v>
      </c>
    </row>
    <row r="42207" spans="1:6" x14ac:dyDescent="0.35">
      <c r="A42207" s="1">
        <v>44896</v>
      </c>
      <c r="B42207">
        <v>503292350</v>
      </c>
      <c r="C42207">
        <v>8</v>
      </c>
      <c r="D42207">
        <v>14173.16</v>
      </c>
      <c r="E42207" t="s">
        <v>3046</v>
      </c>
      <c r="F42207" t="s">
        <v>3047</v>
      </c>
    </row>
    <row r="42208" spans="1:6" x14ac:dyDescent="0.35">
      <c r="A42208" s="1">
        <v>44896</v>
      </c>
      <c r="B42208">
        <v>503292350</v>
      </c>
      <c r="C42208">
        <v>1</v>
      </c>
      <c r="D42208">
        <v>18000</v>
      </c>
      <c r="E42208" t="s">
        <v>3046</v>
      </c>
      <c r="F42208" t="s">
        <v>3047</v>
      </c>
    </row>
    <row r="42209" spans="1:6" x14ac:dyDescent="0.35">
      <c r="A42209" s="1">
        <v>44805</v>
      </c>
      <c r="B42209">
        <v>503304342</v>
      </c>
      <c r="C42209">
        <v>2</v>
      </c>
      <c r="D42209">
        <v>2726</v>
      </c>
      <c r="E42209" t="s">
        <v>3048</v>
      </c>
      <c r="F42209" t="s">
        <v>3047</v>
      </c>
    </row>
    <row r="42210" spans="1:6" x14ac:dyDescent="0.35">
      <c r="A42210" s="1">
        <v>44896</v>
      </c>
      <c r="B42210">
        <v>503304342</v>
      </c>
      <c r="C42210">
        <v>2</v>
      </c>
      <c r="D42210">
        <v>3276</v>
      </c>
      <c r="E42210" t="s">
        <v>3048</v>
      </c>
      <c r="F42210" t="s">
        <v>3047</v>
      </c>
    </row>
    <row r="42211" spans="1:6" x14ac:dyDescent="0.35">
      <c r="A42211" s="1">
        <v>44743</v>
      </c>
      <c r="B42211">
        <v>503304342</v>
      </c>
      <c r="C42211">
        <v>1</v>
      </c>
      <c r="D42211">
        <v>250624.85</v>
      </c>
      <c r="E42211" t="s">
        <v>3048</v>
      </c>
      <c r="F42211" t="s">
        <v>3047</v>
      </c>
    </row>
    <row r="42212" spans="1:6" x14ac:dyDescent="0.35">
      <c r="A42212" s="1">
        <v>44896</v>
      </c>
      <c r="B42212">
        <v>503310976</v>
      </c>
      <c r="C42212">
        <v>1</v>
      </c>
      <c r="D42212">
        <v>862.61</v>
      </c>
      <c r="E42212" t="s">
        <v>3048</v>
      </c>
      <c r="F42212" t="s">
        <v>3047</v>
      </c>
    </row>
    <row r="42213" spans="1:6" x14ac:dyDescent="0.35">
      <c r="A42213" s="1">
        <v>44805</v>
      </c>
      <c r="B42213">
        <v>503310976</v>
      </c>
      <c r="C42213">
        <v>1</v>
      </c>
      <c r="D42213">
        <v>10000</v>
      </c>
      <c r="E42213" t="s">
        <v>3048</v>
      </c>
      <c r="F42213" t="s">
        <v>3047</v>
      </c>
    </row>
    <row r="42214" spans="1:6" x14ac:dyDescent="0.35">
      <c r="A42214" s="1">
        <v>44743</v>
      </c>
      <c r="B42214">
        <v>503314945</v>
      </c>
      <c r="C42214">
        <v>1</v>
      </c>
      <c r="D42214">
        <v>52044</v>
      </c>
      <c r="E42214" t="s">
        <v>3049</v>
      </c>
      <c r="F42214" t="s">
        <v>3047</v>
      </c>
    </row>
    <row r="42215" spans="1:6" x14ac:dyDescent="0.35">
      <c r="A42215" s="1">
        <v>44805</v>
      </c>
      <c r="B42215">
        <v>503314945</v>
      </c>
      <c r="C42215">
        <v>1</v>
      </c>
      <c r="D42215">
        <v>68904</v>
      </c>
      <c r="E42215" t="s">
        <v>3049</v>
      </c>
      <c r="F42215" t="s">
        <v>3047</v>
      </c>
    </row>
    <row r="42216" spans="1:6" x14ac:dyDescent="0.35">
      <c r="A42216" s="1">
        <v>44652</v>
      </c>
      <c r="B42216">
        <v>503321200</v>
      </c>
      <c r="C42216">
        <v>7</v>
      </c>
      <c r="D42216">
        <v>29827.94</v>
      </c>
      <c r="E42216" t="s">
        <v>3049</v>
      </c>
      <c r="F42216" t="s">
        <v>3047</v>
      </c>
    </row>
    <row r="42217" spans="1:6" x14ac:dyDescent="0.35">
      <c r="A42217" s="1">
        <v>44805</v>
      </c>
      <c r="B42217">
        <v>503321200</v>
      </c>
      <c r="C42217">
        <v>16</v>
      </c>
      <c r="D42217">
        <v>159684.92000000001</v>
      </c>
      <c r="E42217" t="s">
        <v>3049</v>
      </c>
      <c r="F42217" t="s">
        <v>3047</v>
      </c>
    </row>
    <row r="42218" spans="1:6" x14ac:dyDescent="0.35">
      <c r="A42218" s="1">
        <v>44743</v>
      </c>
      <c r="B42218">
        <v>503321200</v>
      </c>
      <c r="C42218">
        <v>17</v>
      </c>
      <c r="D42218">
        <v>192935.93</v>
      </c>
      <c r="E42218" t="s">
        <v>3049</v>
      </c>
      <c r="F42218" t="s">
        <v>3047</v>
      </c>
    </row>
    <row r="42219" spans="1:6" x14ac:dyDescent="0.35">
      <c r="A42219" s="1">
        <v>44896</v>
      </c>
      <c r="B42219">
        <v>503321200</v>
      </c>
      <c r="C42219">
        <v>14</v>
      </c>
      <c r="D42219">
        <v>218749.46</v>
      </c>
      <c r="E42219" t="s">
        <v>3049</v>
      </c>
      <c r="F42219" t="s">
        <v>3047</v>
      </c>
    </row>
    <row r="42220" spans="1:6" x14ac:dyDescent="0.35">
      <c r="A42220" s="1">
        <v>44743</v>
      </c>
      <c r="B42220">
        <v>503321584</v>
      </c>
      <c r="C42220">
        <v>1</v>
      </c>
      <c r="D42220">
        <v>580</v>
      </c>
      <c r="E42220" t="s">
        <v>3048</v>
      </c>
      <c r="F42220" t="s">
        <v>3047</v>
      </c>
    </row>
    <row r="42221" spans="1:6" x14ac:dyDescent="0.35">
      <c r="A42221" s="1">
        <v>44652</v>
      </c>
      <c r="B42221">
        <v>503321584</v>
      </c>
      <c r="C42221">
        <v>2</v>
      </c>
      <c r="D42221">
        <v>1436.08</v>
      </c>
      <c r="E42221" t="s">
        <v>3048</v>
      </c>
      <c r="F42221" t="s">
        <v>3047</v>
      </c>
    </row>
    <row r="42222" spans="1:6" x14ac:dyDescent="0.35">
      <c r="A42222" s="1">
        <v>44743</v>
      </c>
      <c r="B42222">
        <v>503321584</v>
      </c>
      <c r="C42222">
        <v>21</v>
      </c>
      <c r="D42222">
        <v>4808958.57</v>
      </c>
      <c r="E42222" t="s">
        <v>3049</v>
      </c>
      <c r="F42222" t="s">
        <v>3047</v>
      </c>
    </row>
    <row r="42223" spans="1:6" x14ac:dyDescent="0.35">
      <c r="A42223" s="1">
        <v>44652</v>
      </c>
      <c r="B42223">
        <v>503321584</v>
      </c>
      <c r="C42223">
        <v>19</v>
      </c>
      <c r="D42223">
        <v>7218204.8799999999</v>
      </c>
      <c r="E42223" t="s">
        <v>3049</v>
      </c>
      <c r="F42223" t="s">
        <v>3047</v>
      </c>
    </row>
    <row r="42224" spans="1:6" x14ac:dyDescent="0.35">
      <c r="A42224" s="1">
        <v>44896</v>
      </c>
      <c r="B42224">
        <v>503321584</v>
      </c>
      <c r="C42224">
        <v>21</v>
      </c>
      <c r="D42224">
        <v>7238678</v>
      </c>
      <c r="E42224" t="s">
        <v>3049</v>
      </c>
      <c r="F42224" t="s">
        <v>3047</v>
      </c>
    </row>
    <row r="42225" spans="1:6" x14ac:dyDescent="0.35">
      <c r="A42225" s="1">
        <v>44652</v>
      </c>
      <c r="B42225">
        <v>503327704</v>
      </c>
      <c r="C42225">
        <v>1</v>
      </c>
      <c r="D42225">
        <v>200.45</v>
      </c>
      <c r="E42225" t="s">
        <v>3050</v>
      </c>
      <c r="F42225" t="s">
        <v>3047</v>
      </c>
    </row>
    <row r="42226" spans="1:6" x14ac:dyDescent="0.35">
      <c r="A42226" s="1">
        <v>44743</v>
      </c>
      <c r="B42226">
        <v>503327704</v>
      </c>
      <c r="C42226">
        <v>1</v>
      </c>
      <c r="D42226">
        <v>205.12</v>
      </c>
      <c r="E42226" t="s">
        <v>3050</v>
      </c>
      <c r="F42226" t="s">
        <v>3047</v>
      </c>
    </row>
    <row r="42227" spans="1:6" x14ac:dyDescent="0.35">
      <c r="A42227" s="1">
        <v>44835</v>
      </c>
      <c r="B42227">
        <v>503327704</v>
      </c>
      <c r="C42227">
        <v>2</v>
      </c>
      <c r="D42227">
        <v>397.01</v>
      </c>
      <c r="E42227" t="s">
        <v>3050</v>
      </c>
      <c r="F42227" t="s">
        <v>3047</v>
      </c>
    </row>
    <row r="42228" spans="1:6" x14ac:dyDescent="0.35">
      <c r="A42228" s="1">
        <v>44743</v>
      </c>
      <c r="B42228">
        <v>503327704</v>
      </c>
      <c r="C42228">
        <v>1</v>
      </c>
      <c r="D42228">
        <v>546605.42000000004</v>
      </c>
      <c r="E42228" t="s">
        <v>3050</v>
      </c>
      <c r="F42228" t="s">
        <v>3047</v>
      </c>
    </row>
    <row r="42229" spans="1:6" x14ac:dyDescent="0.35">
      <c r="A42229" s="1">
        <v>44652</v>
      </c>
      <c r="B42229">
        <v>503327704</v>
      </c>
      <c r="C42229">
        <v>1</v>
      </c>
      <c r="D42229">
        <v>611720.55000000005</v>
      </c>
      <c r="E42229" t="s">
        <v>3050</v>
      </c>
      <c r="F42229" t="s">
        <v>3047</v>
      </c>
    </row>
    <row r="42230" spans="1:6" x14ac:dyDescent="0.35">
      <c r="A42230" s="1">
        <v>44652</v>
      </c>
      <c r="B42230">
        <v>503328212</v>
      </c>
      <c r="C42230">
        <v>3</v>
      </c>
      <c r="D42230">
        <v>3383.7200000000003</v>
      </c>
      <c r="E42230" t="s">
        <v>3048</v>
      </c>
      <c r="F42230" t="s">
        <v>3047</v>
      </c>
    </row>
    <row r="42231" spans="1:6" x14ac:dyDescent="0.35">
      <c r="A42231" s="1">
        <v>44652</v>
      </c>
      <c r="B42231">
        <v>503328212</v>
      </c>
      <c r="C42231">
        <v>2</v>
      </c>
      <c r="D42231">
        <v>5297.08</v>
      </c>
      <c r="E42231" t="s">
        <v>3048</v>
      </c>
      <c r="F42231" t="s">
        <v>3047</v>
      </c>
    </row>
    <row r="42232" spans="1:6" x14ac:dyDescent="0.35">
      <c r="A42232" s="1">
        <v>44713</v>
      </c>
      <c r="B42232">
        <v>503328212</v>
      </c>
      <c r="C42232">
        <v>10</v>
      </c>
      <c r="D42232">
        <v>71483.899999999994</v>
      </c>
      <c r="E42232" t="s">
        <v>3048</v>
      </c>
      <c r="F42232" t="s">
        <v>3047</v>
      </c>
    </row>
    <row r="42233" spans="1:6" x14ac:dyDescent="0.35">
      <c r="A42233" s="1">
        <v>44774</v>
      </c>
      <c r="B42233">
        <v>503328212</v>
      </c>
      <c r="C42233">
        <v>9</v>
      </c>
      <c r="D42233">
        <v>76369.899999999994</v>
      </c>
      <c r="E42233" t="s">
        <v>3048</v>
      </c>
      <c r="F42233" t="s">
        <v>3047</v>
      </c>
    </row>
    <row r="42234" spans="1:6" x14ac:dyDescent="0.35">
      <c r="A42234" s="1">
        <v>44866</v>
      </c>
      <c r="B42234">
        <v>503328212</v>
      </c>
      <c r="C42234">
        <v>11</v>
      </c>
      <c r="D42234">
        <v>78146.399999999994</v>
      </c>
      <c r="E42234" t="s">
        <v>3048</v>
      </c>
      <c r="F42234" t="s">
        <v>3047</v>
      </c>
    </row>
    <row r="42235" spans="1:6" x14ac:dyDescent="0.35">
      <c r="A42235" s="1">
        <v>44774</v>
      </c>
      <c r="B42235">
        <v>503328212</v>
      </c>
      <c r="C42235">
        <v>12</v>
      </c>
      <c r="D42235">
        <v>625023.43999999994</v>
      </c>
      <c r="E42235" t="s">
        <v>3048</v>
      </c>
      <c r="F42235" t="s">
        <v>3047</v>
      </c>
    </row>
    <row r="42236" spans="1:6" x14ac:dyDescent="0.35">
      <c r="A42236" s="1">
        <v>44713</v>
      </c>
      <c r="B42236">
        <v>503328212</v>
      </c>
      <c r="C42236">
        <v>14</v>
      </c>
      <c r="D42236">
        <v>696154.12</v>
      </c>
      <c r="E42236" t="s">
        <v>3048</v>
      </c>
      <c r="F42236" t="s">
        <v>3047</v>
      </c>
    </row>
    <row r="42237" spans="1:6" x14ac:dyDescent="0.35">
      <c r="A42237" s="1">
        <v>44713</v>
      </c>
      <c r="B42237">
        <v>503328212</v>
      </c>
      <c r="C42237">
        <v>25</v>
      </c>
      <c r="D42237">
        <v>1650420.49</v>
      </c>
      <c r="E42237" t="s">
        <v>3048</v>
      </c>
      <c r="F42237" t="s">
        <v>3047</v>
      </c>
    </row>
    <row r="42238" spans="1:6" x14ac:dyDescent="0.35">
      <c r="A42238" s="1">
        <v>44774</v>
      </c>
      <c r="B42238">
        <v>503328212</v>
      </c>
      <c r="C42238">
        <v>32</v>
      </c>
      <c r="D42238">
        <v>1979723.55</v>
      </c>
      <c r="E42238" t="s">
        <v>3048</v>
      </c>
      <c r="F42238" t="s">
        <v>3047</v>
      </c>
    </row>
    <row r="42239" spans="1:6" x14ac:dyDescent="0.35">
      <c r="A42239" s="1">
        <v>44927</v>
      </c>
      <c r="B42239">
        <v>503328212</v>
      </c>
      <c r="C42239">
        <v>16</v>
      </c>
      <c r="D42239">
        <v>2696883.29</v>
      </c>
      <c r="E42239" t="s">
        <v>3048</v>
      </c>
      <c r="F42239" t="s">
        <v>3047</v>
      </c>
    </row>
    <row r="42240" spans="1:6" x14ac:dyDescent="0.35">
      <c r="A42240" s="1">
        <v>44866</v>
      </c>
      <c r="B42240">
        <v>503328212</v>
      </c>
      <c r="C42240">
        <v>40</v>
      </c>
      <c r="D42240">
        <v>3539183.12</v>
      </c>
      <c r="E42240" t="s">
        <v>3048</v>
      </c>
      <c r="F42240" t="s">
        <v>3047</v>
      </c>
    </row>
    <row r="42241" spans="1:6" x14ac:dyDescent="0.35">
      <c r="A42241" s="1">
        <v>44866</v>
      </c>
      <c r="B42241">
        <v>503328212</v>
      </c>
      <c r="C42241">
        <v>818</v>
      </c>
      <c r="D42241">
        <v>8483880.1199999992</v>
      </c>
      <c r="E42241" t="s">
        <v>3049</v>
      </c>
      <c r="F42241" t="s">
        <v>3047</v>
      </c>
    </row>
    <row r="42242" spans="1:6" x14ac:dyDescent="0.35">
      <c r="A42242" s="1">
        <v>44774</v>
      </c>
      <c r="B42242">
        <v>503328212</v>
      </c>
      <c r="C42242">
        <v>854</v>
      </c>
      <c r="D42242">
        <v>9259041.3900000006</v>
      </c>
      <c r="E42242" t="s">
        <v>3049</v>
      </c>
      <c r="F42242" t="s">
        <v>3047</v>
      </c>
    </row>
    <row r="42243" spans="1:6" x14ac:dyDescent="0.35">
      <c r="A42243" s="1">
        <v>44835</v>
      </c>
      <c r="B42243">
        <v>503328212</v>
      </c>
      <c r="C42243">
        <v>865</v>
      </c>
      <c r="D42243">
        <v>10478066.85</v>
      </c>
      <c r="E42243" t="s">
        <v>3049</v>
      </c>
      <c r="F42243" t="s">
        <v>3047</v>
      </c>
    </row>
    <row r="42244" spans="1:6" x14ac:dyDescent="0.35">
      <c r="A42244" s="1">
        <v>44652</v>
      </c>
      <c r="B42244">
        <v>503328212</v>
      </c>
      <c r="C42244">
        <v>7</v>
      </c>
      <c r="D42244">
        <v>13200000</v>
      </c>
      <c r="E42244" t="s">
        <v>3049</v>
      </c>
      <c r="F42244" t="s">
        <v>3047</v>
      </c>
    </row>
    <row r="42245" spans="1:6" x14ac:dyDescent="0.35">
      <c r="A42245" s="1">
        <v>44713</v>
      </c>
      <c r="B42245">
        <v>503328212</v>
      </c>
      <c r="C42245">
        <v>1308</v>
      </c>
      <c r="D42245">
        <v>15692932.140000001</v>
      </c>
      <c r="E42245" t="s">
        <v>3049</v>
      </c>
      <c r="F42245" t="s">
        <v>3047</v>
      </c>
    </row>
    <row r="42246" spans="1:6" x14ac:dyDescent="0.35">
      <c r="A42246" s="1">
        <v>44713</v>
      </c>
      <c r="B42246">
        <v>503331155</v>
      </c>
      <c r="C42246">
        <v>12</v>
      </c>
      <c r="D42246">
        <v>18633.150000000001</v>
      </c>
      <c r="E42246" t="s">
        <v>3048</v>
      </c>
      <c r="F42246" t="s">
        <v>3047</v>
      </c>
    </row>
    <row r="42247" spans="1:6" x14ac:dyDescent="0.35">
      <c r="A42247" s="1">
        <v>44621</v>
      </c>
      <c r="B42247">
        <v>503331155</v>
      </c>
      <c r="C42247">
        <v>4</v>
      </c>
      <c r="D42247">
        <v>85721.289999999979</v>
      </c>
      <c r="E42247" t="s">
        <v>3048</v>
      </c>
      <c r="F42247" t="s">
        <v>3047</v>
      </c>
    </row>
    <row r="42248" spans="1:6" x14ac:dyDescent="0.35">
      <c r="A42248" s="1">
        <v>44958</v>
      </c>
      <c r="B42248">
        <v>503331155</v>
      </c>
      <c r="C42248">
        <v>3</v>
      </c>
      <c r="D42248">
        <v>243148.26</v>
      </c>
      <c r="E42248" t="s">
        <v>3048</v>
      </c>
      <c r="F42248" t="s">
        <v>3047</v>
      </c>
    </row>
    <row r="42249" spans="1:6" x14ac:dyDescent="0.35">
      <c r="A42249" s="1">
        <v>44927</v>
      </c>
      <c r="B42249">
        <v>503331155</v>
      </c>
      <c r="C42249">
        <v>4</v>
      </c>
      <c r="D42249">
        <v>243455.12</v>
      </c>
      <c r="E42249" t="s">
        <v>3048</v>
      </c>
      <c r="F42249" t="s">
        <v>3047</v>
      </c>
    </row>
    <row r="42250" spans="1:6" x14ac:dyDescent="0.35">
      <c r="A42250" s="1">
        <v>44866</v>
      </c>
      <c r="B42250">
        <v>503331155</v>
      </c>
      <c r="C42250">
        <v>4</v>
      </c>
      <c r="D42250">
        <v>248405.22</v>
      </c>
      <c r="E42250" t="s">
        <v>3048</v>
      </c>
      <c r="F42250" t="s">
        <v>3047</v>
      </c>
    </row>
    <row r="42251" spans="1:6" x14ac:dyDescent="0.35">
      <c r="A42251" s="1">
        <v>44774</v>
      </c>
      <c r="B42251">
        <v>503331155</v>
      </c>
      <c r="C42251">
        <v>3</v>
      </c>
      <c r="D42251">
        <v>275109.31</v>
      </c>
      <c r="E42251" t="s">
        <v>3048</v>
      </c>
      <c r="F42251" t="s">
        <v>3047</v>
      </c>
    </row>
    <row r="42252" spans="1:6" x14ac:dyDescent="0.35">
      <c r="A42252" s="1">
        <v>44866</v>
      </c>
      <c r="B42252">
        <v>503331155</v>
      </c>
      <c r="C42252">
        <v>7</v>
      </c>
      <c r="D42252">
        <v>372606.51</v>
      </c>
      <c r="E42252" t="s">
        <v>3049</v>
      </c>
      <c r="F42252" t="s">
        <v>3047</v>
      </c>
    </row>
    <row r="42253" spans="1:6" x14ac:dyDescent="0.35">
      <c r="A42253" s="1">
        <v>44805</v>
      </c>
      <c r="B42253">
        <v>503331155</v>
      </c>
      <c r="C42253">
        <v>4</v>
      </c>
      <c r="D42253">
        <v>404090.58</v>
      </c>
      <c r="E42253" t="s">
        <v>3048</v>
      </c>
      <c r="F42253" t="s">
        <v>3047</v>
      </c>
    </row>
    <row r="42254" spans="1:6" x14ac:dyDescent="0.35">
      <c r="A42254" s="1">
        <v>44652</v>
      </c>
      <c r="B42254">
        <v>503331155</v>
      </c>
      <c r="C42254">
        <v>5</v>
      </c>
      <c r="D42254">
        <v>480430.22</v>
      </c>
      <c r="E42254" t="s">
        <v>3048</v>
      </c>
      <c r="F42254" t="s">
        <v>3047</v>
      </c>
    </row>
    <row r="42255" spans="1:6" x14ac:dyDescent="0.35">
      <c r="A42255" s="1">
        <v>44835</v>
      </c>
      <c r="B42255">
        <v>503331155</v>
      </c>
      <c r="C42255">
        <v>2</v>
      </c>
      <c r="D42255">
        <v>481334.01</v>
      </c>
      <c r="E42255" t="s">
        <v>3048</v>
      </c>
      <c r="F42255" t="s">
        <v>3047</v>
      </c>
    </row>
    <row r="42256" spans="1:6" x14ac:dyDescent="0.35">
      <c r="A42256" s="1">
        <v>44774</v>
      </c>
      <c r="B42256">
        <v>503331155</v>
      </c>
      <c r="C42256">
        <v>2</v>
      </c>
      <c r="D42256">
        <v>520796.71</v>
      </c>
      <c r="E42256" t="s">
        <v>3048</v>
      </c>
      <c r="F42256" t="s">
        <v>3047</v>
      </c>
    </row>
    <row r="42257" spans="1:6" x14ac:dyDescent="0.35">
      <c r="A42257" s="1">
        <v>44713</v>
      </c>
      <c r="B42257">
        <v>503331155</v>
      </c>
      <c r="C42257">
        <v>2</v>
      </c>
      <c r="D42257">
        <v>580597.41</v>
      </c>
      <c r="E42257" t="s">
        <v>3048</v>
      </c>
      <c r="F42257" t="s">
        <v>3047</v>
      </c>
    </row>
    <row r="42258" spans="1:6" x14ac:dyDescent="0.35">
      <c r="A42258" s="1">
        <v>44866</v>
      </c>
      <c r="B42258">
        <v>503331155</v>
      </c>
      <c r="C42258">
        <v>1</v>
      </c>
      <c r="D42258">
        <v>710361</v>
      </c>
      <c r="E42258" t="s">
        <v>3048</v>
      </c>
      <c r="F42258" t="s">
        <v>3047</v>
      </c>
    </row>
    <row r="42259" spans="1:6" x14ac:dyDescent="0.35">
      <c r="A42259" s="1">
        <v>44713</v>
      </c>
      <c r="B42259">
        <v>503331155</v>
      </c>
      <c r="C42259">
        <v>7</v>
      </c>
      <c r="D42259">
        <v>723418.91</v>
      </c>
      <c r="E42259" t="s">
        <v>3049</v>
      </c>
      <c r="F42259" t="s">
        <v>3047</v>
      </c>
    </row>
    <row r="42260" spans="1:6" x14ac:dyDescent="0.35">
      <c r="A42260" s="1">
        <v>44774</v>
      </c>
      <c r="B42260">
        <v>503331155</v>
      </c>
      <c r="C42260">
        <v>9</v>
      </c>
      <c r="D42260">
        <v>736764.64</v>
      </c>
      <c r="E42260" t="s">
        <v>3049</v>
      </c>
      <c r="F42260" t="s">
        <v>3047</v>
      </c>
    </row>
    <row r="42261" spans="1:6" x14ac:dyDescent="0.35">
      <c r="A42261" s="1">
        <v>44774</v>
      </c>
      <c r="B42261">
        <v>503331155</v>
      </c>
      <c r="C42261">
        <v>1</v>
      </c>
      <c r="D42261">
        <v>773412</v>
      </c>
      <c r="E42261" t="s">
        <v>3048</v>
      </c>
      <c r="F42261" t="s">
        <v>3047</v>
      </c>
    </row>
    <row r="42262" spans="1:6" x14ac:dyDescent="0.35">
      <c r="A42262" s="1">
        <v>44713</v>
      </c>
      <c r="B42262">
        <v>503331155</v>
      </c>
      <c r="C42262">
        <v>1</v>
      </c>
      <c r="D42262">
        <v>813119</v>
      </c>
      <c r="E42262" t="s">
        <v>3048</v>
      </c>
      <c r="F42262" t="s">
        <v>3047</v>
      </c>
    </row>
    <row r="42263" spans="1:6" x14ac:dyDescent="0.35">
      <c r="A42263" s="1">
        <v>44866</v>
      </c>
      <c r="B42263">
        <v>503331155</v>
      </c>
      <c r="C42263">
        <v>2</v>
      </c>
      <c r="D42263">
        <v>1412595.38</v>
      </c>
      <c r="E42263" t="s">
        <v>3048</v>
      </c>
      <c r="F42263" t="s">
        <v>3047</v>
      </c>
    </row>
    <row r="42264" spans="1:6" x14ac:dyDescent="0.35">
      <c r="A42264" s="1">
        <v>44774</v>
      </c>
      <c r="B42264">
        <v>503331155</v>
      </c>
      <c r="C42264">
        <v>308</v>
      </c>
      <c r="D42264">
        <v>2713821.43</v>
      </c>
      <c r="E42264" t="s">
        <v>3048</v>
      </c>
      <c r="F42264" t="s">
        <v>3047</v>
      </c>
    </row>
    <row r="42265" spans="1:6" x14ac:dyDescent="0.35">
      <c r="A42265" s="1">
        <v>44866</v>
      </c>
      <c r="B42265">
        <v>503331155</v>
      </c>
      <c r="C42265">
        <v>299</v>
      </c>
      <c r="D42265">
        <v>2914671.5</v>
      </c>
      <c r="E42265" t="s">
        <v>3048</v>
      </c>
      <c r="F42265" t="s">
        <v>3047</v>
      </c>
    </row>
    <row r="42266" spans="1:6" x14ac:dyDescent="0.35">
      <c r="A42266" s="1">
        <v>44713</v>
      </c>
      <c r="B42266">
        <v>503331155</v>
      </c>
      <c r="C42266">
        <v>338</v>
      </c>
      <c r="D42266">
        <v>3571594.35</v>
      </c>
      <c r="E42266" t="s">
        <v>3048</v>
      </c>
      <c r="F42266" t="s">
        <v>3047</v>
      </c>
    </row>
    <row r="42267" spans="1:6" x14ac:dyDescent="0.35">
      <c r="A42267" s="1">
        <v>44713</v>
      </c>
      <c r="B42267">
        <v>503336117</v>
      </c>
      <c r="C42267">
        <v>2</v>
      </c>
      <c r="D42267">
        <v>2062</v>
      </c>
      <c r="E42267" t="s">
        <v>3048</v>
      </c>
      <c r="F42267" t="s">
        <v>3047</v>
      </c>
    </row>
    <row r="42268" spans="1:6" x14ac:dyDescent="0.35">
      <c r="A42268" s="1">
        <v>44774</v>
      </c>
      <c r="B42268">
        <v>503336117</v>
      </c>
      <c r="C42268">
        <v>2</v>
      </c>
      <c r="D42268">
        <v>2442</v>
      </c>
      <c r="E42268" t="s">
        <v>3048</v>
      </c>
      <c r="F42268" t="s">
        <v>3047</v>
      </c>
    </row>
    <row r="42269" spans="1:6" x14ac:dyDescent="0.35">
      <c r="A42269" s="1">
        <v>44774</v>
      </c>
      <c r="B42269">
        <v>503336117</v>
      </c>
      <c r="C42269">
        <v>1</v>
      </c>
      <c r="D42269">
        <v>17044.900000000001</v>
      </c>
      <c r="E42269" t="s">
        <v>3048</v>
      </c>
      <c r="F42269" t="s">
        <v>3047</v>
      </c>
    </row>
    <row r="42270" spans="1:6" x14ac:dyDescent="0.35">
      <c r="A42270" s="1">
        <v>44713</v>
      </c>
      <c r="B42270">
        <v>503336117</v>
      </c>
      <c r="C42270">
        <v>4</v>
      </c>
      <c r="D42270">
        <v>24775.93</v>
      </c>
      <c r="E42270" t="s">
        <v>3048</v>
      </c>
      <c r="F42270" t="s">
        <v>3047</v>
      </c>
    </row>
    <row r="42271" spans="1:6" x14ac:dyDescent="0.35">
      <c r="A42271" s="1">
        <v>44774</v>
      </c>
      <c r="B42271">
        <v>503336117</v>
      </c>
      <c r="C42271">
        <v>2</v>
      </c>
      <c r="D42271">
        <v>25438.7</v>
      </c>
      <c r="E42271" t="s">
        <v>3048</v>
      </c>
      <c r="F42271" t="s">
        <v>3047</v>
      </c>
    </row>
    <row r="42272" spans="1:6" x14ac:dyDescent="0.35">
      <c r="A42272" s="1">
        <v>44866</v>
      </c>
      <c r="B42272">
        <v>503336117</v>
      </c>
      <c r="C42272">
        <v>1</v>
      </c>
      <c r="D42272">
        <v>100000</v>
      </c>
      <c r="E42272" t="s">
        <v>3049</v>
      </c>
      <c r="F42272" t="s">
        <v>3047</v>
      </c>
    </row>
    <row r="42273" spans="1:6" x14ac:dyDescent="0.35">
      <c r="A42273" s="1">
        <v>44774</v>
      </c>
      <c r="B42273">
        <v>503336117</v>
      </c>
      <c r="C42273">
        <v>6</v>
      </c>
      <c r="D42273">
        <v>125025.87</v>
      </c>
      <c r="E42273" t="s">
        <v>3049</v>
      </c>
      <c r="F42273" t="s">
        <v>3047</v>
      </c>
    </row>
    <row r="42274" spans="1:6" x14ac:dyDescent="0.35">
      <c r="A42274" s="1">
        <v>44713</v>
      </c>
      <c r="B42274">
        <v>503336117</v>
      </c>
      <c r="C42274">
        <v>8</v>
      </c>
      <c r="D42274">
        <v>166194.71</v>
      </c>
      <c r="E42274" t="s">
        <v>3049</v>
      </c>
      <c r="F42274" t="s">
        <v>3047</v>
      </c>
    </row>
    <row r="42275" spans="1:6" x14ac:dyDescent="0.35">
      <c r="A42275" s="1">
        <v>44866</v>
      </c>
      <c r="B42275">
        <v>503338301</v>
      </c>
      <c r="C42275">
        <v>1</v>
      </c>
      <c r="D42275">
        <v>97.17</v>
      </c>
      <c r="E42275" t="s">
        <v>3050</v>
      </c>
      <c r="F42275" t="s">
        <v>3047</v>
      </c>
    </row>
    <row r="42276" spans="1:6" x14ac:dyDescent="0.35">
      <c r="A42276" s="1">
        <v>44713</v>
      </c>
      <c r="B42276">
        <v>503338301</v>
      </c>
      <c r="C42276">
        <v>1</v>
      </c>
      <c r="D42276">
        <v>100</v>
      </c>
      <c r="E42276" t="s">
        <v>3048</v>
      </c>
      <c r="F42276" t="s">
        <v>3047</v>
      </c>
    </row>
    <row r="42277" spans="1:6" x14ac:dyDescent="0.35">
      <c r="A42277" s="1">
        <v>44774</v>
      </c>
      <c r="B42277">
        <v>503338301</v>
      </c>
      <c r="C42277">
        <v>4</v>
      </c>
      <c r="D42277">
        <v>403</v>
      </c>
      <c r="E42277" t="s">
        <v>3050</v>
      </c>
      <c r="F42277" t="s">
        <v>3047</v>
      </c>
    </row>
    <row r="42278" spans="1:6" x14ac:dyDescent="0.35">
      <c r="A42278" s="1">
        <v>44682</v>
      </c>
      <c r="B42278">
        <v>503338301</v>
      </c>
      <c r="C42278">
        <v>3</v>
      </c>
      <c r="D42278">
        <v>11373.3</v>
      </c>
      <c r="E42278" t="s">
        <v>3048</v>
      </c>
      <c r="F42278" t="s">
        <v>3047</v>
      </c>
    </row>
    <row r="42279" spans="1:6" x14ac:dyDescent="0.35">
      <c r="A42279" s="1">
        <v>44682</v>
      </c>
      <c r="B42279">
        <v>503338301</v>
      </c>
      <c r="C42279">
        <v>1</v>
      </c>
      <c r="D42279">
        <v>25112.04</v>
      </c>
      <c r="E42279" t="s">
        <v>3048</v>
      </c>
      <c r="F42279" t="s">
        <v>3047</v>
      </c>
    </row>
    <row r="42280" spans="1:6" x14ac:dyDescent="0.35">
      <c r="A42280" s="1">
        <v>44866</v>
      </c>
      <c r="B42280">
        <v>503338301</v>
      </c>
      <c r="C42280">
        <v>2</v>
      </c>
      <c r="D42280">
        <v>207824.38</v>
      </c>
      <c r="E42280" t="s">
        <v>3048</v>
      </c>
      <c r="F42280" t="s">
        <v>3047</v>
      </c>
    </row>
    <row r="42281" spans="1:6" x14ac:dyDescent="0.35">
      <c r="A42281" s="1">
        <v>44866</v>
      </c>
      <c r="B42281">
        <v>503338301</v>
      </c>
      <c r="C42281">
        <v>1</v>
      </c>
      <c r="D42281">
        <v>427532.6</v>
      </c>
      <c r="E42281" t="s">
        <v>3050</v>
      </c>
      <c r="F42281" t="s">
        <v>3047</v>
      </c>
    </row>
    <row r="42282" spans="1:6" x14ac:dyDescent="0.35">
      <c r="A42282" s="1">
        <v>44774</v>
      </c>
      <c r="B42282">
        <v>503338301</v>
      </c>
      <c r="C42282">
        <v>4</v>
      </c>
      <c r="D42282">
        <v>14226845.98</v>
      </c>
      <c r="E42282" t="s">
        <v>3048</v>
      </c>
      <c r="F42282" t="s">
        <v>3047</v>
      </c>
    </row>
    <row r="42283" spans="1:6" x14ac:dyDescent="0.35">
      <c r="A42283" s="1">
        <v>44713</v>
      </c>
      <c r="B42283">
        <v>503338301</v>
      </c>
      <c r="C42283">
        <v>3</v>
      </c>
      <c r="D42283">
        <v>14692337.4</v>
      </c>
      <c r="E42283" t="s">
        <v>3048</v>
      </c>
      <c r="F42283" t="s">
        <v>3047</v>
      </c>
    </row>
    <row r="42284" spans="1:6" x14ac:dyDescent="0.35">
      <c r="A42284" s="1">
        <v>44774</v>
      </c>
      <c r="B42284">
        <v>503338301</v>
      </c>
      <c r="C42284">
        <v>4</v>
      </c>
      <c r="D42284">
        <v>35259801.600000001</v>
      </c>
      <c r="E42284" t="s">
        <v>3050</v>
      </c>
      <c r="F42284" t="s">
        <v>3047</v>
      </c>
    </row>
    <row r="42285" spans="1:6" x14ac:dyDescent="0.35">
      <c r="A42285" s="1">
        <v>44743</v>
      </c>
      <c r="B42285">
        <v>503346179</v>
      </c>
      <c r="C42285">
        <v>3</v>
      </c>
      <c r="D42285">
        <v>306.25</v>
      </c>
      <c r="E42285" t="s">
        <v>3050</v>
      </c>
      <c r="F42285" t="s">
        <v>3047</v>
      </c>
    </row>
    <row r="42286" spans="1:6" x14ac:dyDescent="0.35">
      <c r="A42286" s="1">
        <v>44805</v>
      </c>
      <c r="B42286">
        <v>503346179</v>
      </c>
      <c r="C42286">
        <v>1</v>
      </c>
      <c r="D42286">
        <v>399</v>
      </c>
      <c r="E42286" t="s">
        <v>3048</v>
      </c>
      <c r="F42286" t="s">
        <v>3047</v>
      </c>
    </row>
    <row r="42287" spans="1:6" x14ac:dyDescent="0.35">
      <c r="A42287" s="1">
        <v>44805</v>
      </c>
      <c r="B42287">
        <v>503346179</v>
      </c>
      <c r="C42287">
        <v>5</v>
      </c>
      <c r="D42287">
        <v>500.85</v>
      </c>
      <c r="E42287" t="s">
        <v>3050</v>
      </c>
      <c r="F42287" t="s">
        <v>3047</v>
      </c>
    </row>
    <row r="42288" spans="1:6" x14ac:dyDescent="0.35">
      <c r="A42288" s="1">
        <v>44774</v>
      </c>
      <c r="B42288">
        <v>503346179</v>
      </c>
      <c r="C42288">
        <v>1</v>
      </c>
      <c r="D42288">
        <v>5000</v>
      </c>
      <c r="E42288" t="s">
        <v>3048</v>
      </c>
      <c r="F42288" t="s">
        <v>3047</v>
      </c>
    </row>
    <row r="42289" spans="1:6" x14ac:dyDescent="0.35">
      <c r="A42289" s="1">
        <v>44805</v>
      </c>
      <c r="B42289">
        <v>503346179</v>
      </c>
      <c r="C42289">
        <v>1</v>
      </c>
      <c r="D42289">
        <v>5391.05</v>
      </c>
      <c r="E42289" t="s">
        <v>3048</v>
      </c>
      <c r="F42289" t="s">
        <v>3047</v>
      </c>
    </row>
    <row r="42290" spans="1:6" x14ac:dyDescent="0.35">
      <c r="A42290" s="1">
        <v>44927</v>
      </c>
      <c r="B42290">
        <v>503346179</v>
      </c>
      <c r="C42290">
        <v>2</v>
      </c>
      <c r="D42290">
        <v>6989</v>
      </c>
      <c r="E42290" t="s">
        <v>3048</v>
      </c>
      <c r="F42290" t="s">
        <v>3047</v>
      </c>
    </row>
    <row r="42291" spans="1:6" x14ac:dyDescent="0.35">
      <c r="A42291" s="1">
        <v>44866</v>
      </c>
      <c r="B42291">
        <v>503346179</v>
      </c>
      <c r="C42291">
        <v>1</v>
      </c>
      <c r="D42291">
        <v>7593</v>
      </c>
      <c r="E42291" t="s">
        <v>3048</v>
      </c>
      <c r="F42291" t="s">
        <v>3047</v>
      </c>
    </row>
    <row r="42292" spans="1:6" x14ac:dyDescent="0.35">
      <c r="A42292" s="1">
        <v>44621</v>
      </c>
      <c r="B42292">
        <v>503346179</v>
      </c>
      <c r="C42292">
        <v>3</v>
      </c>
      <c r="D42292">
        <v>13625</v>
      </c>
      <c r="E42292" t="s">
        <v>3048</v>
      </c>
      <c r="F42292" t="s">
        <v>3047</v>
      </c>
    </row>
    <row r="42293" spans="1:6" x14ac:dyDescent="0.35">
      <c r="A42293" s="1">
        <v>44927</v>
      </c>
      <c r="B42293">
        <v>503346179</v>
      </c>
      <c r="C42293">
        <v>1</v>
      </c>
      <c r="D42293">
        <v>30342</v>
      </c>
      <c r="E42293" t="s">
        <v>3048</v>
      </c>
      <c r="F42293" t="s">
        <v>3047</v>
      </c>
    </row>
    <row r="42294" spans="1:6" x14ac:dyDescent="0.35">
      <c r="A42294" s="1">
        <v>44652</v>
      </c>
      <c r="B42294">
        <v>503346179</v>
      </c>
      <c r="C42294">
        <v>1</v>
      </c>
      <c r="D42294">
        <v>42155</v>
      </c>
      <c r="E42294" t="s">
        <v>3048</v>
      </c>
      <c r="F42294" t="s">
        <v>3047</v>
      </c>
    </row>
    <row r="42295" spans="1:6" x14ac:dyDescent="0.35">
      <c r="A42295" s="1">
        <v>44805</v>
      </c>
      <c r="B42295">
        <v>503346179</v>
      </c>
      <c r="C42295">
        <v>2</v>
      </c>
      <c r="D42295">
        <v>47536</v>
      </c>
      <c r="E42295" t="s">
        <v>3048</v>
      </c>
      <c r="F42295" t="s">
        <v>3047</v>
      </c>
    </row>
    <row r="42296" spans="1:6" x14ac:dyDescent="0.35">
      <c r="A42296" s="1">
        <v>44805</v>
      </c>
      <c r="B42296">
        <v>503346179</v>
      </c>
      <c r="C42296">
        <v>1</v>
      </c>
      <c r="D42296">
        <v>48787.67</v>
      </c>
      <c r="E42296" t="s">
        <v>3048</v>
      </c>
      <c r="F42296" t="s">
        <v>3047</v>
      </c>
    </row>
    <row r="42297" spans="1:6" x14ac:dyDescent="0.35">
      <c r="A42297" s="1">
        <v>44805</v>
      </c>
      <c r="B42297">
        <v>503346179</v>
      </c>
      <c r="C42297">
        <v>1</v>
      </c>
      <c r="D42297">
        <v>62756</v>
      </c>
      <c r="E42297" t="s">
        <v>3048</v>
      </c>
      <c r="F42297" t="s">
        <v>3047</v>
      </c>
    </row>
    <row r="42298" spans="1:6" x14ac:dyDescent="0.35">
      <c r="A42298" s="1">
        <v>44682</v>
      </c>
      <c r="B42298">
        <v>503346179</v>
      </c>
      <c r="C42298">
        <v>2</v>
      </c>
      <c r="D42298">
        <v>90260.1</v>
      </c>
      <c r="E42298" t="s">
        <v>3048</v>
      </c>
      <c r="F42298" t="s">
        <v>3047</v>
      </c>
    </row>
    <row r="42299" spans="1:6" x14ac:dyDescent="0.35">
      <c r="A42299" s="1">
        <v>44682</v>
      </c>
      <c r="B42299">
        <v>503346179</v>
      </c>
      <c r="C42299">
        <v>3</v>
      </c>
      <c r="D42299">
        <v>125276.21</v>
      </c>
      <c r="E42299" t="s">
        <v>3049</v>
      </c>
      <c r="F42299" t="s">
        <v>3047</v>
      </c>
    </row>
    <row r="42300" spans="1:6" x14ac:dyDescent="0.35">
      <c r="A42300" s="1">
        <v>44713</v>
      </c>
      <c r="B42300">
        <v>503346179</v>
      </c>
      <c r="C42300">
        <v>5</v>
      </c>
      <c r="D42300">
        <v>171986.7</v>
      </c>
      <c r="E42300" t="s">
        <v>3049</v>
      </c>
      <c r="F42300" t="s">
        <v>3047</v>
      </c>
    </row>
    <row r="42301" spans="1:6" x14ac:dyDescent="0.35">
      <c r="A42301" s="1">
        <v>44805</v>
      </c>
      <c r="B42301">
        <v>503346179</v>
      </c>
      <c r="C42301">
        <v>8</v>
      </c>
      <c r="D42301">
        <v>192174</v>
      </c>
      <c r="E42301" t="s">
        <v>3048</v>
      </c>
      <c r="F42301" t="s">
        <v>3047</v>
      </c>
    </row>
    <row r="42302" spans="1:6" x14ac:dyDescent="0.35">
      <c r="A42302" s="1">
        <v>44743</v>
      </c>
      <c r="B42302">
        <v>503346179</v>
      </c>
      <c r="C42302">
        <v>3</v>
      </c>
      <c r="D42302">
        <v>196295.78</v>
      </c>
      <c r="E42302" t="s">
        <v>3050</v>
      </c>
      <c r="F42302" t="s">
        <v>3047</v>
      </c>
    </row>
    <row r="42303" spans="1:6" x14ac:dyDescent="0.35">
      <c r="A42303" s="1">
        <v>44774</v>
      </c>
      <c r="B42303">
        <v>503346179</v>
      </c>
      <c r="C42303">
        <v>8</v>
      </c>
      <c r="D42303">
        <v>208000</v>
      </c>
      <c r="E42303" t="s">
        <v>3048</v>
      </c>
      <c r="F42303" t="s">
        <v>3047</v>
      </c>
    </row>
    <row r="42304" spans="1:6" x14ac:dyDescent="0.35">
      <c r="A42304" s="1">
        <v>44682</v>
      </c>
      <c r="B42304">
        <v>503346179</v>
      </c>
      <c r="C42304">
        <v>6</v>
      </c>
      <c r="D42304">
        <v>234000.2</v>
      </c>
      <c r="E42304" t="s">
        <v>3048</v>
      </c>
      <c r="F42304" t="s">
        <v>3047</v>
      </c>
    </row>
    <row r="42305" spans="1:6" x14ac:dyDescent="0.35">
      <c r="A42305" s="1">
        <v>44805</v>
      </c>
      <c r="B42305">
        <v>503346179</v>
      </c>
      <c r="C42305">
        <v>6</v>
      </c>
      <c r="D42305">
        <v>249203.78</v>
      </c>
      <c r="E42305" t="s">
        <v>3048</v>
      </c>
      <c r="F42305" t="s">
        <v>3047</v>
      </c>
    </row>
    <row r="42306" spans="1:6" x14ac:dyDescent="0.35">
      <c r="A42306" s="1">
        <v>44866</v>
      </c>
      <c r="B42306">
        <v>503346179</v>
      </c>
      <c r="C42306">
        <v>4</v>
      </c>
      <c r="D42306">
        <v>340000</v>
      </c>
      <c r="E42306" t="s">
        <v>3048</v>
      </c>
      <c r="F42306" t="s">
        <v>3047</v>
      </c>
    </row>
    <row r="42307" spans="1:6" x14ac:dyDescent="0.35">
      <c r="A42307" s="1">
        <v>44713</v>
      </c>
      <c r="B42307">
        <v>503346179</v>
      </c>
      <c r="C42307">
        <v>26</v>
      </c>
      <c r="D42307">
        <v>665790.27</v>
      </c>
      <c r="E42307" t="s">
        <v>3049</v>
      </c>
      <c r="F42307" t="s">
        <v>3047</v>
      </c>
    </row>
    <row r="42308" spans="1:6" x14ac:dyDescent="0.35">
      <c r="A42308" s="1">
        <v>44927</v>
      </c>
      <c r="B42308">
        <v>503346179</v>
      </c>
      <c r="C42308">
        <v>6</v>
      </c>
      <c r="D42308">
        <v>705799.18</v>
      </c>
      <c r="E42308" t="s">
        <v>3048</v>
      </c>
      <c r="F42308" t="s">
        <v>3047</v>
      </c>
    </row>
    <row r="42309" spans="1:6" x14ac:dyDescent="0.35">
      <c r="A42309" s="1">
        <v>44805</v>
      </c>
      <c r="B42309">
        <v>503346179</v>
      </c>
      <c r="C42309">
        <v>5</v>
      </c>
      <c r="D42309">
        <v>761750.95</v>
      </c>
      <c r="E42309" t="s">
        <v>3050</v>
      </c>
      <c r="F42309" t="s">
        <v>3047</v>
      </c>
    </row>
    <row r="42310" spans="1:6" x14ac:dyDescent="0.35">
      <c r="A42310" s="1">
        <v>44805</v>
      </c>
      <c r="B42310">
        <v>503346179</v>
      </c>
      <c r="C42310">
        <v>46</v>
      </c>
      <c r="D42310">
        <v>1330175.98</v>
      </c>
      <c r="E42310" t="s">
        <v>3049</v>
      </c>
      <c r="F42310" t="s">
        <v>3047</v>
      </c>
    </row>
    <row r="42311" spans="1:6" x14ac:dyDescent="0.35">
      <c r="A42311" s="1">
        <v>44927</v>
      </c>
      <c r="B42311">
        <v>503346179</v>
      </c>
      <c r="C42311">
        <v>28</v>
      </c>
      <c r="D42311">
        <v>3859633.17</v>
      </c>
      <c r="E42311" t="s">
        <v>3049</v>
      </c>
      <c r="F42311" t="s">
        <v>3047</v>
      </c>
    </row>
    <row r="42312" spans="1:6" x14ac:dyDescent="0.35">
      <c r="A42312" s="1">
        <v>44805</v>
      </c>
      <c r="B42312">
        <v>503350955</v>
      </c>
      <c r="C42312">
        <v>10</v>
      </c>
      <c r="D42312">
        <v>745722.65</v>
      </c>
      <c r="E42312" t="s">
        <v>3049</v>
      </c>
      <c r="F42312" t="s">
        <v>3047</v>
      </c>
    </row>
    <row r="42313" spans="1:6" x14ac:dyDescent="0.35">
      <c r="A42313" s="1">
        <v>44621</v>
      </c>
      <c r="B42313">
        <v>503350955</v>
      </c>
      <c r="C42313">
        <v>8</v>
      </c>
      <c r="D42313">
        <v>5005116.82</v>
      </c>
      <c r="E42313" t="s">
        <v>3048</v>
      </c>
      <c r="F42313" t="s">
        <v>3047</v>
      </c>
    </row>
    <row r="42314" spans="1:6" x14ac:dyDescent="0.35">
      <c r="A42314" s="1">
        <v>44835</v>
      </c>
      <c r="B42314">
        <v>503361373</v>
      </c>
      <c r="C42314">
        <v>3</v>
      </c>
      <c r="D42314">
        <v>295</v>
      </c>
      <c r="E42314" t="s">
        <v>3048</v>
      </c>
      <c r="F42314" t="s">
        <v>3047</v>
      </c>
    </row>
    <row r="42315" spans="1:6" x14ac:dyDescent="0.35">
      <c r="A42315" s="1">
        <v>44743</v>
      </c>
      <c r="B42315">
        <v>503361373</v>
      </c>
      <c r="C42315">
        <v>3</v>
      </c>
      <c r="D42315">
        <v>332</v>
      </c>
      <c r="E42315" t="s">
        <v>3048</v>
      </c>
      <c r="F42315" t="s">
        <v>3047</v>
      </c>
    </row>
    <row r="42316" spans="1:6" x14ac:dyDescent="0.35">
      <c r="A42316" s="1">
        <v>44835</v>
      </c>
      <c r="B42316">
        <v>503361373</v>
      </c>
      <c r="C42316">
        <v>2</v>
      </c>
      <c r="D42316">
        <v>10000</v>
      </c>
      <c r="E42316" t="s">
        <v>3048</v>
      </c>
      <c r="F42316" t="s">
        <v>3047</v>
      </c>
    </row>
    <row r="42317" spans="1:6" x14ac:dyDescent="0.35">
      <c r="A42317" s="1">
        <v>44835</v>
      </c>
      <c r="B42317">
        <v>503361373</v>
      </c>
      <c r="C42317">
        <v>34</v>
      </c>
      <c r="D42317">
        <v>719075.48</v>
      </c>
      <c r="E42317" t="s">
        <v>3049</v>
      </c>
      <c r="F42317" t="s">
        <v>3047</v>
      </c>
    </row>
    <row r="42318" spans="1:6" x14ac:dyDescent="0.35">
      <c r="A42318" s="1">
        <v>44805</v>
      </c>
      <c r="B42318">
        <v>503361373</v>
      </c>
      <c r="C42318">
        <v>25</v>
      </c>
      <c r="D42318">
        <v>778520.16</v>
      </c>
      <c r="E42318" t="s">
        <v>3049</v>
      </c>
      <c r="F42318" t="s">
        <v>3047</v>
      </c>
    </row>
    <row r="42319" spans="1:6" x14ac:dyDescent="0.35">
      <c r="A42319" s="1">
        <v>44927</v>
      </c>
      <c r="B42319">
        <v>503363663</v>
      </c>
      <c r="C42319">
        <v>1</v>
      </c>
      <c r="D42319">
        <v>1000000</v>
      </c>
      <c r="E42319" t="s">
        <v>3049</v>
      </c>
      <c r="F42319" t="s">
        <v>3047</v>
      </c>
    </row>
    <row r="42320" spans="1:6" x14ac:dyDescent="0.35">
      <c r="A42320" s="1">
        <v>44835</v>
      </c>
      <c r="B42320">
        <v>503383028</v>
      </c>
      <c r="C42320">
        <v>1</v>
      </c>
      <c r="D42320">
        <v>99.85</v>
      </c>
      <c r="E42320" t="s">
        <v>3050</v>
      </c>
      <c r="F42320" t="s">
        <v>3047</v>
      </c>
    </row>
    <row r="42321" spans="1:6" x14ac:dyDescent="0.35">
      <c r="A42321" s="1">
        <v>44927</v>
      </c>
      <c r="B42321">
        <v>503383028</v>
      </c>
      <c r="C42321">
        <v>2</v>
      </c>
      <c r="D42321">
        <v>188.27</v>
      </c>
      <c r="E42321" t="s">
        <v>3050</v>
      </c>
      <c r="F42321" t="s">
        <v>3047</v>
      </c>
    </row>
    <row r="42322" spans="1:6" x14ac:dyDescent="0.35">
      <c r="A42322" s="1">
        <v>44835</v>
      </c>
      <c r="B42322">
        <v>503383028</v>
      </c>
      <c r="C42322">
        <v>1</v>
      </c>
      <c r="D42322">
        <v>5990940</v>
      </c>
      <c r="E42322" t="s">
        <v>3050</v>
      </c>
      <c r="F42322" t="s">
        <v>3047</v>
      </c>
    </row>
    <row r="42323" spans="1:6" x14ac:dyDescent="0.35">
      <c r="A42323" s="1">
        <v>44835</v>
      </c>
      <c r="B42323">
        <v>503383028</v>
      </c>
      <c r="C42323">
        <v>1</v>
      </c>
      <c r="D42323">
        <v>6426413.46</v>
      </c>
      <c r="E42323" t="s">
        <v>3048</v>
      </c>
      <c r="F42323" t="s">
        <v>3047</v>
      </c>
    </row>
    <row r="42324" spans="1:6" x14ac:dyDescent="0.35">
      <c r="A42324" s="1">
        <v>44805</v>
      </c>
      <c r="B42324">
        <v>503383028</v>
      </c>
      <c r="C42324">
        <v>1</v>
      </c>
      <c r="D42324">
        <v>6436621.0899999999</v>
      </c>
      <c r="E42324" t="s">
        <v>3048</v>
      </c>
      <c r="F42324" t="s">
        <v>3047</v>
      </c>
    </row>
    <row r="42325" spans="1:6" x14ac:dyDescent="0.35">
      <c r="A42325" s="1">
        <v>44927</v>
      </c>
      <c r="B42325">
        <v>503383028</v>
      </c>
      <c r="C42325">
        <v>1</v>
      </c>
      <c r="D42325">
        <v>7582137.5199999996</v>
      </c>
      <c r="E42325" t="s">
        <v>3048</v>
      </c>
      <c r="F42325" t="s">
        <v>3047</v>
      </c>
    </row>
    <row r="42326" spans="1:6" x14ac:dyDescent="0.35">
      <c r="A42326" s="1">
        <v>44927</v>
      </c>
      <c r="B42326">
        <v>503383028</v>
      </c>
      <c r="C42326">
        <v>2</v>
      </c>
      <c r="D42326">
        <v>13652672.5</v>
      </c>
      <c r="E42326" t="s">
        <v>3050</v>
      </c>
      <c r="F42326" t="s">
        <v>3047</v>
      </c>
    </row>
    <row r="42327" spans="1:6" x14ac:dyDescent="0.35">
      <c r="A42327" s="1">
        <v>44927</v>
      </c>
      <c r="B42327">
        <v>503383204</v>
      </c>
      <c r="C42327">
        <v>1</v>
      </c>
      <c r="D42327">
        <v>59199.68</v>
      </c>
      <c r="E42327" t="s">
        <v>3048</v>
      </c>
      <c r="F42327" t="s">
        <v>3047</v>
      </c>
    </row>
    <row r="42328" spans="1:6" x14ac:dyDescent="0.35">
      <c r="A42328" s="1">
        <v>44866</v>
      </c>
      <c r="B42328">
        <v>503383204</v>
      </c>
      <c r="C42328">
        <v>1</v>
      </c>
      <c r="D42328">
        <v>2000000</v>
      </c>
      <c r="E42328" t="s">
        <v>3048</v>
      </c>
      <c r="F42328" t="s">
        <v>3047</v>
      </c>
    </row>
    <row r="42329" spans="1:6" x14ac:dyDescent="0.35">
      <c r="A42329" s="1">
        <v>44835</v>
      </c>
      <c r="B42329">
        <v>503383204</v>
      </c>
      <c r="C42329">
        <v>7</v>
      </c>
      <c r="D42329">
        <v>37237126.149999999</v>
      </c>
      <c r="E42329" t="s">
        <v>3049</v>
      </c>
      <c r="F42329" t="s">
        <v>3047</v>
      </c>
    </row>
    <row r="42330" spans="1:6" x14ac:dyDescent="0.35">
      <c r="A42330" s="1">
        <v>44682</v>
      </c>
      <c r="B42330">
        <v>503383204</v>
      </c>
      <c r="C42330">
        <v>8</v>
      </c>
      <c r="D42330">
        <v>44350000</v>
      </c>
      <c r="E42330" t="s">
        <v>3049</v>
      </c>
      <c r="F42330" t="s">
        <v>3047</v>
      </c>
    </row>
    <row r="42331" spans="1:6" x14ac:dyDescent="0.35">
      <c r="A42331" s="1">
        <v>44927</v>
      </c>
      <c r="B42331">
        <v>503383204</v>
      </c>
      <c r="C42331">
        <v>11</v>
      </c>
      <c r="D42331">
        <v>61572628.310000002</v>
      </c>
      <c r="E42331" t="s">
        <v>3049</v>
      </c>
      <c r="F42331" t="s">
        <v>3047</v>
      </c>
    </row>
    <row r="42332" spans="1:6" x14ac:dyDescent="0.35">
      <c r="A42332" s="1">
        <v>44805</v>
      </c>
      <c r="B42332">
        <v>503383204</v>
      </c>
      <c r="C42332">
        <v>9</v>
      </c>
      <c r="D42332">
        <v>69475231.400000006</v>
      </c>
      <c r="E42332" t="s">
        <v>3049</v>
      </c>
      <c r="F42332" t="s">
        <v>3047</v>
      </c>
    </row>
    <row r="42333" spans="1:6" x14ac:dyDescent="0.35">
      <c r="A42333" s="1">
        <v>44743</v>
      </c>
      <c r="B42333">
        <v>503383789</v>
      </c>
      <c r="C42333">
        <v>1</v>
      </c>
      <c r="D42333">
        <v>715.52</v>
      </c>
      <c r="E42333" t="s">
        <v>3048</v>
      </c>
      <c r="F42333" t="s">
        <v>3047</v>
      </c>
    </row>
    <row r="42334" spans="1:6" x14ac:dyDescent="0.35">
      <c r="A42334" s="1">
        <v>44835</v>
      </c>
      <c r="B42334">
        <v>503383789</v>
      </c>
      <c r="C42334">
        <v>1</v>
      </c>
      <c r="D42334">
        <v>715.52</v>
      </c>
      <c r="E42334" t="s">
        <v>3048</v>
      </c>
      <c r="F42334" t="s">
        <v>3047</v>
      </c>
    </row>
    <row r="42335" spans="1:6" x14ac:dyDescent="0.35">
      <c r="A42335" s="1">
        <v>44682</v>
      </c>
      <c r="B42335">
        <v>503383789</v>
      </c>
      <c r="C42335">
        <v>1</v>
      </c>
      <c r="D42335">
        <v>1063.53</v>
      </c>
      <c r="E42335" t="s">
        <v>3048</v>
      </c>
      <c r="F42335" t="s">
        <v>3047</v>
      </c>
    </row>
    <row r="42336" spans="1:6" x14ac:dyDescent="0.35">
      <c r="A42336" s="1">
        <v>44621</v>
      </c>
      <c r="B42336">
        <v>503383789</v>
      </c>
      <c r="C42336">
        <v>1</v>
      </c>
      <c r="D42336">
        <v>10000</v>
      </c>
      <c r="E42336" t="s">
        <v>3048</v>
      </c>
      <c r="F42336" t="s">
        <v>3047</v>
      </c>
    </row>
    <row r="42337" spans="1:6" x14ac:dyDescent="0.35">
      <c r="A42337" s="1">
        <v>44682</v>
      </c>
      <c r="B42337">
        <v>503383789</v>
      </c>
      <c r="C42337">
        <v>644</v>
      </c>
      <c r="D42337">
        <v>2256684</v>
      </c>
      <c r="E42337" t="s">
        <v>3048</v>
      </c>
      <c r="F42337" t="s">
        <v>3047</v>
      </c>
    </row>
    <row r="42338" spans="1:6" x14ac:dyDescent="0.35">
      <c r="A42338" s="1">
        <v>44652</v>
      </c>
      <c r="B42338">
        <v>503383789</v>
      </c>
      <c r="C42338">
        <v>444</v>
      </c>
      <c r="D42338">
        <v>2402203</v>
      </c>
      <c r="E42338" t="s">
        <v>3048</v>
      </c>
      <c r="F42338" t="s">
        <v>3047</v>
      </c>
    </row>
    <row r="42339" spans="1:6" x14ac:dyDescent="0.35">
      <c r="A42339" s="1">
        <v>44713</v>
      </c>
      <c r="B42339">
        <v>503383789</v>
      </c>
      <c r="C42339">
        <v>517</v>
      </c>
      <c r="D42339">
        <v>2778152</v>
      </c>
      <c r="E42339" t="s">
        <v>3048</v>
      </c>
      <c r="F42339" t="s">
        <v>3047</v>
      </c>
    </row>
    <row r="42340" spans="1:6" x14ac:dyDescent="0.35">
      <c r="A42340" s="1">
        <v>44927</v>
      </c>
      <c r="B42340">
        <v>503383789</v>
      </c>
      <c r="C42340">
        <v>632</v>
      </c>
      <c r="D42340">
        <v>3167104</v>
      </c>
      <c r="E42340" t="s">
        <v>3048</v>
      </c>
      <c r="F42340" t="s">
        <v>3047</v>
      </c>
    </row>
    <row r="42341" spans="1:6" x14ac:dyDescent="0.35">
      <c r="A42341" s="1">
        <v>44835</v>
      </c>
      <c r="B42341">
        <v>503383789</v>
      </c>
      <c r="C42341">
        <v>648</v>
      </c>
      <c r="D42341">
        <v>3209764</v>
      </c>
      <c r="E42341" t="s">
        <v>3048</v>
      </c>
      <c r="F42341" t="s">
        <v>3047</v>
      </c>
    </row>
    <row r="42342" spans="1:6" x14ac:dyDescent="0.35">
      <c r="A42342" s="1">
        <v>44774</v>
      </c>
      <c r="B42342">
        <v>503389642</v>
      </c>
      <c r="C42342">
        <v>4</v>
      </c>
      <c r="D42342">
        <v>143735</v>
      </c>
      <c r="E42342" t="s">
        <v>3048</v>
      </c>
      <c r="F42342" t="s">
        <v>3047</v>
      </c>
    </row>
    <row r="42343" spans="1:6" x14ac:dyDescent="0.35">
      <c r="A42343" s="1">
        <v>44682</v>
      </c>
      <c r="B42343">
        <v>503389642</v>
      </c>
      <c r="C42343">
        <v>135</v>
      </c>
      <c r="D42343">
        <v>604638.22</v>
      </c>
      <c r="E42343" t="s">
        <v>3048</v>
      </c>
      <c r="F42343" t="s">
        <v>3047</v>
      </c>
    </row>
    <row r="42344" spans="1:6" x14ac:dyDescent="0.35">
      <c r="A42344" s="1">
        <v>44682</v>
      </c>
      <c r="B42344">
        <v>503389642</v>
      </c>
      <c r="C42344">
        <v>316</v>
      </c>
      <c r="D42344">
        <v>725747.79</v>
      </c>
      <c r="E42344" t="s">
        <v>3048</v>
      </c>
      <c r="F42344" t="s">
        <v>3047</v>
      </c>
    </row>
    <row r="42345" spans="1:6" x14ac:dyDescent="0.35">
      <c r="A42345" s="1">
        <v>44682</v>
      </c>
      <c r="B42345">
        <v>503389642</v>
      </c>
      <c r="C42345">
        <v>7</v>
      </c>
      <c r="D42345">
        <v>2098000</v>
      </c>
      <c r="E42345" t="s">
        <v>3049</v>
      </c>
      <c r="F42345" t="s">
        <v>3047</v>
      </c>
    </row>
    <row r="42346" spans="1:6" x14ac:dyDescent="0.35">
      <c r="A42346" s="1">
        <v>44682</v>
      </c>
      <c r="B42346">
        <v>503389642</v>
      </c>
      <c r="C42346">
        <v>5</v>
      </c>
      <c r="D42346">
        <v>2570000</v>
      </c>
      <c r="E42346" t="s">
        <v>3048</v>
      </c>
      <c r="F42346" t="s">
        <v>3047</v>
      </c>
    </row>
    <row r="42347" spans="1:6" x14ac:dyDescent="0.35">
      <c r="A42347" s="1">
        <v>44682</v>
      </c>
      <c r="B42347">
        <v>503389642</v>
      </c>
      <c r="C42347">
        <v>9</v>
      </c>
      <c r="D42347">
        <v>4870000</v>
      </c>
      <c r="E42347" t="s">
        <v>3048</v>
      </c>
      <c r="F42347" t="s">
        <v>3047</v>
      </c>
    </row>
    <row r="42348" spans="1:6" x14ac:dyDescent="0.35">
      <c r="A42348" s="1">
        <v>44774</v>
      </c>
      <c r="B42348">
        <v>503389642</v>
      </c>
      <c r="C42348">
        <v>52</v>
      </c>
      <c r="D42348">
        <v>15341971.27</v>
      </c>
      <c r="E42348" t="s">
        <v>3049</v>
      </c>
      <c r="F42348" t="s">
        <v>3047</v>
      </c>
    </row>
    <row r="42349" spans="1:6" x14ac:dyDescent="0.35">
      <c r="A42349" s="1">
        <v>44682</v>
      </c>
      <c r="B42349">
        <v>503389642</v>
      </c>
      <c r="C42349">
        <v>41</v>
      </c>
      <c r="D42349">
        <v>23459856.039999999</v>
      </c>
      <c r="E42349" t="s">
        <v>3049</v>
      </c>
      <c r="F42349" t="s">
        <v>3047</v>
      </c>
    </row>
    <row r="42350" spans="1:6" x14ac:dyDescent="0.35">
      <c r="A42350" s="1">
        <v>44927</v>
      </c>
      <c r="B42350">
        <v>503402987</v>
      </c>
      <c r="C42350">
        <v>3</v>
      </c>
      <c r="D42350">
        <v>26800000</v>
      </c>
      <c r="E42350" t="s">
        <v>3048</v>
      </c>
      <c r="F42350" t="s">
        <v>3047</v>
      </c>
    </row>
    <row r="42351" spans="1:6" x14ac:dyDescent="0.35">
      <c r="A42351" s="1">
        <v>44835</v>
      </c>
      <c r="B42351">
        <v>503402987</v>
      </c>
      <c r="C42351">
        <v>3</v>
      </c>
      <c r="D42351">
        <v>139250000</v>
      </c>
      <c r="E42351" t="s">
        <v>3049</v>
      </c>
      <c r="F42351" t="s">
        <v>3047</v>
      </c>
    </row>
    <row r="42352" spans="1:6" x14ac:dyDescent="0.35">
      <c r="A42352" s="1">
        <v>44682</v>
      </c>
      <c r="B42352">
        <v>503402987</v>
      </c>
      <c r="C42352">
        <v>3</v>
      </c>
      <c r="D42352">
        <v>140100000</v>
      </c>
      <c r="E42352" t="s">
        <v>3049</v>
      </c>
      <c r="F42352" t="s">
        <v>3047</v>
      </c>
    </row>
    <row r="42353" spans="1:6" x14ac:dyDescent="0.35">
      <c r="A42353" s="1">
        <v>44927</v>
      </c>
      <c r="B42353">
        <v>503402987</v>
      </c>
      <c r="C42353">
        <v>6</v>
      </c>
      <c r="D42353">
        <v>212500000</v>
      </c>
      <c r="E42353" t="s">
        <v>3049</v>
      </c>
      <c r="F42353" t="s">
        <v>3047</v>
      </c>
    </row>
    <row r="42354" spans="1:6" x14ac:dyDescent="0.35">
      <c r="A42354" s="1">
        <v>44805</v>
      </c>
      <c r="B42354">
        <v>503402987</v>
      </c>
      <c r="C42354">
        <v>6</v>
      </c>
      <c r="D42354">
        <v>246650000</v>
      </c>
      <c r="E42354" t="s">
        <v>3049</v>
      </c>
      <c r="F42354" t="s">
        <v>3047</v>
      </c>
    </row>
    <row r="42355" spans="1:6" x14ac:dyDescent="0.35">
      <c r="A42355" s="1">
        <v>44835</v>
      </c>
      <c r="B42355">
        <v>503402987</v>
      </c>
      <c r="C42355">
        <v>7</v>
      </c>
      <c r="D42355">
        <v>349220000</v>
      </c>
      <c r="E42355" t="s">
        <v>3048</v>
      </c>
      <c r="F42355" t="s">
        <v>3047</v>
      </c>
    </row>
    <row r="42356" spans="1:6" x14ac:dyDescent="0.35">
      <c r="A42356" s="1">
        <v>44927</v>
      </c>
      <c r="B42356">
        <v>503409186</v>
      </c>
      <c r="C42356">
        <v>1</v>
      </c>
      <c r="D42356">
        <v>3500</v>
      </c>
      <c r="E42356" t="s">
        <v>3048</v>
      </c>
      <c r="F42356" t="s">
        <v>3047</v>
      </c>
    </row>
    <row r="42357" spans="1:6" x14ac:dyDescent="0.35">
      <c r="A42357" s="1">
        <v>44652</v>
      </c>
      <c r="B42357">
        <v>503415825</v>
      </c>
      <c r="C42357">
        <v>9</v>
      </c>
      <c r="D42357">
        <v>147391.60999999999</v>
      </c>
      <c r="E42357" t="s">
        <v>3048</v>
      </c>
      <c r="F42357" t="s">
        <v>3047</v>
      </c>
    </row>
    <row r="42358" spans="1:6" x14ac:dyDescent="0.35">
      <c r="A42358" s="1">
        <v>44805</v>
      </c>
      <c r="B42358">
        <v>503415825</v>
      </c>
      <c r="C42358">
        <v>1</v>
      </c>
      <c r="D42358">
        <v>11000000</v>
      </c>
      <c r="E42358" t="s">
        <v>3049</v>
      </c>
      <c r="F42358" t="s">
        <v>3047</v>
      </c>
    </row>
    <row r="42359" spans="1:6" x14ac:dyDescent="0.35">
      <c r="A42359" s="1">
        <v>44652</v>
      </c>
      <c r="B42359">
        <v>503415825</v>
      </c>
      <c r="C42359">
        <v>3</v>
      </c>
      <c r="D42359">
        <v>55000000</v>
      </c>
      <c r="E42359" t="s">
        <v>3049</v>
      </c>
      <c r="F42359" t="s">
        <v>3047</v>
      </c>
    </row>
    <row r="42360" spans="1:6" x14ac:dyDescent="0.35">
      <c r="A42360" s="1">
        <v>44805</v>
      </c>
      <c r="B42360">
        <v>503423916</v>
      </c>
      <c r="C42360">
        <v>6</v>
      </c>
      <c r="D42360">
        <v>141688.13</v>
      </c>
      <c r="E42360" t="s">
        <v>3048</v>
      </c>
      <c r="F42360" t="s">
        <v>3047</v>
      </c>
    </row>
    <row r="42361" spans="1:6" x14ac:dyDescent="0.35">
      <c r="A42361" s="1">
        <v>44927</v>
      </c>
      <c r="B42361">
        <v>503423916</v>
      </c>
      <c r="C42361">
        <v>14</v>
      </c>
      <c r="D42361">
        <v>1252626.1200000001</v>
      </c>
      <c r="E42361" t="s">
        <v>3048</v>
      </c>
      <c r="F42361" t="s">
        <v>3047</v>
      </c>
    </row>
    <row r="42362" spans="1:6" x14ac:dyDescent="0.35">
      <c r="A42362" s="1">
        <v>44927</v>
      </c>
      <c r="B42362">
        <v>503442680</v>
      </c>
      <c r="C42362">
        <v>1</v>
      </c>
      <c r="D42362">
        <v>18069</v>
      </c>
      <c r="E42362" t="s">
        <v>3048</v>
      </c>
      <c r="F42362" t="s">
        <v>3047</v>
      </c>
    </row>
    <row r="42363" spans="1:6" x14ac:dyDescent="0.35">
      <c r="A42363" s="1">
        <v>44805</v>
      </c>
      <c r="B42363">
        <v>503442680</v>
      </c>
      <c r="C42363">
        <v>2</v>
      </c>
      <c r="D42363">
        <v>846133.78</v>
      </c>
      <c r="E42363" t="s">
        <v>3048</v>
      </c>
      <c r="F42363" t="s">
        <v>3047</v>
      </c>
    </row>
    <row r="42364" spans="1:6" x14ac:dyDescent="0.35">
      <c r="A42364" s="1">
        <v>44805</v>
      </c>
      <c r="B42364">
        <v>503442695</v>
      </c>
      <c r="C42364">
        <v>2</v>
      </c>
      <c r="D42364">
        <v>82717.210000000006</v>
      </c>
      <c r="E42364" t="s">
        <v>3048</v>
      </c>
      <c r="F42364" t="s">
        <v>3047</v>
      </c>
    </row>
    <row r="42365" spans="1:6" x14ac:dyDescent="0.35">
      <c r="A42365" s="1">
        <v>44896</v>
      </c>
      <c r="B42365">
        <v>503458532</v>
      </c>
      <c r="C42365">
        <v>1</v>
      </c>
      <c r="D42365">
        <v>80071</v>
      </c>
      <c r="E42365" t="s">
        <v>3048</v>
      </c>
      <c r="F42365" t="s">
        <v>3047</v>
      </c>
    </row>
    <row r="42366" spans="1:6" x14ac:dyDescent="0.35">
      <c r="A42366" s="1">
        <v>44743</v>
      </c>
      <c r="B42366">
        <v>503458532</v>
      </c>
      <c r="C42366">
        <v>61</v>
      </c>
      <c r="D42366">
        <v>1912692.99</v>
      </c>
      <c r="E42366" t="s">
        <v>3048</v>
      </c>
      <c r="F42366" t="s">
        <v>3047</v>
      </c>
    </row>
    <row r="42367" spans="1:6" x14ac:dyDescent="0.35">
      <c r="A42367" s="1">
        <v>44958</v>
      </c>
      <c r="B42367">
        <v>503458532</v>
      </c>
      <c r="C42367">
        <v>7</v>
      </c>
      <c r="D42367">
        <v>3319730.5</v>
      </c>
      <c r="E42367" t="s">
        <v>3049</v>
      </c>
      <c r="F42367" t="s">
        <v>3047</v>
      </c>
    </row>
    <row r="42368" spans="1:6" x14ac:dyDescent="0.35">
      <c r="A42368" s="1">
        <v>44621</v>
      </c>
      <c r="B42368">
        <v>503460040</v>
      </c>
      <c r="C42368">
        <v>2</v>
      </c>
      <c r="D42368">
        <v>44316.59</v>
      </c>
      <c r="E42368" t="s">
        <v>3048</v>
      </c>
      <c r="F42368" t="s">
        <v>3047</v>
      </c>
    </row>
    <row r="42369" spans="1:6" x14ac:dyDescent="0.35">
      <c r="A42369" s="1">
        <v>44958</v>
      </c>
      <c r="B42369">
        <v>503460040</v>
      </c>
      <c r="C42369">
        <v>6</v>
      </c>
      <c r="D42369">
        <v>237504.72</v>
      </c>
      <c r="E42369" t="s">
        <v>3048</v>
      </c>
      <c r="F42369" t="s">
        <v>3047</v>
      </c>
    </row>
    <row r="42370" spans="1:6" x14ac:dyDescent="0.35">
      <c r="A42370" s="1">
        <v>44713</v>
      </c>
      <c r="B42370">
        <v>503460040</v>
      </c>
      <c r="C42370">
        <v>6</v>
      </c>
      <c r="D42370">
        <v>376816.64000000001</v>
      </c>
      <c r="E42370" t="s">
        <v>3048</v>
      </c>
      <c r="F42370" t="s">
        <v>3047</v>
      </c>
    </row>
    <row r="42371" spans="1:6" x14ac:dyDescent="0.35">
      <c r="A42371" s="1">
        <v>44713</v>
      </c>
      <c r="B42371">
        <v>503460040</v>
      </c>
      <c r="C42371">
        <v>5</v>
      </c>
      <c r="D42371">
        <v>3225000</v>
      </c>
      <c r="E42371" t="s">
        <v>3049</v>
      </c>
      <c r="F42371" t="s">
        <v>3047</v>
      </c>
    </row>
    <row r="42372" spans="1:6" x14ac:dyDescent="0.35">
      <c r="A42372" s="1">
        <v>44835</v>
      </c>
      <c r="B42372">
        <v>503460040</v>
      </c>
      <c r="C42372">
        <v>17</v>
      </c>
      <c r="D42372">
        <v>20225500</v>
      </c>
      <c r="E42372" t="s">
        <v>3049</v>
      </c>
      <c r="F42372" t="s">
        <v>3047</v>
      </c>
    </row>
    <row r="42373" spans="1:6" x14ac:dyDescent="0.35">
      <c r="A42373" s="1">
        <v>44958</v>
      </c>
      <c r="B42373">
        <v>503460040</v>
      </c>
      <c r="C42373">
        <v>13</v>
      </c>
      <c r="D42373">
        <v>26954113.5</v>
      </c>
      <c r="E42373" t="s">
        <v>3048</v>
      </c>
      <c r="F42373" t="s">
        <v>3047</v>
      </c>
    </row>
    <row r="42374" spans="1:6" x14ac:dyDescent="0.35">
      <c r="A42374" s="1">
        <v>44713</v>
      </c>
      <c r="B42374">
        <v>503472597</v>
      </c>
      <c r="C42374">
        <v>1</v>
      </c>
      <c r="D42374">
        <v>18000</v>
      </c>
      <c r="E42374" t="s">
        <v>3046</v>
      </c>
      <c r="F42374" t="s">
        <v>3047</v>
      </c>
    </row>
    <row r="42375" spans="1:6" x14ac:dyDescent="0.35">
      <c r="A42375" s="1">
        <v>44713</v>
      </c>
      <c r="B42375">
        <v>503472597</v>
      </c>
      <c r="C42375">
        <v>3</v>
      </c>
      <c r="D42375">
        <v>18500</v>
      </c>
      <c r="E42375" t="s">
        <v>3046</v>
      </c>
      <c r="F42375" t="s">
        <v>3047</v>
      </c>
    </row>
    <row r="42376" spans="1:6" x14ac:dyDescent="0.35">
      <c r="A42376" s="1">
        <v>44652</v>
      </c>
      <c r="B42376">
        <v>503493964</v>
      </c>
      <c r="C42376">
        <v>1</v>
      </c>
      <c r="D42376">
        <v>20000000</v>
      </c>
      <c r="E42376" t="s">
        <v>3048</v>
      </c>
      <c r="F42376" t="s">
        <v>3047</v>
      </c>
    </row>
    <row r="42377" spans="1:6" x14ac:dyDescent="0.35">
      <c r="A42377" s="1">
        <v>44652</v>
      </c>
      <c r="B42377">
        <v>503493964</v>
      </c>
      <c r="C42377">
        <v>1</v>
      </c>
      <c r="D42377">
        <v>20000000</v>
      </c>
      <c r="E42377" t="s">
        <v>3048</v>
      </c>
      <c r="F42377" t="s">
        <v>3047</v>
      </c>
    </row>
    <row r="42378" spans="1:6" x14ac:dyDescent="0.35">
      <c r="A42378" s="1">
        <v>44743</v>
      </c>
      <c r="B42378">
        <v>503493964</v>
      </c>
      <c r="C42378">
        <v>1</v>
      </c>
      <c r="D42378">
        <v>20000000</v>
      </c>
      <c r="E42378" t="s">
        <v>3048</v>
      </c>
      <c r="F42378" t="s">
        <v>3047</v>
      </c>
    </row>
    <row r="42379" spans="1:6" x14ac:dyDescent="0.35">
      <c r="A42379" s="1">
        <v>44743</v>
      </c>
      <c r="B42379">
        <v>503493964</v>
      </c>
      <c r="C42379">
        <v>1</v>
      </c>
      <c r="D42379">
        <v>20000000</v>
      </c>
      <c r="E42379" t="s">
        <v>3048</v>
      </c>
      <c r="F42379" t="s">
        <v>3047</v>
      </c>
    </row>
    <row r="42380" spans="1:6" x14ac:dyDescent="0.35">
      <c r="A42380" s="1">
        <v>44652</v>
      </c>
      <c r="B42380">
        <v>503494274</v>
      </c>
      <c r="C42380">
        <v>1</v>
      </c>
      <c r="D42380">
        <v>101.86</v>
      </c>
      <c r="E42380" t="s">
        <v>3050</v>
      </c>
      <c r="F42380" t="s">
        <v>3047</v>
      </c>
    </row>
    <row r="42381" spans="1:6" x14ac:dyDescent="0.35">
      <c r="A42381" s="1">
        <v>44652</v>
      </c>
      <c r="B42381">
        <v>503494274</v>
      </c>
      <c r="C42381">
        <v>1</v>
      </c>
      <c r="D42381">
        <v>509320</v>
      </c>
      <c r="E42381" t="s">
        <v>3050</v>
      </c>
      <c r="F42381" t="s">
        <v>3047</v>
      </c>
    </row>
    <row r="42382" spans="1:6" x14ac:dyDescent="0.35">
      <c r="A42382" s="1">
        <v>44652</v>
      </c>
      <c r="B42382">
        <v>503494274</v>
      </c>
      <c r="C42382">
        <v>1</v>
      </c>
      <c r="D42382">
        <v>7513093.5300000003</v>
      </c>
      <c r="E42382" t="s">
        <v>3048</v>
      </c>
      <c r="F42382" t="s">
        <v>3047</v>
      </c>
    </row>
    <row r="42383" spans="1:6" x14ac:dyDescent="0.35">
      <c r="A42383" s="1">
        <v>44682</v>
      </c>
      <c r="B42383">
        <v>503496382</v>
      </c>
      <c r="C42383">
        <v>1</v>
      </c>
      <c r="D42383">
        <v>5100</v>
      </c>
      <c r="E42383" t="s">
        <v>3048</v>
      </c>
      <c r="F42383" t="s">
        <v>3047</v>
      </c>
    </row>
    <row r="42384" spans="1:6" x14ac:dyDescent="0.35">
      <c r="A42384" s="1">
        <v>44652</v>
      </c>
      <c r="B42384">
        <v>503497917</v>
      </c>
      <c r="C42384">
        <v>6</v>
      </c>
      <c r="D42384">
        <v>931669.99</v>
      </c>
      <c r="E42384" t="s">
        <v>3048</v>
      </c>
      <c r="F42384" t="s">
        <v>3047</v>
      </c>
    </row>
    <row r="42385" spans="1:6" x14ac:dyDescent="0.35">
      <c r="A42385" s="1">
        <v>44743</v>
      </c>
      <c r="B42385">
        <v>503497917</v>
      </c>
      <c r="C42385">
        <v>7</v>
      </c>
      <c r="D42385">
        <v>1008479.28</v>
      </c>
      <c r="E42385" t="s">
        <v>3048</v>
      </c>
      <c r="F42385" t="s">
        <v>3047</v>
      </c>
    </row>
    <row r="42386" spans="1:6" x14ac:dyDescent="0.35">
      <c r="A42386" s="1">
        <v>44652</v>
      </c>
      <c r="B42386">
        <v>503511131</v>
      </c>
      <c r="C42386">
        <v>1</v>
      </c>
      <c r="D42386">
        <v>4909639.58</v>
      </c>
      <c r="E42386" t="s">
        <v>3049</v>
      </c>
      <c r="F42386" t="s">
        <v>3047</v>
      </c>
    </row>
    <row r="42387" spans="1:6" x14ac:dyDescent="0.35">
      <c r="A42387" s="1">
        <v>44743</v>
      </c>
      <c r="B42387">
        <v>503511131</v>
      </c>
      <c r="C42387">
        <v>1</v>
      </c>
      <c r="D42387">
        <v>8272336.7999999998</v>
      </c>
      <c r="E42387" t="s">
        <v>3049</v>
      </c>
      <c r="F42387" t="s">
        <v>3047</v>
      </c>
    </row>
    <row r="42388" spans="1:6" x14ac:dyDescent="0.35">
      <c r="A42388" s="1">
        <v>44835</v>
      </c>
      <c r="B42388">
        <v>503519000</v>
      </c>
      <c r="C42388">
        <v>1</v>
      </c>
      <c r="D42388">
        <v>213440</v>
      </c>
      <c r="E42388" t="s">
        <v>3049</v>
      </c>
      <c r="F42388" t="s">
        <v>3047</v>
      </c>
    </row>
    <row r="42389" spans="1:6" x14ac:dyDescent="0.35">
      <c r="A42389" s="1">
        <v>44652</v>
      </c>
      <c r="B42389">
        <v>503519000</v>
      </c>
      <c r="C42389">
        <v>1</v>
      </c>
      <c r="D42389">
        <v>214259.34</v>
      </c>
      <c r="E42389" t="s">
        <v>3048</v>
      </c>
      <c r="F42389" t="s">
        <v>3047</v>
      </c>
    </row>
    <row r="42390" spans="1:6" x14ac:dyDescent="0.35">
      <c r="A42390" s="1">
        <v>44835</v>
      </c>
      <c r="B42390">
        <v>503519000</v>
      </c>
      <c r="C42390">
        <v>1</v>
      </c>
      <c r="D42390">
        <v>604240.25</v>
      </c>
      <c r="E42390" t="s">
        <v>3048</v>
      </c>
      <c r="F42390" t="s">
        <v>3047</v>
      </c>
    </row>
    <row r="42391" spans="1:6" x14ac:dyDescent="0.35">
      <c r="A42391" s="1">
        <v>44866</v>
      </c>
      <c r="B42391">
        <v>503519000</v>
      </c>
      <c r="C42391">
        <v>2</v>
      </c>
      <c r="D42391">
        <v>725830.14</v>
      </c>
      <c r="E42391" t="s">
        <v>3048</v>
      </c>
      <c r="F42391" t="s">
        <v>3047</v>
      </c>
    </row>
    <row r="42392" spans="1:6" x14ac:dyDescent="0.35">
      <c r="A42392" s="1">
        <v>44835</v>
      </c>
      <c r="B42392">
        <v>503519000</v>
      </c>
      <c r="C42392">
        <v>1</v>
      </c>
      <c r="D42392">
        <v>760957.6</v>
      </c>
      <c r="E42392" t="s">
        <v>3048</v>
      </c>
      <c r="F42392" t="s">
        <v>3047</v>
      </c>
    </row>
    <row r="42393" spans="1:6" x14ac:dyDescent="0.35">
      <c r="A42393" s="1">
        <v>44835</v>
      </c>
      <c r="B42393">
        <v>503520831</v>
      </c>
      <c r="C42393">
        <v>1</v>
      </c>
      <c r="D42393">
        <v>1700</v>
      </c>
      <c r="E42393" t="s">
        <v>3046</v>
      </c>
      <c r="F42393" t="s">
        <v>3047</v>
      </c>
    </row>
    <row r="42394" spans="1:6" x14ac:dyDescent="0.35">
      <c r="A42394" s="1">
        <v>44652</v>
      </c>
      <c r="B42394">
        <v>503520831</v>
      </c>
      <c r="C42394">
        <v>1</v>
      </c>
      <c r="D42394">
        <v>5000</v>
      </c>
      <c r="E42394" t="s">
        <v>3046</v>
      </c>
      <c r="F42394" t="s">
        <v>3047</v>
      </c>
    </row>
    <row r="42395" spans="1:6" x14ac:dyDescent="0.35">
      <c r="A42395" s="1">
        <v>44866</v>
      </c>
      <c r="B42395">
        <v>503520831</v>
      </c>
      <c r="C42395">
        <v>1</v>
      </c>
      <c r="D42395">
        <v>5200</v>
      </c>
      <c r="E42395" t="s">
        <v>3046</v>
      </c>
      <c r="F42395" t="s">
        <v>3047</v>
      </c>
    </row>
    <row r="42396" spans="1:6" x14ac:dyDescent="0.35">
      <c r="A42396" s="1">
        <v>44743</v>
      </c>
      <c r="B42396">
        <v>503520831</v>
      </c>
      <c r="C42396">
        <v>3</v>
      </c>
      <c r="D42396">
        <v>16000</v>
      </c>
      <c r="E42396" t="s">
        <v>3046</v>
      </c>
      <c r="F42396" t="s">
        <v>3047</v>
      </c>
    </row>
    <row r="42397" spans="1:6" x14ac:dyDescent="0.35">
      <c r="A42397" s="1">
        <v>44958</v>
      </c>
      <c r="B42397">
        <v>503526999</v>
      </c>
      <c r="C42397">
        <v>1</v>
      </c>
      <c r="D42397">
        <v>11232.85</v>
      </c>
      <c r="E42397" t="s">
        <v>3048</v>
      </c>
      <c r="F42397" t="s">
        <v>3047</v>
      </c>
    </row>
    <row r="42398" spans="1:6" x14ac:dyDescent="0.35">
      <c r="A42398" s="1">
        <v>44927</v>
      </c>
      <c r="B42398">
        <v>503526999</v>
      </c>
      <c r="C42398">
        <v>2</v>
      </c>
      <c r="D42398">
        <v>18643.28</v>
      </c>
      <c r="E42398" t="s">
        <v>3048</v>
      </c>
      <c r="F42398" t="s">
        <v>3047</v>
      </c>
    </row>
    <row r="42399" spans="1:6" x14ac:dyDescent="0.35">
      <c r="A42399" s="1">
        <v>44621</v>
      </c>
      <c r="B42399">
        <v>503526999</v>
      </c>
      <c r="C42399">
        <v>4</v>
      </c>
      <c r="D42399">
        <v>25801.030000000002</v>
      </c>
      <c r="E42399" t="s">
        <v>3048</v>
      </c>
      <c r="F42399" t="s">
        <v>3047</v>
      </c>
    </row>
    <row r="42400" spans="1:6" x14ac:dyDescent="0.35">
      <c r="A42400" s="1">
        <v>44866</v>
      </c>
      <c r="B42400">
        <v>503526999</v>
      </c>
      <c r="C42400">
        <v>1</v>
      </c>
      <c r="D42400">
        <v>50108.24</v>
      </c>
      <c r="E42400" t="s">
        <v>3048</v>
      </c>
      <c r="F42400" t="s">
        <v>3047</v>
      </c>
    </row>
    <row r="42401" spans="1:6" x14ac:dyDescent="0.35">
      <c r="A42401" s="1">
        <v>44682</v>
      </c>
      <c r="B42401">
        <v>503526999</v>
      </c>
      <c r="C42401">
        <v>5</v>
      </c>
      <c r="D42401">
        <v>91390.35</v>
      </c>
      <c r="E42401" t="s">
        <v>3048</v>
      </c>
      <c r="F42401" t="s">
        <v>3047</v>
      </c>
    </row>
    <row r="42402" spans="1:6" x14ac:dyDescent="0.35">
      <c r="A42402" s="1">
        <v>44652</v>
      </c>
      <c r="B42402">
        <v>503526999</v>
      </c>
      <c r="C42402">
        <v>1</v>
      </c>
      <c r="D42402">
        <v>189523.89</v>
      </c>
      <c r="E42402" t="s">
        <v>3048</v>
      </c>
      <c r="F42402" t="s">
        <v>3047</v>
      </c>
    </row>
    <row r="42403" spans="1:6" x14ac:dyDescent="0.35">
      <c r="A42403" s="1">
        <v>44713</v>
      </c>
      <c r="B42403">
        <v>503526999</v>
      </c>
      <c r="C42403">
        <v>10</v>
      </c>
      <c r="D42403">
        <v>250094.6</v>
      </c>
      <c r="E42403" t="s">
        <v>3048</v>
      </c>
      <c r="F42403" t="s">
        <v>3047</v>
      </c>
    </row>
    <row r="42404" spans="1:6" x14ac:dyDescent="0.35">
      <c r="A42404" s="1">
        <v>44652</v>
      </c>
      <c r="B42404">
        <v>503526999</v>
      </c>
      <c r="C42404">
        <v>9</v>
      </c>
      <c r="D42404">
        <v>297836.41000000003</v>
      </c>
      <c r="E42404" t="s">
        <v>3048</v>
      </c>
      <c r="F42404" t="s">
        <v>3047</v>
      </c>
    </row>
    <row r="42405" spans="1:6" x14ac:dyDescent="0.35">
      <c r="A42405" s="1">
        <v>44774</v>
      </c>
      <c r="B42405">
        <v>503526999</v>
      </c>
      <c r="C42405">
        <v>2</v>
      </c>
      <c r="D42405">
        <v>395058.17</v>
      </c>
      <c r="E42405" t="s">
        <v>3048</v>
      </c>
      <c r="F42405" t="s">
        <v>3047</v>
      </c>
    </row>
    <row r="42406" spans="1:6" x14ac:dyDescent="0.35">
      <c r="A42406" s="1">
        <v>44958</v>
      </c>
      <c r="B42406">
        <v>503526999</v>
      </c>
      <c r="C42406">
        <v>2</v>
      </c>
      <c r="D42406">
        <v>414102.47</v>
      </c>
      <c r="E42406" t="s">
        <v>3048</v>
      </c>
      <c r="F42406" t="s">
        <v>3047</v>
      </c>
    </row>
    <row r="42407" spans="1:6" x14ac:dyDescent="0.35">
      <c r="A42407" s="1">
        <v>44652</v>
      </c>
      <c r="B42407">
        <v>503526999</v>
      </c>
      <c r="C42407">
        <v>2</v>
      </c>
      <c r="D42407">
        <v>415994.08</v>
      </c>
      <c r="E42407" t="s">
        <v>3048</v>
      </c>
      <c r="F42407" t="s">
        <v>3047</v>
      </c>
    </row>
    <row r="42408" spans="1:6" x14ac:dyDescent="0.35">
      <c r="A42408" s="1">
        <v>44743</v>
      </c>
      <c r="B42408">
        <v>503526999</v>
      </c>
      <c r="C42408">
        <v>2</v>
      </c>
      <c r="D42408">
        <v>467412.76</v>
      </c>
      <c r="E42408" t="s">
        <v>3048</v>
      </c>
      <c r="F42408" t="s">
        <v>3047</v>
      </c>
    </row>
    <row r="42409" spans="1:6" x14ac:dyDescent="0.35">
      <c r="A42409" s="1">
        <v>44774</v>
      </c>
      <c r="B42409">
        <v>503526999</v>
      </c>
      <c r="C42409">
        <v>1</v>
      </c>
      <c r="D42409">
        <v>500000</v>
      </c>
      <c r="E42409" t="s">
        <v>3048</v>
      </c>
      <c r="F42409" t="s">
        <v>3047</v>
      </c>
    </row>
    <row r="42410" spans="1:6" x14ac:dyDescent="0.35">
      <c r="A42410" s="1">
        <v>44805</v>
      </c>
      <c r="B42410">
        <v>503526999</v>
      </c>
      <c r="C42410">
        <v>2</v>
      </c>
      <c r="D42410">
        <v>1070039.72</v>
      </c>
      <c r="E42410" t="s">
        <v>3048</v>
      </c>
      <c r="F42410" t="s">
        <v>3047</v>
      </c>
    </row>
    <row r="42411" spans="1:6" x14ac:dyDescent="0.35">
      <c r="A42411" s="1">
        <v>44774</v>
      </c>
      <c r="B42411">
        <v>503526999</v>
      </c>
      <c r="C42411">
        <v>29</v>
      </c>
      <c r="D42411">
        <v>2102562.16</v>
      </c>
      <c r="E42411" t="s">
        <v>3048</v>
      </c>
      <c r="F42411" t="s">
        <v>3047</v>
      </c>
    </row>
    <row r="42412" spans="1:6" x14ac:dyDescent="0.35">
      <c r="A42412" s="1">
        <v>44866</v>
      </c>
      <c r="B42412">
        <v>503526999</v>
      </c>
      <c r="C42412">
        <v>32</v>
      </c>
      <c r="D42412">
        <v>2287783.4300000002</v>
      </c>
      <c r="E42412" t="s">
        <v>3048</v>
      </c>
      <c r="F42412" t="s">
        <v>3047</v>
      </c>
    </row>
    <row r="42413" spans="1:6" x14ac:dyDescent="0.35">
      <c r="A42413" s="1">
        <v>44743</v>
      </c>
      <c r="B42413">
        <v>503526999</v>
      </c>
      <c r="C42413">
        <v>31</v>
      </c>
      <c r="D42413">
        <v>2364265.14</v>
      </c>
      <c r="E42413" t="s">
        <v>3048</v>
      </c>
      <c r="F42413" t="s">
        <v>3047</v>
      </c>
    </row>
    <row r="42414" spans="1:6" x14ac:dyDescent="0.35">
      <c r="A42414" s="1">
        <v>44652</v>
      </c>
      <c r="B42414">
        <v>503526999</v>
      </c>
      <c r="C42414">
        <v>28</v>
      </c>
      <c r="D42414">
        <v>2367466.92</v>
      </c>
      <c r="E42414" t="s">
        <v>3048</v>
      </c>
      <c r="F42414" t="s">
        <v>3047</v>
      </c>
    </row>
    <row r="42415" spans="1:6" x14ac:dyDescent="0.35">
      <c r="A42415" s="1">
        <v>44958</v>
      </c>
      <c r="B42415">
        <v>503526999</v>
      </c>
      <c r="C42415">
        <v>29</v>
      </c>
      <c r="D42415">
        <v>2390192.83</v>
      </c>
      <c r="E42415" t="s">
        <v>3048</v>
      </c>
      <c r="F42415" t="s">
        <v>3047</v>
      </c>
    </row>
    <row r="42416" spans="1:6" x14ac:dyDescent="0.35">
      <c r="A42416" s="1">
        <v>44774</v>
      </c>
      <c r="B42416">
        <v>503526999</v>
      </c>
      <c r="C42416">
        <v>2</v>
      </c>
      <c r="D42416">
        <v>2920698</v>
      </c>
      <c r="E42416" t="s">
        <v>3048</v>
      </c>
      <c r="F42416" t="s">
        <v>3047</v>
      </c>
    </row>
    <row r="42417" spans="1:6" x14ac:dyDescent="0.35">
      <c r="A42417" s="1">
        <v>44958</v>
      </c>
      <c r="B42417">
        <v>503526999</v>
      </c>
      <c r="C42417">
        <v>2</v>
      </c>
      <c r="D42417">
        <v>4167686</v>
      </c>
      <c r="E42417" t="s">
        <v>3048</v>
      </c>
      <c r="F42417" t="s">
        <v>3047</v>
      </c>
    </row>
    <row r="42418" spans="1:6" x14ac:dyDescent="0.35">
      <c r="A42418" s="1">
        <v>44652</v>
      </c>
      <c r="B42418">
        <v>503526999</v>
      </c>
      <c r="C42418">
        <v>4</v>
      </c>
      <c r="D42418">
        <v>5487869</v>
      </c>
      <c r="E42418" t="s">
        <v>3048</v>
      </c>
      <c r="F42418" t="s">
        <v>3047</v>
      </c>
    </row>
    <row r="42419" spans="1:6" x14ac:dyDescent="0.35">
      <c r="A42419" s="1">
        <v>44805</v>
      </c>
      <c r="B42419">
        <v>503526999</v>
      </c>
      <c r="C42419">
        <v>15</v>
      </c>
      <c r="D42419">
        <v>34770000</v>
      </c>
      <c r="E42419" t="s">
        <v>3048</v>
      </c>
      <c r="F42419" t="s">
        <v>3047</v>
      </c>
    </row>
    <row r="42420" spans="1:6" x14ac:dyDescent="0.35">
      <c r="A42420" s="1">
        <v>44805</v>
      </c>
      <c r="B42420">
        <v>503526999</v>
      </c>
      <c r="C42420">
        <v>145</v>
      </c>
      <c r="D42420">
        <v>34806438.759999998</v>
      </c>
      <c r="E42420" t="s">
        <v>3048</v>
      </c>
      <c r="F42420" t="s">
        <v>3047</v>
      </c>
    </row>
    <row r="42421" spans="1:6" x14ac:dyDescent="0.35">
      <c r="A42421" s="1">
        <v>44866</v>
      </c>
      <c r="B42421">
        <v>503526999</v>
      </c>
      <c r="C42421">
        <v>176</v>
      </c>
      <c r="D42421">
        <v>36730944.659999996</v>
      </c>
      <c r="E42421" t="s">
        <v>3048</v>
      </c>
      <c r="F42421" t="s">
        <v>3047</v>
      </c>
    </row>
    <row r="42422" spans="1:6" x14ac:dyDescent="0.35">
      <c r="A42422" s="1">
        <v>44958</v>
      </c>
      <c r="B42422">
        <v>503526999</v>
      </c>
      <c r="C42422">
        <v>8</v>
      </c>
      <c r="D42422">
        <v>37050000</v>
      </c>
      <c r="E42422" t="s">
        <v>3048</v>
      </c>
      <c r="F42422" t="s">
        <v>3047</v>
      </c>
    </row>
    <row r="42423" spans="1:6" x14ac:dyDescent="0.35">
      <c r="A42423" s="1">
        <v>44774</v>
      </c>
      <c r="B42423">
        <v>503526999</v>
      </c>
      <c r="C42423">
        <v>161</v>
      </c>
      <c r="D42423">
        <v>40015731.18</v>
      </c>
      <c r="E42423" t="s">
        <v>3048</v>
      </c>
      <c r="F42423" t="s">
        <v>3047</v>
      </c>
    </row>
    <row r="42424" spans="1:6" x14ac:dyDescent="0.35">
      <c r="A42424" s="1">
        <v>44774</v>
      </c>
      <c r="B42424">
        <v>503526999</v>
      </c>
      <c r="C42424">
        <v>13</v>
      </c>
      <c r="D42424">
        <v>40565000</v>
      </c>
      <c r="E42424" t="s">
        <v>3048</v>
      </c>
      <c r="F42424" t="s">
        <v>3047</v>
      </c>
    </row>
    <row r="42425" spans="1:6" x14ac:dyDescent="0.35">
      <c r="A42425" s="1">
        <v>44652</v>
      </c>
      <c r="B42425">
        <v>503526999</v>
      </c>
      <c r="C42425">
        <v>10</v>
      </c>
      <c r="D42425">
        <v>44640000</v>
      </c>
      <c r="E42425" t="s">
        <v>3048</v>
      </c>
      <c r="F42425" t="s">
        <v>3047</v>
      </c>
    </row>
    <row r="42426" spans="1:6" x14ac:dyDescent="0.35">
      <c r="A42426" s="1">
        <v>44835</v>
      </c>
      <c r="B42426">
        <v>503527015</v>
      </c>
      <c r="C42426">
        <v>1</v>
      </c>
      <c r="D42426">
        <v>2385</v>
      </c>
      <c r="E42426" t="s">
        <v>3048</v>
      </c>
      <c r="F42426" t="s">
        <v>3047</v>
      </c>
    </row>
    <row r="42427" spans="1:6" x14ac:dyDescent="0.35">
      <c r="A42427" s="1">
        <v>44805</v>
      </c>
      <c r="B42427">
        <v>503527015</v>
      </c>
      <c r="C42427">
        <v>1</v>
      </c>
      <c r="D42427">
        <v>2410.1</v>
      </c>
      <c r="E42427" t="s">
        <v>3048</v>
      </c>
      <c r="F42427" t="s">
        <v>3047</v>
      </c>
    </row>
    <row r="42428" spans="1:6" x14ac:dyDescent="0.35">
      <c r="A42428" s="1">
        <v>44866</v>
      </c>
      <c r="B42428">
        <v>503527015</v>
      </c>
      <c r="C42428">
        <v>1</v>
      </c>
      <c r="D42428">
        <v>2680</v>
      </c>
      <c r="E42428" t="s">
        <v>3048</v>
      </c>
      <c r="F42428" t="s">
        <v>3047</v>
      </c>
    </row>
    <row r="42429" spans="1:6" x14ac:dyDescent="0.35">
      <c r="A42429" s="1">
        <v>44774</v>
      </c>
      <c r="B42429">
        <v>503527015</v>
      </c>
      <c r="C42429">
        <v>2</v>
      </c>
      <c r="D42429">
        <v>3500.01</v>
      </c>
      <c r="E42429" t="s">
        <v>3048</v>
      </c>
      <c r="F42429" t="s">
        <v>3047</v>
      </c>
    </row>
    <row r="42430" spans="1:6" x14ac:dyDescent="0.35">
      <c r="A42430" s="1">
        <v>44896</v>
      </c>
      <c r="B42430">
        <v>503527015</v>
      </c>
      <c r="C42430">
        <v>2</v>
      </c>
      <c r="D42430">
        <v>9766</v>
      </c>
      <c r="E42430" t="s">
        <v>3048</v>
      </c>
      <c r="F42430" t="s">
        <v>3047</v>
      </c>
    </row>
    <row r="42431" spans="1:6" x14ac:dyDescent="0.35">
      <c r="A42431" s="1">
        <v>44652</v>
      </c>
      <c r="B42431">
        <v>503527015</v>
      </c>
      <c r="C42431">
        <v>1</v>
      </c>
      <c r="D42431">
        <v>13926.27</v>
      </c>
      <c r="E42431" t="s">
        <v>3048</v>
      </c>
      <c r="F42431" t="s">
        <v>3047</v>
      </c>
    </row>
    <row r="42432" spans="1:6" x14ac:dyDescent="0.35">
      <c r="A42432" s="1">
        <v>44805</v>
      </c>
      <c r="B42432">
        <v>503527015</v>
      </c>
      <c r="C42432">
        <v>2</v>
      </c>
      <c r="D42432">
        <v>18575</v>
      </c>
      <c r="E42432" t="s">
        <v>3048</v>
      </c>
      <c r="F42432" t="s">
        <v>3047</v>
      </c>
    </row>
    <row r="42433" spans="1:6" x14ac:dyDescent="0.35">
      <c r="A42433" s="1">
        <v>44896</v>
      </c>
      <c r="B42433">
        <v>503527015</v>
      </c>
      <c r="C42433">
        <v>1</v>
      </c>
      <c r="D42433">
        <v>19898.009999999998</v>
      </c>
      <c r="E42433" t="s">
        <v>3048</v>
      </c>
      <c r="F42433" t="s">
        <v>3047</v>
      </c>
    </row>
    <row r="42434" spans="1:6" x14ac:dyDescent="0.35">
      <c r="A42434" s="1">
        <v>44713</v>
      </c>
      <c r="B42434">
        <v>503527015</v>
      </c>
      <c r="C42434">
        <v>5</v>
      </c>
      <c r="D42434">
        <v>33204</v>
      </c>
      <c r="E42434" t="s">
        <v>3048</v>
      </c>
      <c r="F42434" t="s">
        <v>3047</v>
      </c>
    </row>
    <row r="42435" spans="1:6" x14ac:dyDescent="0.35">
      <c r="A42435" s="1">
        <v>44805</v>
      </c>
      <c r="B42435">
        <v>503527015</v>
      </c>
      <c r="C42435">
        <v>5</v>
      </c>
      <c r="D42435">
        <v>64110.5</v>
      </c>
      <c r="E42435" t="s">
        <v>3048</v>
      </c>
      <c r="F42435" t="s">
        <v>3047</v>
      </c>
    </row>
    <row r="42436" spans="1:6" x14ac:dyDescent="0.35">
      <c r="A42436" s="1">
        <v>44805</v>
      </c>
      <c r="B42436">
        <v>503527015</v>
      </c>
      <c r="C42436">
        <v>1</v>
      </c>
      <c r="D42436">
        <v>71269.98</v>
      </c>
      <c r="E42436" t="s">
        <v>3048</v>
      </c>
      <c r="F42436" t="s">
        <v>3047</v>
      </c>
    </row>
    <row r="42437" spans="1:6" x14ac:dyDescent="0.35">
      <c r="A42437" s="1">
        <v>44896</v>
      </c>
      <c r="B42437">
        <v>503527015</v>
      </c>
      <c r="C42437">
        <v>7</v>
      </c>
      <c r="D42437">
        <v>93238.91</v>
      </c>
      <c r="E42437" t="s">
        <v>3048</v>
      </c>
      <c r="F42437" t="s">
        <v>3047</v>
      </c>
    </row>
    <row r="42438" spans="1:6" x14ac:dyDescent="0.35">
      <c r="A42438" s="1">
        <v>44652</v>
      </c>
      <c r="B42438">
        <v>503527015</v>
      </c>
      <c r="C42438">
        <v>8</v>
      </c>
      <c r="D42438">
        <v>110389.91</v>
      </c>
      <c r="E42438" t="s">
        <v>3049</v>
      </c>
      <c r="F42438" t="s">
        <v>3047</v>
      </c>
    </row>
    <row r="42439" spans="1:6" x14ac:dyDescent="0.35">
      <c r="A42439" s="1">
        <v>44805</v>
      </c>
      <c r="B42439">
        <v>503527015</v>
      </c>
      <c r="C42439">
        <v>6</v>
      </c>
      <c r="D42439">
        <v>111166.19</v>
      </c>
      <c r="E42439" t="s">
        <v>3048</v>
      </c>
      <c r="F42439" t="s">
        <v>3047</v>
      </c>
    </row>
    <row r="42440" spans="1:6" x14ac:dyDescent="0.35">
      <c r="A42440" s="1">
        <v>44805</v>
      </c>
      <c r="B42440">
        <v>503527015</v>
      </c>
      <c r="C42440">
        <v>20</v>
      </c>
      <c r="D42440">
        <v>175907.94</v>
      </c>
      <c r="E42440" t="s">
        <v>3049</v>
      </c>
      <c r="F42440" t="s">
        <v>3047</v>
      </c>
    </row>
    <row r="42441" spans="1:6" x14ac:dyDescent="0.35">
      <c r="A42441" s="1">
        <v>44896</v>
      </c>
      <c r="B42441">
        <v>503527015</v>
      </c>
      <c r="C42441">
        <v>29</v>
      </c>
      <c r="D42441">
        <v>256574.88</v>
      </c>
      <c r="E42441" t="s">
        <v>3049</v>
      </c>
      <c r="F42441" t="s">
        <v>3047</v>
      </c>
    </row>
    <row r="42442" spans="1:6" x14ac:dyDescent="0.35">
      <c r="A42442" s="1">
        <v>44927</v>
      </c>
      <c r="B42442">
        <v>503528319</v>
      </c>
      <c r="C42442">
        <v>1</v>
      </c>
      <c r="D42442">
        <v>3361683.25</v>
      </c>
      <c r="E42442" t="s">
        <v>3048</v>
      </c>
      <c r="F42442" t="s">
        <v>3047</v>
      </c>
    </row>
    <row r="42443" spans="1:6" x14ac:dyDescent="0.35">
      <c r="A42443" s="1">
        <v>44805</v>
      </c>
      <c r="B42443">
        <v>503528319</v>
      </c>
      <c r="C42443">
        <v>2</v>
      </c>
      <c r="D42443">
        <v>10031971.17</v>
      </c>
      <c r="E42443" t="s">
        <v>3048</v>
      </c>
      <c r="F42443" t="s">
        <v>3047</v>
      </c>
    </row>
    <row r="42444" spans="1:6" x14ac:dyDescent="0.35">
      <c r="A42444" s="1">
        <v>44713</v>
      </c>
      <c r="B42444">
        <v>503528319</v>
      </c>
      <c r="C42444">
        <v>145</v>
      </c>
      <c r="D42444">
        <v>12324567.25</v>
      </c>
      <c r="E42444" t="s">
        <v>3048</v>
      </c>
      <c r="F42444" t="s">
        <v>3047</v>
      </c>
    </row>
    <row r="42445" spans="1:6" x14ac:dyDescent="0.35">
      <c r="A42445" s="1">
        <v>44805</v>
      </c>
      <c r="B42445">
        <v>503528319</v>
      </c>
      <c r="C42445">
        <v>141</v>
      </c>
      <c r="D42445">
        <v>16164578.07</v>
      </c>
      <c r="E42445" t="s">
        <v>3048</v>
      </c>
      <c r="F42445" t="s">
        <v>3047</v>
      </c>
    </row>
    <row r="42446" spans="1:6" x14ac:dyDescent="0.35">
      <c r="A42446" s="1">
        <v>44713</v>
      </c>
      <c r="B42446">
        <v>503528319</v>
      </c>
      <c r="C42446">
        <v>28</v>
      </c>
      <c r="D42446">
        <v>19256028.989999998</v>
      </c>
      <c r="E42446" t="s">
        <v>3049</v>
      </c>
      <c r="F42446" t="s">
        <v>3047</v>
      </c>
    </row>
    <row r="42447" spans="1:6" x14ac:dyDescent="0.35">
      <c r="A42447" s="1">
        <v>44805</v>
      </c>
      <c r="B42447">
        <v>503528319</v>
      </c>
      <c r="C42447">
        <v>29</v>
      </c>
      <c r="D42447">
        <v>32098283.120000001</v>
      </c>
      <c r="E42447" t="s">
        <v>3049</v>
      </c>
      <c r="F42447" t="s">
        <v>3047</v>
      </c>
    </row>
    <row r="42448" spans="1:6" x14ac:dyDescent="0.35">
      <c r="A42448" s="1">
        <v>44713</v>
      </c>
      <c r="B42448">
        <v>503533329</v>
      </c>
      <c r="C42448">
        <v>3</v>
      </c>
      <c r="D42448">
        <v>1663</v>
      </c>
      <c r="E42448" t="s">
        <v>3048</v>
      </c>
      <c r="F42448" t="s">
        <v>3047</v>
      </c>
    </row>
    <row r="42449" spans="1:6" x14ac:dyDescent="0.35">
      <c r="A42449" s="1">
        <v>44774</v>
      </c>
      <c r="B42449">
        <v>503533329</v>
      </c>
      <c r="C42449">
        <v>1</v>
      </c>
      <c r="D42449">
        <v>2617</v>
      </c>
      <c r="E42449" t="s">
        <v>3048</v>
      </c>
      <c r="F42449" t="s">
        <v>3047</v>
      </c>
    </row>
    <row r="42450" spans="1:6" x14ac:dyDescent="0.35">
      <c r="A42450" s="1">
        <v>44652</v>
      </c>
      <c r="B42450">
        <v>503533329</v>
      </c>
      <c r="C42450">
        <v>1</v>
      </c>
      <c r="D42450">
        <v>7447.28</v>
      </c>
      <c r="E42450" t="s">
        <v>3048</v>
      </c>
      <c r="F42450" t="s">
        <v>3047</v>
      </c>
    </row>
    <row r="42451" spans="1:6" x14ac:dyDescent="0.35">
      <c r="A42451" s="1">
        <v>44713</v>
      </c>
      <c r="B42451">
        <v>503533329</v>
      </c>
      <c r="C42451">
        <v>1</v>
      </c>
      <c r="D42451">
        <v>7447.28</v>
      </c>
      <c r="E42451" t="s">
        <v>3048</v>
      </c>
      <c r="F42451" t="s">
        <v>3047</v>
      </c>
    </row>
    <row r="42452" spans="1:6" x14ac:dyDescent="0.35">
      <c r="A42452" s="1">
        <v>44713</v>
      </c>
      <c r="B42452">
        <v>503533329</v>
      </c>
      <c r="C42452">
        <v>1</v>
      </c>
      <c r="D42452">
        <v>12660</v>
      </c>
      <c r="E42452" t="s">
        <v>3048</v>
      </c>
      <c r="F42452" t="s">
        <v>3047</v>
      </c>
    </row>
    <row r="42453" spans="1:6" x14ac:dyDescent="0.35">
      <c r="A42453" s="1">
        <v>44805</v>
      </c>
      <c r="B42453">
        <v>503533329</v>
      </c>
      <c r="C42453">
        <v>2</v>
      </c>
      <c r="D42453">
        <v>22128</v>
      </c>
      <c r="E42453" t="s">
        <v>3048</v>
      </c>
      <c r="F42453" t="s">
        <v>3047</v>
      </c>
    </row>
    <row r="42454" spans="1:6" x14ac:dyDescent="0.35">
      <c r="A42454" s="1">
        <v>44713</v>
      </c>
      <c r="B42454">
        <v>503533329</v>
      </c>
      <c r="C42454">
        <v>4</v>
      </c>
      <c r="D42454">
        <v>33960</v>
      </c>
      <c r="E42454" t="s">
        <v>3049</v>
      </c>
      <c r="F42454" t="s">
        <v>3047</v>
      </c>
    </row>
    <row r="42455" spans="1:6" x14ac:dyDescent="0.35">
      <c r="A42455" s="1">
        <v>44652</v>
      </c>
      <c r="B42455">
        <v>503533329</v>
      </c>
      <c r="C42455">
        <v>7</v>
      </c>
      <c r="D42455">
        <v>55717</v>
      </c>
      <c r="E42455" t="s">
        <v>3048</v>
      </c>
      <c r="F42455" t="s">
        <v>3047</v>
      </c>
    </row>
    <row r="42456" spans="1:6" x14ac:dyDescent="0.35">
      <c r="A42456" s="1">
        <v>44805</v>
      </c>
      <c r="B42456">
        <v>503533329</v>
      </c>
      <c r="C42456">
        <v>10</v>
      </c>
      <c r="D42456">
        <v>69759.320000000007</v>
      </c>
      <c r="E42456" t="s">
        <v>3049</v>
      </c>
      <c r="F42456" t="s">
        <v>3047</v>
      </c>
    </row>
    <row r="42457" spans="1:6" x14ac:dyDescent="0.35">
      <c r="A42457" s="1">
        <v>44652</v>
      </c>
      <c r="B42457">
        <v>503533329</v>
      </c>
      <c r="C42457">
        <v>9</v>
      </c>
      <c r="D42457">
        <v>351181</v>
      </c>
      <c r="E42457" t="s">
        <v>3049</v>
      </c>
      <c r="F42457" t="s">
        <v>3047</v>
      </c>
    </row>
    <row r="42458" spans="1:6" x14ac:dyDescent="0.35">
      <c r="A42458" s="1">
        <v>44652</v>
      </c>
      <c r="B42458">
        <v>503534085</v>
      </c>
      <c r="C42458">
        <v>1</v>
      </c>
      <c r="D42458">
        <v>3633.33</v>
      </c>
      <c r="E42458" t="s">
        <v>3048</v>
      </c>
      <c r="F42458" t="s">
        <v>3047</v>
      </c>
    </row>
    <row r="42459" spans="1:6" x14ac:dyDescent="0.35">
      <c r="A42459" s="1">
        <v>44652</v>
      </c>
      <c r="B42459">
        <v>503534085</v>
      </c>
      <c r="C42459">
        <v>1</v>
      </c>
      <c r="D42459">
        <v>200700.55</v>
      </c>
      <c r="E42459" t="s">
        <v>3049</v>
      </c>
      <c r="F42459" t="s">
        <v>3047</v>
      </c>
    </row>
    <row r="42460" spans="1:6" x14ac:dyDescent="0.35">
      <c r="A42460" s="1">
        <v>44713</v>
      </c>
      <c r="B42460">
        <v>503536076</v>
      </c>
      <c r="C42460">
        <v>1</v>
      </c>
      <c r="D42460">
        <v>3840</v>
      </c>
      <c r="E42460" t="s">
        <v>3048</v>
      </c>
      <c r="F42460" t="s">
        <v>3047</v>
      </c>
    </row>
    <row r="42461" spans="1:6" x14ac:dyDescent="0.35">
      <c r="A42461" s="1">
        <v>44927</v>
      </c>
      <c r="B42461">
        <v>503536076</v>
      </c>
      <c r="C42461">
        <v>2</v>
      </c>
      <c r="D42461">
        <v>7860</v>
      </c>
      <c r="E42461" t="s">
        <v>3048</v>
      </c>
      <c r="F42461" t="s">
        <v>3047</v>
      </c>
    </row>
    <row r="42462" spans="1:6" x14ac:dyDescent="0.35">
      <c r="A42462" s="1">
        <v>44927</v>
      </c>
      <c r="B42462">
        <v>503536076</v>
      </c>
      <c r="C42462">
        <v>13</v>
      </c>
      <c r="D42462">
        <v>402896.35</v>
      </c>
      <c r="E42462" t="s">
        <v>3049</v>
      </c>
      <c r="F42462" t="s">
        <v>3047</v>
      </c>
    </row>
    <row r="42463" spans="1:6" x14ac:dyDescent="0.35">
      <c r="A42463" s="1">
        <v>44713</v>
      </c>
      <c r="B42463">
        <v>503536076</v>
      </c>
      <c r="C42463">
        <v>3</v>
      </c>
      <c r="D42463">
        <v>2135999.77</v>
      </c>
      <c r="E42463" t="s">
        <v>3048</v>
      </c>
      <c r="F42463" t="s">
        <v>3047</v>
      </c>
    </row>
    <row r="42464" spans="1:6" x14ac:dyDescent="0.35">
      <c r="A42464" s="1">
        <v>44927</v>
      </c>
      <c r="B42464">
        <v>503536076</v>
      </c>
      <c r="C42464">
        <v>7</v>
      </c>
      <c r="D42464">
        <v>5172638.9000000004</v>
      </c>
      <c r="E42464" t="s">
        <v>3048</v>
      </c>
      <c r="F42464" t="s">
        <v>3047</v>
      </c>
    </row>
    <row r="42465" spans="1:6" x14ac:dyDescent="0.35">
      <c r="A42465" s="1">
        <v>44927</v>
      </c>
      <c r="B42465">
        <v>503536076</v>
      </c>
      <c r="C42465">
        <v>22</v>
      </c>
      <c r="D42465">
        <v>6905058.75</v>
      </c>
      <c r="E42465" t="s">
        <v>3048</v>
      </c>
      <c r="F42465" t="s">
        <v>3047</v>
      </c>
    </row>
    <row r="42466" spans="1:6" x14ac:dyDescent="0.35">
      <c r="A42466" s="1">
        <v>44835</v>
      </c>
      <c r="B42466">
        <v>503542500</v>
      </c>
      <c r="C42466">
        <v>2</v>
      </c>
      <c r="D42466">
        <v>904356.92</v>
      </c>
      <c r="E42466" t="s">
        <v>3048</v>
      </c>
      <c r="F42466" t="s">
        <v>3047</v>
      </c>
    </row>
    <row r="42467" spans="1:6" x14ac:dyDescent="0.35">
      <c r="A42467" s="1">
        <v>44866</v>
      </c>
      <c r="B42467">
        <v>503542500</v>
      </c>
      <c r="C42467">
        <v>4</v>
      </c>
      <c r="D42467">
        <v>1002814.34</v>
      </c>
      <c r="E42467" t="s">
        <v>3048</v>
      </c>
      <c r="F42467" t="s">
        <v>3047</v>
      </c>
    </row>
    <row r="42468" spans="1:6" x14ac:dyDescent="0.35">
      <c r="A42468" s="1">
        <v>44927</v>
      </c>
      <c r="B42468">
        <v>503542500</v>
      </c>
      <c r="C42468">
        <v>6</v>
      </c>
      <c r="D42468">
        <v>1013441.4</v>
      </c>
      <c r="E42468" t="s">
        <v>3048</v>
      </c>
      <c r="F42468" t="s">
        <v>3047</v>
      </c>
    </row>
    <row r="42469" spans="1:6" x14ac:dyDescent="0.35">
      <c r="A42469" s="1">
        <v>44835</v>
      </c>
      <c r="B42469">
        <v>503542500</v>
      </c>
      <c r="C42469">
        <v>5</v>
      </c>
      <c r="D42469">
        <v>5816000</v>
      </c>
      <c r="E42469" t="s">
        <v>3049</v>
      </c>
      <c r="F42469" t="s">
        <v>3047</v>
      </c>
    </row>
    <row r="42470" spans="1:6" x14ac:dyDescent="0.35">
      <c r="A42470" s="1">
        <v>44774</v>
      </c>
      <c r="B42470">
        <v>503542500</v>
      </c>
      <c r="C42470">
        <v>6</v>
      </c>
      <c r="D42470">
        <v>7707430.3799999999</v>
      </c>
      <c r="E42470" t="s">
        <v>3049</v>
      </c>
      <c r="F42470" t="s">
        <v>3047</v>
      </c>
    </row>
    <row r="42471" spans="1:6" x14ac:dyDescent="0.35">
      <c r="A42471" s="1">
        <v>44866</v>
      </c>
      <c r="B42471">
        <v>503542500</v>
      </c>
      <c r="C42471">
        <v>6</v>
      </c>
      <c r="D42471">
        <v>13450000</v>
      </c>
      <c r="E42471" t="s">
        <v>3049</v>
      </c>
      <c r="F42471" t="s">
        <v>3047</v>
      </c>
    </row>
    <row r="42472" spans="1:6" x14ac:dyDescent="0.35">
      <c r="A42472" s="1">
        <v>44927</v>
      </c>
      <c r="B42472">
        <v>503542500</v>
      </c>
      <c r="C42472">
        <v>7</v>
      </c>
      <c r="D42472">
        <v>15700000</v>
      </c>
      <c r="E42472" t="s">
        <v>3049</v>
      </c>
      <c r="F42472" t="s">
        <v>3047</v>
      </c>
    </row>
    <row r="42473" spans="1:6" x14ac:dyDescent="0.35">
      <c r="A42473" s="1">
        <v>44713</v>
      </c>
      <c r="B42473">
        <v>503542842</v>
      </c>
      <c r="C42473">
        <v>8</v>
      </c>
      <c r="D42473">
        <v>178577.6</v>
      </c>
      <c r="E42473" t="s">
        <v>3049</v>
      </c>
      <c r="F42473" t="s">
        <v>3047</v>
      </c>
    </row>
    <row r="42474" spans="1:6" x14ac:dyDescent="0.35">
      <c r="A42474" s="1">
        <v>44927</v>
      </c>
      <c r="B42474">
        <v>503542842</v>
      </c>
      <c r="C42474">
        <v>6</v>
      </c>
      <c r="D42474">
        <v>250592.56</v>
      </c>
      <c r="E42474" t="s">
        <v>3049</v>
      </c>
      <c r="F42474" t="s">
        <v>3047</v>
      </c>
    </row>
    <row r="42475" spans="1:6" x14ac:dyDescent="0.35">
      <c r="A42475" s="1">
        <v>44835</v>
      </c>
      <c r="B42475">
        <v>503542842</v>
      </c>
      <c r="C42475">
        <v>12</v>
      </c>
      <c r="D42475">
        <v>318257.8</v>
      </c>
      <c r="E42475" t="s">
        <v>3049</v>
      </c>
      <c r="F42475" t="s">
        <v>3047</v>
      </c>
    </row>
    <row r="42476" spans="1:6" x14ac:dyDescent="0.35">
      <c r="A42476" s="1">
        <v>44774</v>
      </c>
      <c r="B42476">
        <v>503542842</v>
      </c>
      <c r="C42476">
        <v>8</v>
      </c>
      <c r="D42476">
        <v>362048.49</v>
      </c>
      <c r="E42476" t="s">
        <v>3049</v>
      </c>
      <c r="F42476" t="s">
        <v>3047</v>
      </c>
    </row>
    <row r="42477" spans="1:6" x14ac:dyDescent="0.35">
      <c r="A42477" s="1">
        <v>44866</v>
      </c>
      <c r="B42477">
        <v>503542842</v>
      </c>
      <c r="C42477">
        <v>8</v>
      </c>
      <c r="D42477">
        <v>371444.26</v>
      </c>
      <c r="E42477" t="s">
        <v>3049</v>
      </c>
      <c r="F42477" t="s">
        <v>3047</v>
      </c>
    </row>
    <row r="42478" spans="1:6" x14ac:dyDescent="0.35">
      <c r="A42478" s="1">
        <v>44774</v>
      </c>
      <c r="B42478">
        <v>503544647</v>
      </c>
      <c r="C42478">
        <v>1</v>
      </c>
      <c r="D42478">
        <v>4250</v>
      </c>
      <c r="E42478" t="s">
        <v>3048</v>
      </c>
      <c r="F42478" t="s">
        <v>3047</v>
      </c>
    </row>
    <row r="42479" spans="1:6" x14ac:dyDescent="0.35">
      <c r="A42479" s="1">
        <v>44835</v>
      </c>
      <c r="B42479">
        <v>503544647</v>
      </c>
      <c r="C42479">
        <v>6</v>
      </c>
      <c r="D42479">
        <v>5100</v>
      </c>
      <c r="E42479" t="s">
        <v>3048</v>
      </c>
      <c r="F42479" t="s">
        <v>3047</v>
      </c>
    </row>
    <row r="42480" spans="1:6" x14ac:dyDescent="0.35">
      <c r="A42480" s="1">
        <v>44866</v>
      </c>
      <c r="B42480">
        <v>503544647</v>
      </c>
      <c r="C42480">
        <v>6</v>
      </c>
      <c r="D42480">
        <v>45292</v>
      </c>
      <c r="E42480" t="s">
        <v>3048</v>
      </c>
      <c r="F42480" t="s">
        <v>3047</v>
      </c>
    </row>
    <row r="42481" spans="1:6" x14ac:dyDescent="0.35">
      <c r="A42481" s="1">
        <v>44866</v>
      </c>
      <c r="B42481">
        <v>503544647</v>
      </c>
      <c r="C42481">
        <v>8</v>
      </c>
      <c r="D42481">
        <v>62888.37</v>
      </c>
      <c r="E42481" t="s">
        <v>3049</v>
      </c>
      <c r="F42481" t="s">
        <v>3047</v>
      </c>
    </row>
    <row r="42482" spans="1:6" x14ac:dyDescent="0.35">
      <c r="A42482" s="1">
        <v>44835</v>
      </c>
      <c r="B42482">
        <v>503544647</v>
      </c>
      <c r="C42482">
        <v>11</v>
      </c>
      <c r="D42482">
        <v>77701.8</v>
      </c>
      <c r="E42482" t="s">
        <v>3049</v>
      </c>
      <c r="F42482" t="s">
        <v>3047</v>
      </c>
    </row>
    <row r="42483" spans="1:6" x14ac:dyDescent="0.35">
      <c r="A42483" s="1">
        <v>44652</v>
      </c>
      <c r="B42483">
        <v>503544921</v>
      </c>
      <c r="C42483">
        <v>8</v>
      </c>
      <c r="D42483">
        <v>79.14</v>
      </c>
      <c r="E42483" t="s">
        <v>3048</v>
      </c>
      <c r="F42483" t="s">
        <v>3047</v>
      </c>
    </row>
    <row r="42484" spans="1:6" x14ac:dyDescent="0.35">
      <c r="A42484" s="1">
        <v>44774</v>
      </c>
      <c r="B42484">
        <v>503544921</v>
      </c>
      <c r="C42484">
        <v>1</v>
      </c>
      <c r="D42484">
        <v>1000</v>
      </c>
      <c r="E42484" t="s">
        <v>3048</v>
      </c>
      <c r="F42484" t="s">
        <v>3047</v>
      </c>
    </row>
    <row r="42485" spans="1:6" x14ac:dyDescent="0.35">
      <c r="A42485" s="1">
        <v>44743</v>
      </c>
      <c r="B42485">
        <v>503544921</v>
      </c>
      <c r="C42485">
        <v>1</v>
      </c>
      <c r="D42485">
        <v>1103</v>
      </c>
      <c r="E42485" t="s">
        <v>3048</v>
      </c>
      <c r="F42485" t="s">
        <v>3047</v>
      </c>
    </row>
    <row r="42486" spans="1:6" x14ac:dyDescent="0.35">
      <c r="A42486" s="1">
        <v>44835</v>
      </c>
      <c r="B42486">
        <v>503544921</v>
      </c>
      <c r="C42486">
        <v>13</v>
      </c>
      <c r="D42486">
        <v>1343.87</v>
      </c>
      <c r="E42486" t="s">
        <v>3048</v>
      </c>
      <c r="F42486" t="s">
        <v>3047</v>
      </c>
    </row>
    <row r="42487" spans="1:6" x14ac:dyDescent="0.35">
      <c r="A42487" s="1">
        <v>44835</v>
      </c>
      <c r="B42487">
        <v>503544921</v>
      </c>
      <c r="C42487">
        <v>1</v>
      </c>
      <c r="D42487">
        <v>2000</v>
      </c>
      <c r="E42487" t="s">
        <v>3048</v>
      </c>
      <c r="F42487" t="s">
        <v>3047</v>
      </c>
    </row>
    <row r="42488" spans="1:6" x14ac:dyDescent="0.35">
      <c r="A42488" s="1">
        <v>44743</v>
      </c>
      <c r="B42488">
        <v>503544921</v>
      </c>
      <c r="C42488">
        <v>1</v>
      </c>
      <c r="D42488">
        <v>5000</v>
      </c>
      <c r="E42488" t="s">
        <v>3049</v>
      </c>
      <c r="F42488" t="s">
        <v>3047</v>
      </c>
    </row>
    <row r="42489" spans="1:6" x14ac:dyDescent="0.35">
      <c r="A42489" s="1">
        <v>44652</v>
      </c>
      <c r="B42489">
        <v>503544921</v>
      </c>
      <c r="C42489">
        <v>1</v>
      </c>
      <c r="D42489">
        <v>5680</v>
      </c>
      <c r="E42489" t="s">
        <v>3048</v>
      </c>
      <c r="F42489" t="s">
        <v>3047</v>
      </c>
    </row>
    <row r="42490" spans="1:6" x14ac:dyDescent="0.35">
      <c r="A42490" s="1">
        <v>44713</v>
      </c>
      <c r="B42490">
        <v>503544921</v>
      </c>
      <c r="C42490">
        <v>1</v>
      </c>
      <c r="D42490">
        <v>9646</v>
      </c>
      <c r="E42490" t="s">
        <v>3048</v>
      </c>
      <c r="F42490" t="s">
        <v>3047</v>
      </c>
    </row>
    <row r="42491" spans="1:6" x14ac:dyDescent="0.35">
      <c r="A42491" s="1">
        <v>44866</v>
      </c>
      <c r="B42491">
        <v>503544921</v>
      </c>
      <c r="C42491">
        <v>2</v>
      </c>
      <c r="D42491">
        <v>9900</v>
      </c>
      <c r="E42491" t="s">
        <v>3049</v>
      </c>
      <c r="F42491" t="s">
        <v>3047</v>
      </c>
    </row>
    <row r="42492" spans="1:6" x14ac:dyDescent="0.35">
      <c r="A42492" s="1">
        <v>44866</v>
      </c>
      <c r="B42492">
        <v>503544921</v>
      </c>
      <c r="C42492">
        <v>1</v>
      </c>
      <c r="D42492">
        <v>10746</v>
      </c>
      <c r="E42492" t="s">
        <v>3048</v>
      </c>
      <c r="F42492" t="s">
        <v>3047</v>
      </c>
    </row>
    <row r="42493" spans="1:6" x14ac:dyDescent="0.35">
      <c r="A42493" s="1">
        <v>44774</v>
      </c>
      <c r="B42493">
        <v>503544921</v>
      </c>
      <c r="C42493">
        <v>7</v>
      </c>
      <c r="D42493">
        <v>11107</v>
      </c>
      <c r="E42493" t="s">
        <v>3048</v>
      </c>
      <c r="F42493" t="s">
        <v>3047</v>
      </c>
    </row>
    <row r="42494" spans="1:6" x14ac:dyDescent="0.35">
      <c r="A42494" s="1">
        <v>44866</v>
      </c>
      <c r="B42494">
        <v>503544921</v>
      </c>
      <c r="C42494">
        <v>4</v>
      </c>
      <c r="D42494">
        <v>11170</v>
      </c>
      <c r="E42494" t="s">
        <v>3048</v>
      </c>
      <c r="F42494" t="s">
        <v>3047</v>
      </c>
    </row>
    <row r="42495" spans="1:6" x14ac:dyDescent="0.35">
      <c r="A42495" s="1">
        <v>44774</v>
      </c>
      <c r="B42495">
        <v>503544921</v>
      </c>
      <c r="C42495">
        <v>7</v>
      </c>
      <c r="D42495">
        <v>11665.64</v>
      </c>
      <c r="E42495" t="s">
        <v>3049</v>
      </c>
      <c r="F42495" t="s">
        <v>3047</v>
      </c>
    </row>
    <row r="42496" spans="1:6" x14ac:dyDescent="0.35">
      <c r="A42496" s="1">
        <v>44927</v>
      </c>
      <c r="B42496">
        <v>503544921</v>
      </c>
      <c r="C42496">
        <v>4</v>
      </c>
      <c r="D42496">
        <v>12791</v>
      </c>
      <c r="E42496" t="s">
        <v>3048</v>
      </c>
      <c r="F42496" t="s">
        <v>3047</v>
      </c>
    </row>
    <row r="42497" spans="1:6" x14ac:dyDescent="0.35">
      <c r="A42497" s="1">
        <v>44927</v>
      </c>
      <c r="B42497">
        <v>503544921</v>
      </c>
      <c r="C42497">
        <v>4</v>
      </c>
      <c r="D42497">
        <v>13400</v>
      </c>
      <c r="E42497" t="s">
        <v>3049</v>
      </c>
      <c r="F42497" t="s">
        <v>3047</v>
      </c>
    </row>
    <row r="42498" spans="1:6" x14ac:dyDescent="0.35">
      <c r="A42498" s="1">
        <v>44652</v>
      </c>
      <c r="B42498">
        <v>503544921</v>
      </c>
      <c r="C42498">
        <v>11</v>
      </c>
      <c r="D42498">
        <v>13856</v>
      </c>
      <c r="E42498" t="s">
        <v>3048</v>
      </c>
      <c r="F42498" t="s">
        <v>3047</v>
      </c>
    </row>
    <row r="42499" spans="1:6" x14ac:dyDescent="0.35">
      <c r="A42499" s="1">
        <v>44743</v>
      </c>
      <c r="B42499">
        <v>503544921</v>
      </c>
      <c r="C42499">
        <v>8</v>
      </c>
      <c r="D42499">
        <v>15828.71</v>
      </c>
      <c r="E42499" t="s">
        <v>3049</v>
      </c>
      <c r="F42499" t="s">
        <v>3047</v>
      </c>
    </row>
    <row r="42500" spans="1:6" x14ac:dyDescent="0.35">
      <c r="A42500" s="1">
        <v>44743</v>
      </c>
      <c r="B42500">
        <v>503544921</v>
      </c>
      <c r="C42500">
        <v>6</v>
      </c>
      <c r="D42500">
        <v>23305</v>
      </c>
      <c r="E42500" t="s">
        <v>3048</v>
      </c>
      <c r="F42500" t="s">
        <v>3047</v>
      </c>
    </row>
    <row r="42501" spans="1:6" x14ac:dyDescent="0.35">
      <c r="A42501" s="1">
        <v>44713</v>
      </c>
      <c r="B42501">
        <v>503544921</v>
      </c>
      <c r="C42501">
        <v>1</v>
      </c>
      <c r="D42501">
        <v>26537</v>
      </c>
      <c r="E42501" t="s">
        <v>3048</v>
      </c>
      <c r="F42501" t="s">
        <v>3047</v>
      </c>
    </row>
    <row r="42502" spans="1:6" x14ac:dyDescent="0.35">
      <c r="A42502" s="1">
        <v>44835</v>
      </c>
      <c r="B42502">
        <v>503544921</v>
      </c>
      <c r="C42502">
        <v>9</v>
      </c>
      <c r="D42502">
        <v>33314.839999999997</v>
      </c>
      <c r="E42502" t="s">
        <v>3049</v>
      </c>
      <c r="F42502" t="s">
        <v>3047</v>
      </c>
    </row>
    <row r="42503" spans="1:6" x14ac:dyDescent="0.35">
      <c r="A42503" s="1">
        <v>44652</v>
      </c>
      <c r="B42503">
        <v>503544921</v>
      </c>
      <c r="C42503">
        <v>3</v>
      </c>
      <c r="D42503">
        <v>39120.86</v>
      </c>
      <c r="E42503" t="s">
        <v>3048</v>
      </c>
      <c r="F42503" t="s">
        <v>3047</v>
      </c>
    </row>
    <row r="42504" spans="1:6" x14ac:dyDescent="0.35">
      <c r="A42504" s="1">
        <v>44774</v>
      </c>
      <c r="B42504">
        <v>503544921</v>
      </c>
      <c r="C42504">
        <v>2</v>
      </c>
      <c r="D42504">
        <v>41101.620000000003</v>
      </c>
      <c r="E42504" t="s">
        <v>3048</v>
      </c>
      <c r="F42504" t="s">
        <v>3047</v>
      </c>
    </row>
    <row r="42505" spans="1:6" x14ac:dyDescent="0.35">
      <c r="A42505" s="1">
        <v>44743</v>
      </c>
      <c r="B42505">
        <v>503544921</v>
      </c>
      <c r="C42505">
        <v>3</v>
      </c>
      <c r="D42505">
        <v>42341.98</v>
      </c>
      <c r="E42505" t="s">
        <v>3048</v>
      </c>
      <c r="F42505" t="s">
        <v>3047</v>
      </c>
    </row>
    <row r="42506" spans="1:6" x14ac:dyDescent="0.35">
      <c r="A42506" s="1">
        <v>44743</v>
      </c>
      <c r="B42506">
        <v>503544921</v>
      </c>
      <c r="C42506">
        <v>3</v>
      </c>
      <c r="D42506">
        <v>43050.34</v>
      </c>
      <c r="E42506" t="s">
        <v>3048</v>
      </c>
      <c r="F42506" t="s">
        <v>3047</v>
      </c>
    </row>
    <row r="42507" spans="1:6" x14ac:dyDescent="0.35">
      <c r="A42507" s="1">
        <v>44743</v>
      </c>
      <c r="B42507">
        <v>503544921</v>
      </c>
      <c r="C42507">
        <v>18</v>
      </c>
      <c r="D42507">
        <v>65967.83</v>
      </c>
      <c r="E42507" t="s">
        <v>3049</v>
      </c>
      <c r="F42507" t="s">
        <v>3047</v>
      </c>
    </row>
    <row r="42508" spans="1:6" x14ac:dyDescent="0.35">
      <c r="A42508" s="1">
        <v>44774</v>
      </c>
      <c r="B42508">
        <v>503544921</v>
      </c>
      <c r="C42508">
        <v>20</v>
      </c>
      <c r="D42508">
        <v>98680.79</v>
      </c>
      <c r="E42508" t="s">
        <v>3049</v>
      </c>
      <c r="F42508" t="s">
        <v>3047</v>
      </c>
    </row>
    <row r="42509" spans="1:6" x14ac:dyDescent="0.35">
      <c r="A42509" s="1">
        <v>44835</v>
      </c>
      <c r="B42509">
        <v>503544921</v>
      </c>
      <c r="C42509">
        <v>5</v>
      </c>
      <c r="D42509">
        <v>101680.98</v>
      </c>
      <c r="E42509" t="s">
        <v>3048</v>
      </c>
      <c r="F42509" t="s">
        <v>3047</v>
      </c>
    </row>
    <row r="42510" spans="1:6" x14ac:dyDescent="0.35">
      <c r="A42510" s="1">
        <v>44866</v>
      </c>
      <c r="B42510">
        <v>503544921</v>
      </c>
      <c r="C42510">
        <v>58</v>
      </c>
      <c r="D42510">
        <v>111096.18</v>
      </c>
      <c r="E42510" t="s">
        <v>3049</v>
      </c>
      <c r="F42510" t="s">
        <v>3047</v>
      </c>
    </row>
    <row r="42511" spans="1:6" x14ac:dyDescent="0.35">
      <c r="A42511" s="1">
        <v>44835</v>
      </c>
      <c r="B42511">
        <v>503544921</v>
      </c>
      <c r="C42511">
        <v>69</v>
      </c>
      <c r="D42511">
        <v>126330.62</v>
      </c>
      <c r="E42511" t="s">
        <v>3049</v>
      </c>
      <c r="F42511" t="s">
        <v>3047</v>
      </c>
    </row>
    <row r="42512" spans="1:6" x14ac:dyDescent="0.35">
      <c r="A42512" s="1">
        <v>44805</v>
      </c>
      <c r="B42512">
        <v>503544921</v>
      </c>
      <c r="C42512">
        <v>66</v>
      </c>
      <c r="D42512">
        <v>129319.45</v>
      </c>
      <c r="E42512" t="s">
        <v>3049</v>
      </c>
      <c r="F42512" t="s">
        <v>3047</v>
      </c>
    </row>
    <row r="42513" spans="1:6" x14ac:dyDescent="0.35">
      <c r="A42513" s="1">
        <v>44713</v>
      </c>
      <c r="B42513">
        <v>503544921</v>
      </c>
      <c r="C42513">
        <v>86</v>
      </c>
      <c r="D42513">
        <v>135623.17000000001</v>
      </c>
      <c r="E42513" t="s">
        <v>3049</v>
      </c>
      <c r="F42513" t="s">
        <v>3047</v>
      </c>
    </row>
    <row r="42514" spans="1:6" x14ac:dyDescent="0.35">
      <c r="A42514" s="1">
        <v>44652</v>
      </c>
      <c r="B42514">
        <v>503544921</v>
      </c>
      <c r="C42514">
        <v>73</v>
      </c>
      <c r="D42514">
        <v>147935.1</v>
      </c>
      <c r="E42514" t="s">
        <v>3049</v>
      </c>
      <c r="F42514" t="s">
        <v>3047</v>
      </c>
    </row>
    <row r="42515" spans="1:6" x14ac:dyDescent="0.35">
      <c r="A42515" s="1">
        <v>44774</v>
      </c>
      <c r="B42515">
        <v>503544921</v>
      </c>
      <c r="C42515">
        <v>94</v>
      </c>
      <c r="D42515">
        <v>188531.41</v>
      </c>
      <c r="E42515" t="s">
        <v>3049</v>
      </c>
      <c r="F42515" t="s">
        <v>3047</v>
      </c>
    </row>
    <row r="42516" spans="1:6" x14ac:dyDescent="0.35">
      <c r="A42516" s="1">
        <v>44835</v>
      </c>
      <c r="B42516">
        <v>503544921</v>
      </c>
      <c r="C42516">
        <v>13</v>
      </c>
      <c r="D42516">
        <v>203086.86</v>
      </c>
      <c r="E42516" t="s">
        <v>3049</v>
      </c>
      <c r="F42516" t="s">
        <v>3047</v>
      </c>
    </row>
    <row r="42517" spans="1:6" x14ac:dyDescent="0.35">
      <c r="A42517" s="1">
        <v>44743</v>
      </c>
      <c r="B42517">
        <v>503544921</v>
      </c>
      <c r="C42517">
        <v>85</v>
      </c>
      <c r="D42517">
        <v>206774.71</v>
      </c>
      <c r="E42517" t="s">
        <v>3049</v>
      </c>
      <c r="F42517" t="s">
        <v>3047</v>
      </c>
    </row>
    <row r="42518" spans="1:6" x14ac:dyDescent="0.35">
      <c r="A42518" s="1">
        <v>44835</v>
      </c>
      <c r="B42518">
        <v>503547306</v>
      </c>
      <c r="C42518">
        <v>1</v>
      </c>
      <c r="D42518">
        <v>2790</v>
      </c>
      <c r="E42518" t="s">
        <v>3048</v>
      </c>
      <c r="F42518" t="s">
        <v>3047</v>
      </c>
    </row>
    <row r="42519" spans="1:6" x14ac:dyDescent="0.35">
      <c r="A42519" s="1">
        <v>44958</v>
      </c>
      <c r="B42519">
        <v>503547306</v>
      </c>
      <c r="C42519">
        <v>1</v>
      </c>
      <c r="D42519">
        <v>3099.51</v>
      </c>
      <c r="E42519" t="s">
        <v>3048</v>
      </c>
      <c r="F42519" t="s">
        <v>3047</v>
      </c>
    </row>
    <row r="42520" spans="1:6" x14ac:dyDescent="0.35">
      <c r="A42520" s="1">
        <v>44652</v>
      </c>
      <c r="B42520">
        <v>503547306</v>
      </c>
      <c r="C42520">
        <v>2</v>
      </c>
      <c r="D42520">
        <v>3253.33</v>
      </c>
      <c r="E42520" t="s">
        <v>3049</v>
      </c>
      <c r="F42520" t="s">
        <v>3047</v>
      </c>
    </row>
    <row r="42521" spans="1:6" x14ac:dyDescent="0.35">
      <c r="A42521" s="1">
        <v>44652</v>
      </c>
      <c r="B42521">
        <v>503547306</v>
      </c>
      <c r="C42521">
        <v>1</v>
      </c>
      <c r="D42521">
        <v>3409.95</v>
      </c>
      <c r="E42521" t="s">
        <v>3048</v>
      </c>
      <c r="F42521" t="s">
        <v>3047</v>
      </c>
    </row>
    <row r="42522" spans="1:6" x14ac:dyDescent="0.35">
      <c r="A42522" s="1">
        <v>44958</v>
      </c>
      <c r="B42522">
        <v>503547306</v>
      </c>
      <c r="C42522">
        <v>3</v>
      </c>
      <c r="D42522">
        <v>4801.57</v>
      </c>
      <c r="E42522" t="s">
        <v>3048</v>
      </c>
      <c r="F42522" t="s">
        <v>3047</v>
      </c>
    </row>
    <row r="42523" spans="1:6" x14ac:dyDescent="0.35">
      <c r="A42523" s="1">
        <v>44835</v>
      </c>
      <c r="B42523">
        <v>503547306</v>
      </c>
      <c r="C42523">
        <v>3</v>
      </c>
      <c r="D42523">
        <v>4845.4399999999996</v>
      </c>
      <c r="E42523" t="s">
        <v>3048</v>
      </c>
      <c r="F42523" t="s">
        <v>3047</v>
      </c>
    </row>
    <row r="42524" spans="1:6" x14ac:dyDescent="0.35">
      <c r="A42524" s="1">
        <v>44927</v>
      </c>
      <c r="B42524">
        <v>503547306</v>
      </c>
      <c r="C42524">
        <v>1</v>
      </c>
      <c r="D42524">
        <v>6611.01</v>
      </c>
      <c r="E42524" t="s">
        <v>3048</v>
      </c>
      <c r="F42524" t="s">
        <v>3047</v>
      </c>
    </row>
    <row r="42525" spans="1:6" x14ac:dyDescent="0.35">
      <c r="A42525" s="1">
        <v>44682</v>
      </c>
      <c r="B42525">
        <v>503547306</v>
      </c>
      <c r="C42525">
        <v>3</v>
      </c>
      <c r="D42525">
        <v>6670</v>
      </c>
      <c r="E42525" t="s">
        <v>3048</v>
      </c>
      <c r="F42525" t="s">
        <v>3047</v>
      </c>
    </row>
    <row r="42526" spans="1:6" x14ac:dyDescent="0.35">
      <c r="A42526" s="1">
        <v>44743</v>
      </c>
      <c r="B42526">
        <v>503547306</v>
      </c>
      <c r="C42526">
        <v>3</v>
      </c>
      <c r="D42526">
        <v>6670</v>
      </c>
      <c r="E42526" t="s">
        <v>3048</v>
      </c>
      <c r="F42526" t="s">
        <v>3047</v>
      </c>
    </row>
    <row r="42527" spans="1:6" x14ac:dyDescent="0.35">
      <c r="A42527" s="1">
        <v>44743</v>
      </c>
      <c r="B42527">
        <v>503547306</v>
      </c>
      <c r="C42527">
        <v>4</v>
      </c>
      <c r="D42527">
        <v>14353.33</v>
      </c>
      <c r="E42527" t="s">
        <v>3049</v>
      </c>
      <c r="F42527" t="s">
        <v>3047</v>
      </c>
    </row>
    <row r="42528" spans="1:6" x14ac:dyDescent="0.35">
      <c r="A42528" s="1">
        <v>44682</v>
      </c>
      <c r="B42528">
        <v>503547306</v>
      </c>
      <c r="C42528">
        <v>4</v>
      </c>
      <c r="D42528">
        <v>22759.99</v>
      </c>
      <c r="E42528" t="s">
        <v>3049</v>
      </c>
      <c r="F42528" t="s">
        <v>3047</v>
      </c>
    </row>
    <row r="42529" spans="1:6" x14ac:dyDescent="0.35">
      <c r="A42529" s="1">
        <v>44835</v>
      </c>
      <c r="B42529">
        <v>503547306</v>
      </c>
      <c r="C42529">
        <v>4</v>
      </c>
      <c r="D42529">
        <v>29253.33</v>
      </c>
      <c r="E42529" t="s">
        <v>3049</v>
      </c>
      <c r="F42529" t="s">
        <v>3047</v>
      </c>
    </row>
    <row r="42530" spans="1:6" x14ac:dyDescent="0.35">
      <c r="A42530" s="1">
        <v>44774</v>
      </c>
      <c r="B42530">
        <v>503547306</v>
      </c>
      <c r="C42530">
        <v>5</v>
      </c>
      <c r="D42530">
        <v>31133.32</v>
      </c>
      <c r="E42530" t="s">
        <v>3048</v>
      </c>
      <c r="F42530" t="s">
        <v>3047</v>
      </c>
    </row>
    <row r="42531" spans="1:6" x14ac:dyDescent="0.35">
      <c r="A42531" s="1">
        <v>44652</v>
      </c>
      <c r="B42531">
        <v>503547306</v>
      </c>
      <c r="C42531">
        <v>6</v>
      </c>
      <c r="D42531">
        <v>34000</v>
      </c>
      <c r="E42531" t="s">
        <v>3048</v>
      </c>
      <c r="F42531" t="s">
        <v>3047</v>
      </c>
    </row>
    <row r="42532" spans="1:6" x14ac:dyDescent="0.35">
      <c r="A42532" s="1">
        <v>44866</v>
      </c>
      <c r="B42532">
        <v>503547306</v>
      </c>
      <c r="C42532">
        <v>6</v>
      </c>
      <c r="D42532">
        <v>34000</v>
      </c>
      <c r="E42532" t="s">
        <v>3048</v>
      </c>
      <c r="F42532" t="s">
        <v>3047</v>
      </c>
    </row>
    <row r="42533" spans="1:6" x14ac:dyDescent="0.35">
      <c r="A42533" s="1">
        <v>44743</v>
      </c>
      <c r="B42533">
        <v>503547306</v>
      </c>
      <c r="C42533">
        <v>6</v>
      </c>
      <c r="D42533">
        <v>35133.32</v>
      </c>
      <c r="E42533" t="s">
        <v>3048</v>
      </c>
      <c r="F42533" t="s">
        <v>3047</v>
      </c>
    </row>
    <row r="42534" spans="1:6" x14ac:dyDescent="0.35">
      <c r="A42534" s="1">
        <v>44835</v>
      </c>
      <c r="B42534">
        <v>503547306</v>
      </c>
      <c r="C42534">
        <v>6</v>
      </c>
      <c r="D42534">
        <v>35133.32</v>
      </c>
      <c r="E42534" t="s">
        <v>3048</v>
      </c>
      <c r="F42534" t="s">
        <v>3047</v>
      </c>
    </row>
    <row r="42535" spans="1:6" x14ac:dyDescent="0.35">
      <c r="A42535" s="1">
        <v>44927</v>
      </c>
      <c r="B42535">
        <v>503547306</v>
      </c>
      <c r="C42535">
        <v>6</v>
      </c>
      <c r="D42535">
        <v>35133.32</v>
      </c>
      <c r="E42535" t="s">
        <v>3048</v>
      </c>
      <c r="F42535" t="s">
        <v>3047</v>
      </c>
    </row>
    <row r="42536" spans="1:6" x14ac:dyDescent="0.35">
      <c r="A42536" s="1">
        <v>44652</v>
      </c>
      <c r="B42536">
        <v>503547306</v>
      </c>
      <c r="C42536">
        <v>4</v>
      </c>
      <c r="D42536">
        <v>63720</v>
      </c>
      <c r="E42536" t="s">
        <v>3048</v>
      </c>
      <c r="F42536" t="s">
        <v>3047</v>
      </c>
    </row>
    <row r="42537" spans="1:6" x14ac:dyDescent="0.35">
      <c r="A42537" s="1">
        <v>44621</v>
      </c>
      <c r="B42537">
        <v>503547306</v>
      </c>
      <c r="C42537">
        <v>2</v>
      </c>
      <c r="D42537">
        <v>65000</v>
      </c>
      <c r="E42537" t="s">
        <v>3048</v>
      </c>
      <c r="F42537" t="s">
        <v>3047</v>
      </c>
    </row>
    <row r="42538" spans="1:6" x14ac:dyDescent="0.35">
      <c r="A42538" s="1">
        <v>44927</v>
      </c>
      <c r="B42538">
        <v>503547306</v>
      </c>
      <c r="C42538">
        <v>6</v>
      </c>
      <c r="D42538">
        <v>154865.72</v>
      </c>
      <c r="E42538" t="s">
        <v>3049</v>
      </c>
      <c r="F42538" t="s">
        <v>3047</v>
      </c>
    </row>
    <row r="42539" spans="1:6" x14ac:dyDescent="0.35">
      <c r="A42539" s="1">
        <v>44958</v>
      </c>
      <c r="B42539">
        <v>503547306</v>
      </c>
      <c r="C42539">
        <v>6</v>
      </c>
      <c r="D42539">
        <v>327085.33</v>
      </c>
      <c r="E42539" t="s">
        <v>3049</v>
      </c>
      <c r="F42539" t="s">
        <v>3047</v>
      </c>
    </row>
    <row r="42540" spans="1:6" x14ac:dyDescent="0.35">
      <c r="A42540" s="1">
        <v>44682</v>
      </c>
      <c r="B42540">
        <v>503552097</v>
      </c>
      <c r="C42540">
        <v>4</v>
      </c>
      <c r="D42540">
        <v>29049.97</v>
      </c>
      <c r="E42540" t="s">
        <v>3049</v>
      </c>
      <c r="F42540" t="s">
        <v>3047</v>
      </c>
    </row>
    <row r="42541" spans="1:6" x14ac:dyDescent="0.35">
      <c r="A42541" s="1">
        <v>44743</v>
      </c>
      <c r="B42541">
        <v>503552097</v>
      </c>
      <c r="C42541">
        <v>2</v>
      </c>
      <c r="D42541">
        <v>581464.87</v>
      </c>
      <c r="E42541" t="s">
        <v>3049</v>
      </c>
      <c r="F42541" t="s">
        <v>3047</v>
      </c>
    </row>
    <row r="42542" spans="1:6" x14ac:dyDescent="0.35">
      <c r="A42542" s="1">
        <v>44958</v>
      </c>
      <c r="B42542">
        <v>503554041</v>
      </c>
      <c r="C42542">
        <v>1</v>
      </c>
      <c r="D42542">
        <v>954.45</v>
      </c>
      <c r="E42542" t="s">
        <v>3049</v>
      </c>
      <c r="F42542" t="s">
        <v>3047</v>
      </c>
    </row>
    <row r="42543" spans="1:6" x14ac:dyDescent="0.35">
      <c r="A42543" s="1">
        <v>44743</v>
      </c>
      <c r="B42543">
        <v>503554041</v>
      </c>
      <c r="C42543">
        <v>1</v>
      </c>
      <c r="D42543">
        <v>52151.27</v>
      </c>
      <c r="E42543" t="s">
        <v>3048</v>
      </c>
      <c r="F42543" t="s">
        <v>3047</v>
      </c>
    </row>
    <row r="42544" spans="1:6" x14ac:dyDescent="0.35">
      <c r="A42544" s="1">
        <v>44958</v>
      </c>
      <c r="B42544">
        <v>503554041</v>
      </c>
      <c r="C42544">
        <v>31</v>
      </c>
      <c r="D42544">
        <v>17831049.48</v>
      </c>
      <c r="E42544" t="s">
        <v>3049</v>
      </c>
      <c r="F42544" t="s">
        <v>3047</v>
      </c>
    </row>
    <row r="42545" spans="1:6" x14ac:dyDescent="0.35">
      <c r="A42545" s="1">
        <v>44805</v>
      </c>
      <c r="B42545">
        <v>503554041</v>
      </c>
      <c r="C42545">
        <v>38</v>
      </c>
      <c r="D42545">
        <v>20242312.73</v>
      </c>
      <c r="E42545" t="s">
        <v>3049</v>
      </c>
      <c r="F42545" t="s">
        <v>3047</v>
      </c>
    </row>
    <row r="42546" spans="1:6" x14ac:dyDescent="0.35">
      <c r="A42546" s="1">
        <v>44743</v>
      </c>
      <c r="B42546">
        <v>503554041</v>
      </c>
      <c r="C42546">
        <v>46</v>
      </c>
      <c r="D42546">
        <v>21624232.16</v>
      </c>
      <c r="E42546" t="s">
        <v>3049</v>
      </c>
      <c r="F42546" t="s">
        <v>3047</v>
      </c>
    </row>
    <row r="42547" spans="1:6" x14ac:dyDescent="0.35">
      <c r="A42547" s="1">
        <v>44682</v>
      </c>
      <c r="B42547">
        <v>503558287</v>
      </c>
      <c r="C42547">
        <v>3</v>
      </c>
      <c r="D42547">
        <v>574656.55000000005</v>
      </c>
      <c r="E42547" t="s">
        <v>3048</v>
      </c>
      <c r="F42547" t="s">
        <v>3047</v>
      </c>
    </row>
    <row r="42548" spans="1:6" x14ac:dyDescent="0.35">
      <c r="A42548" s="1">
        <v>44958</v>
      </c>
      <c r="B42548">
        <v>503559425</v>
      </c>
      <c r="C42548">
        <v>1</v>
      </c>
      <c r="D42548">
        <v>41781.519999999997</v>
      </c>
      <c r="E42548" t="s">
        <v>3049</v>
      </c>
      <c r="F42548" t="s">
        <v>3047</v>
      </c>
    </row>
    <row r="42549" spans="1:6" x14ac:dyDescent="0.35">
      <c r="A42549" s="1">
        <v>44927</v>
      </c>
      <c r="B42549">
        <v>503559425</v>
      </c>
      <c r="C42549">
        <v>2</v>
      </c>
      <c r="D42549">
        <v>64848.82</v>
      </c>
      <c r="E42549" t="s">
        <v>3048</v>
      </c>
      <c r="F42549" t="s">
        <v>3047</v>
      </c>
    </row>
    <row r="42550" spans="1:6" x14ac:dyDescent="0.35">
      <c r="A42550" s="1">
        <v>44652</v>
      </c>
      <c r="B42550">
        <v>503559425</v>
      </c>
      <c r="C42550">
        <v>2</v>
      </c>
      <c r="D42550">
        <v>70812.459999999992</v>
      </c>
      <c r="E42550" t="s">
        <v>3048</v>
      </c>
      <c r="F42550" t="s">
        <v>3047</v>
      </c>
    </row>
    <row r="42551" spans="1:6" x14ac:dyDescent="0.35">
      <c r="A42551" s="1">
        <v>44958</v>
      </c>
      <c r="B42551">
        <v>503559425</v>
      </c>
      <c r="C42551">
        <v>83</v>
      </c>
      <c r="D42551">
        <v>8724752.4299999997</v>
      </c>
      <c r="E42551" t="s">
        <v>3048</v>
      </c>
      <c r="F42551" t="s">
        <v>3047</v>
      </c>
    </row>
    <row r="42552" spans="1:6" x14ac:dyDescent="0.35">
      <c r="A42552" s="1">
        <v>44958</v>
      </c>
      <c r="B42552">
        <v>503561094</v>
      </c>
      <c r="C42552">
        <v>1</v>
      </c>
      <c r="D42552">
        <v>317</v>
      </c>
      <c r="E42552" t="s">
        <v>3048</v>
      </c>
      <c r="F42552" t="s">
        <v>3047</v>
      </c>
    </row>
    <row r="42553" spans="1:6" x14ac:dyDescent="0.35">
      <c r="A42553" s="1">
        <v>44958</v>
      </c>
      <c r="B42553">
        <v>503561094</v>
      </c>
      <c r="C42553">
        <v>1</v>
      </c>
      <c r="D42553">
        <v>400</v>
      </c>
      <c r="E42553" t="s">
        <v>3046</v>
      </c>
      <c r="F42553" t="s">
        <v>3047</v>
      </c>
    </row>
    <row r="42554" spans="1:6" x14ac:dyDescent="0.35">
      <c r="A42554" s="1">
        <v>44958</v>
      </c>
      <c r="B42554">
        <v>503561094</v>
      </c>
      <c r="C42554">
        <v>8</v>
      </c>
      <c r="D42554">
        <v>3476.77</v>
      </c>
      <c r="E42554" t="s">
        <v>3046</v>
      </c>
      <c r="F42554" t="s">
        <v>3047</v>
      </c>
    </row>
    <row r="42555" spans="1:6" x14ac:dyDescent="0.35">
      <c r="A42555" s="1">
        <v>44896</v>
      </c>
      <c r="B42555">
        <v>503561094</v>
      </c>
      <c r="C42555">
        <v>1</v>
      </c>
      <c r="D42555">
        <v>63402</v>
      </c>
      <c r="E42555" t="s">
        <v>3046</v>
      </c>
      <c r="F42555" t="s">
        <v>3047</v>
      </c>
    </row>
    <row r="42556" spans="1:6" x14ac:dyDescent="0.35">
      <c r="A42556" s="1">
        <v>44805</v>
      </c>
      <c r="B42556">
        <v>503563201</v>
      </c>
      <c r="C42556">
        <v>258</v>
      </c>
      <c r="D42556">
        <v>3713582.2800000003</v>
      </c>
      <c r="E42556" t="s">
        <v>3048</v>
      </c>
      <c r="F42556" t="s">
        <v>3047</v>
      </c>
    </row>
    <row r="42557" spans="1:6" x14ac:dyDescent="0.35">
      <c r="A42557" s="1">
        <v>44835</v>
      </c>
      <c r="B42557">
        <v>503574908</v>
      </c>
      <c r="C42557">
        <v>3</v>
      </c>
      <c r="D42557">
        <v>1678000</v>
      </c>
      <c r="E42557" t="s">
        <v>3049</v>
      </c>
      <c r="F42557" t="s">
        <v>3047</v>
      </c>
    </row>
    <row r="42558" spans="1:6" x14ac:dyDescent="0.35">
      <c r="A42558" s="1">
        <v>44927</v>
      </c>
      <c r="B42558">
        <v>503575999</v>
      </c>
      <c r="C42558">
        <v>42</v>
      </c>
      <c r="D42558">
        <v>8376.98</v>
      </c>
      <c r="E42558" t="s">
        <v>3048</v>
      </c>
      <c r="F42558" t="s">
        <v>3047</v>
      </c>
    </row>
    <row r="42559" spans="1:6" x14ac:dyDescent="0.35">
      <c r="A42559" s="1">
        <v>44652</v>
      </c>
      <c r="B42559">
        <v>503575999</v>
      </c>
      <c r="C42559">
        <v>34</v>
      </c>
      <c r="D42559">
        <v>8782.01</v>
      </c>
      <c r="E42559" t="s">
        <v>3048</v>
      </c>
      <c r="F42559" t="s">
        <v>3047</v>
      </c>
    </row>
    <row r="42560" spans="1:6" x14ac:dyDescent="0.35">
      <c r="A42560" s="1">
        <v>44927</v>
      </c>
      <c r="B42560">
        <v>503575999</v>
      </c>
      <c r="C42560">
        <v>4</v>
      </c>
      <c r="D42560">
        <v>532147.29</v>
      </c>
      <c r="E42560" t="s">
        <v>3049</v>
      </c>
      <c r="F42560" t="s">
        <v>3047</v>
      </c>
    </row>
    <row r="42561" spans="1:6" x14ac:dyDescent="0.35">
      <c r="A42561" s="1">
        <v>44652</v>
      </c>
      <c r="B42561">
        <v>503575999</v>
      </c>
      <c r="C42561">
        <v>4</v>
      </c>
      <c r="D42561">
        <v>800000</v>
      </c>
      <c r="E42561" t="s">
        <v>3049</v>
      </c>
      <c r="F42561" t="s">
        <v>3047</v>
      </c>
    </row>
    <row r="42562" spans="1:6" x14ac:dyDescent="0.35">
      <c r="A42562" s="1">
        <v>44743</v>
      </c>
      <c r="B42562">
        <v>503587802</v>
      </c>
      <c r="C42562">
        <v>1</v>
      </c>
      <c r="D42562">
        <v>41412</v>
      </c>
      <c r="E42562" t="s">
        <v>3048</v>
      </c>
      <c r="F42562" t="s">
        <v>3047</v>
      </c>
    </row>
    <row r="42563" spans="1:6" x14ac:dyDescent="0.35">
      <c r="A42563" s="1">
        <v>44927</v>
      </c>
      <c r="B42563">
        <v>503587802</v>
      </c>
      <c r="C42563">
        <v>63</v>
      </c>
      <c r="D42563">
        <v>4156890.19</v>
      </c>
      <c r="E42563" t="s">
        <v>3049</v>
      </c>
      <c r="F42563" t="s">
        <v>3047</v>
      </c>
    </row>
    <row r="42564" spans="1:6" x14ac:dyDescent="0.35">
      <c r="A42564" s="1">
        <v>44743</v>
      </c>
      <c r="B42564">
        <v>503600091</v>
      </c>
      <c r="C42564">
        <v>1</v>
      </c>
      <c r="D42564">
        <v>102.58</v>
      </c>
      <c r="E42564" t="s">
        <v>3050</v>
      </c>
      <c r="F42564" t="s">
        <v>3047</v>
      </c>
    </row>
    <row r="42565" spans="1:6" x14ac:dyDescent="0.35">
      <c r="A42565" s="1">
        <v>44805</v>
      </c>
      <c r="B42565">
        <v>503600091</v>
      </c>
      <c r="C42565">
        <v>1</v>
      </c>
      <c r="D42565">
        <v>2500</v>
      </c>
      <c r="E42565" t="s">
        <v>3046</v>
      </c>
      <c r="F42565" t="s">
        <v>3047</v>
      </c>
    </row>
    <row r="42566" spans="1:6" x14ac:dyDescent="0.35">
      <c r="A42566" s="1">
        <v>44743</v>
      </c>
      <c r="B42566">
        <v>503600091</v>
      </c>
      <c r="C42566">
        <v>1</v>
      </c>
      <c r="D42566">
        <v>6893.73</v>
      </c>
      <c r="E42566" t="s">
        <v>3048</v>
      </c>
      <c r="F42566" t="s">
        <v>3047</v>
      </c>
    </row>
    <row r="42567" spans="1:6" x14ac:dyDescent="0.35">
      <c r="A42567" s="1">
        <v>44743</v>
      </c>
      <c r="B42567">
        <v>503600091</v>
      </c>
      <c r="C42567">
        <v>1</v>
      </c>
      <c r="D42567">
        <v>52830.23</v>
      </c>
      <c r="E42567" t="s">
        <v>3050</v>
      </c>
      <c r="F42567" t="s">
        <v>3047</v>
      </c>
    </row>
    <row r="42568" spans="1:6" x14ac:dyDescent="0.35">
      <c r="A42568" s="1">
        <v>44805</v>
      </c>
      <c r="B42568">
        <v>503600091</v>
      </c>
      <c r="C42568">
        <v>5</v>
      </c>
      <c r="D42568">
        <v>101327.45</v>
      </c>
      <c r="E42568" t="s">
        <v>3048</v>
      </c>
      <c r="F42568" t="s">
        <v>3047</v>
      </c>
    </row>
    <row r="42569" spans="1:6" x14ac:dyDescent="0.35">
      <c r="A42569" s="1">
        <v>44743</v>
      </c>
      <c r="B42569">
        <v>503600091</v>
      </c>
      <c r="C42569">
        <v>2</v>
      </c>
      <c r="D42569">
        <v>116398</v>
      </c>
      <c r="E42569" t="s">
        <v>3048</v>
      </c>
      <c r="F42569" t="s">
        <v>3047</v>
      </c>
    </row>
    <row r="42570" spans="1:6" x14ac:dyDescent="0.35">
      <c r="A42570" s="1">
        <v>44743</v>
      </c>
      <c r="B42570">
        <v>503600091</v>
      </c>
      <c r="C42570">
        <v>1</v>
      </c>
      <c r="D42570">
        <v>179916.99</v>
      </c>
      <c r="E42570" t="s">
        <v>3048</v>
      </c>
      <c r="F42570" t="s">
        <v>3047</v>
      </c>
    </row>
    <row r="42571" spans="1:6" x14ac:dyDescent="0.35">
      <c r="A42571" s="1">
        <v>44743</v>
      </c>
      <c r="B42571">
        <v>503600091</v>
      </c>
      <c r="C42571">
        <v>10</v>
      </c>
      <c r="D42571">
        <v>187906</v>
      </c>
      <c r="E42571" t="s">
        <v>3049</v>
      </c>
      <c r="F42571" t="s">
        <v>3047</v>
      </c>
    </row>
    <row r="42572" spans="1:6" x14ac:dyDescent="0.35">
      <c r="A42572" s="1">
        <v>44805</v>
      </c>
      <c r="B42572">
        <v>503600091</v>
      </c>
      <c r="C42572">
        <v>1</v>
      </c>
      <c r="D42572">
        <v>199181.97</v>
      </c>
      <c r="E42572" t="s">
        <v>3048</v>
      </c>
      <c r="F42572" t="s">
        <v>3047</v>
      </c>
    </row>
    <row r="42573" spans="1:6" x14ac:dyDescent="0.35">
      <c r="A42573" s="1">
        <v>44805</v>
      </c>
      <c r="B42573">
        <v>503600091</v>
      </c>
      <c r="C42573">
        <v>1</v>
      </c>
      <c r="D42573">
        <v>231655.08</v>
      </c>
      <c r="E42573" t="s">
        <v>3048</v>
      </c>
      <c r="F42573" t="s">
        <v>3047</v>
      </c>
    </row>
    <row r="42574" spans="1:6" x14ac:dyDescent="0.35">
      <c r="A42574" s="1">
        <v>44805</v>
      </c>
      <c r="B42574">
        <v>503600091</v>
      </c>
      <c r="C42574">
        <v>10</v>
      </c>
      <c r="D42574">
        <v>1043331.06</v>
      </c>
      <c r="E42574" t="s">
        <v>3049</v>
      </c>
      <c r="F42574" t="s">
        <v>3047</v>
      </c>
    </row>
    <row r="42575" spans="1:6" x14ac:dyDescent="0.35">
      <c r="A42575" s="1">
        <v>44835</v>
      </c>
      <c r="B42575">
        <v>503600091</v>
      </c>
      <c r="C42575">
        <v>11</v>
      </c>
      <c r="D42575">
        <v>1522256.66</v>
      </c>
      <c r="E42575" t="s">
        <v>3049</v>
      </c>
      <c r="F42575" t="s">
        <v>3047</v>
      </c>
    </row>
    <row r="42576" spans="1:6" x14ac:dyDescent="0.35">
      <c r="A42576" s="1">
        <v>44958</v>
      </c>
      <c r="B42576">
        <v>503600091</v>
      </c>
      <c r="C42576">
        <v>4</v>
      </c>
      <c r="D42576">
        <v>1769357.7220000001</v>
      </c>
      <c r="E42576" t="s">
        <v>3051</v>
      </c>
      <c r="F42576" t="s">
        <v>3047</v>
      </c>
    </row>
    <row r="42577" spans="1:6" x14ac:dyDescent="0.35">
      <c r="A42577" s="1">
        <v>44652</v>
      </c>
      <c r="B42577">
        <v>503600091</v>
      </c>
      <c r="C42577">
        <v>4</v>
      </c>
      <c r="D42577">
        <v>1909434.0649999999</v>
      </c>
      <c r="E42577" t="s">
        <v>3051</v>
      </c>
      <c r="F42577" t="s">
        <v>3047</v>
      </c>
    </row>
    <row r="42578" spans="1:6" x14ac:dyDescent="0.35">
      <c r="A42578" s="1">
        <v>44682</v>
      </c>
      <c r="B42578">
        <v>503600091</v>
      </c>
      <c r="C42578">
        <v>4</v>
      </c>
      <c r="D42578">
        <v>3131671.5</v>
      </c>
      <c r="E42578" t="s">
        <v>3051</v>
      </c>
      <c r="F42578" t="s">
        <v>3047</v>
      </c>
    </row>
    <row r="42579" spans="1:6" x14ac:dyDescent="0.35">
      <c r="A42579" s="1">
        <v>44835</v>
      </c>
      <c r="B42579">
        <v>503600091</v>
      </c>
      <c r="C42579">
        <v>4</v>
      </c>
      <c r="D42579">
        <v>3548464.5</v>
      </c>
      <c r="E42579" t="s">
        <v>3051</v>
      </c>
      <c r="F42579" t="s">
        <v>3047</v>
      </c>
    </row>
    <row r="42580" spans="1:6" x14ac:dyDescent="0.35">
      <c r="A42580" s="1">
        <v>44713</v>
      </c>
      <c r="B42580">
        <v>503600091</v>
      </c>
      <c r="C42580">
        <v>6</v>
      </c>
      <c r="D42580">
        <v>3881285.65</v>
      </c>
      <c r="E42580" t="s">
        <v>3051</v>
      </c>
      <c r="F42580" t="s">
        <v>3047</v>
      </c>
    </row>
    <row r="42581" spans="1:6" x14ac:dyDescent="0.35">
      <c r="A42581" s="1">
        <v>44743</v>
      </c>
      <c r="B42581">
        <v>503600091</v>
      </c>
      <c r="C42581">
        <v>229</v>
      </c>
      <c r="D42581">
        <v>3890247.44</v>
      </c>
      <c r="E42581" t="s">
        <v>3048</v>
      </c>
      <c r="F42581" t="s">
        <v>3047</v>
      </c>
    </row>
    <row r="42582" spans="1:6" x14ac:dyDescent="0.35">
      <c r="A42582" s="1">
        <v>44743</v>
      </c>
      <c r="B42582">
        <v>503600091</v>
      </c>
      <c r="C42582">
        <v>11</v>
      </c>
      <c r="D42582">
        <v>13235870.1</v>
      </c>
      <c r="E42582" t="s">
        <v>3048</v>
      </c>
      <c r="F42582" t="s">
        <v>3047</v>
      </c>
    </row>
    <row r="42583" spans="1:6" x14ac:dyDescent="0.35">
      <c r="A42583" s="1">
        <v>44743</v>
      </c>
      <c r="B42583">
        <v>503600091</v>
      </c>
      <c r="C42583">
        <v>4</v>
      </c>
      <c r="D42583">
        <v>13951300</v>
      </c>
      <c r="E42583" t="s">
        <v>3051</v>
      </c>
      <c r="F42583" t="s">
        <v>3047</v>
      </c>
    </row>
    <row r="42584" spans="1:6" x14ac:dyDescent="0.35">
      <c r="A42584" s="1">
        <v>44896</v>
      </c>
      <c r="B42584">
        <v>503600091</v>
      </c>
      <c r="C42584">
        <v>5</v>
      </c>
      <c r="D42584">
        <v>21349629.600000001</v>
      </c>
      <c r="E42584" t="s">
        <v>3051</v>
      </c>
      <c r="F42584" t="s">
        <v>3047</v>
      </c>
    </row>
    <row r="42585" spans="1:6" x14ac:dyDescent="0.35">
      <c r="A42585" s="1">
        <v>44927</v>
      </c>
      <c r="B42585">
        <v>503600091</v>
      </c>
      <c r="C42585">
        <v>6</v>
      </c>
      <c r="D42585">
        <v>28339224.234000005</v>
      </c>
      <c r="E42585" t="s">
        <v>3051</v>
      </c>
      <c r="F42585" t="s">
        <v>3047</v>
      </c>
    </row>
    <row r="42586" spans="1:6" x14ac:dyDescent="0.35">
      <c r="A42586" s="1">
        <v>44927</v>
      </c>
      <c r="B42586">
        <v>503609596</v>
      </c>
      <c r="C42586">
        <v>23</v>
      </c>
      <c r="D42586">
        <v>1410678.05</v>
      </c>
      <c r="E42586" t="s">
        <v>3049</v>
      </c>
      <c r="F42586" t="s">
        <v>3047</v>
      </c>
    </row>
    <row r="42587" spans="1:6" x14ac:dyDescent="0.35">
      <c r="A42587" s="1">
        <v>44652</v>
      </c>
      <c r="B42587">
        <v>503609596</v>
      </c>
      <c r="C42587">
        <v>14</v>
      </c>
      <c r="D42587">
        <v>2776885</v>
      </c>
      <c r="E42587" t="s">
        <v>3048</v>
      </c>
      <c r="F42587" t="s">
        <v>3047</v>
      </c>
    </row>
    <row r="42588" spans="1:6" x14ac:dyDescent="0.35">
      <c r="A42588" s="1">
        <v>44805</v>
      </c>
      <c r="B42588">
        <v>503612605</v>
      </c>
      <c r="C42588">
        <v>2</v>
      </c>
      <c r="D42588">
        <v>1628776.58</v>
      </c>
      <c r="E42588" t="s">
        <v>3049</v>
      </c>
      <c r="F42588" t="s">
        <v>3047</v>
      </c>
    </row>
    <row r="42589" spans="1:6" x14ac:dyDescent="0.35">
      <c r="A42589" s="1">
        <v>44805</v>
      </c>
      <c r="B42589">
        <v>503615637</v>
      </c>
      <c r="C42589">
        <v>1</v>
      </c>
      <c r="D42589">
        <v>637286.02</v>
      </c>
      <c r="E42589" t="s">
        <v>3048</v>
      </c>
      <c r="F42589" t="s">
        <v>3047</v>
      </c>
    </row>
    <row r="42590" spans="1:6" x14ac:dyDescent="0.35">
      <c r="A42590" s="1">
        <v>44805</v>
      </c>
      <c r="B42590">
        <v>503617332</v>
      </c>
      <c r="C42590">
        <v>1</v>
      </c>
      <c r="D42590">
        <v>1</v>
      </c>
      <c r="E42590" t="s">
        <v>3048</v>
      </c>
      <c r="F42590" t="s">
        <v>3047</v>
      </c>
    </row>
    <row r="42591" spans="1:6" x14ac:dyDescent="0.35">
      <c r="A42591" s="1">
        <v>44958</v>
      </c>
      <c r="B42591">
        <v>503624368</v>
      </c>
      <c r="C42591">
        <v>3</v>
      </c>
      <c r="D42591">
        <v>279.97000000000003</v>
      </c>
      <c r="E42591" t="s">
        <v>3050</v>
      </c>
      <c r="F42591" t="s">
        <v>3047</v>
      </c>
    </row>
    <row r="42592" spans="1:6" x14ac:dyDescent="0.35">
      <c r="A42592" s="1">
        <v>44896</v>
      </c>
      <c r="B42592">
        <v>503624368</v>
      </c>
      <c r="C42592">
        <v>3</v>
      </c>
      <c r="D42592">
        <v>616657.76</v>
      </c>
      <c r="E42592" t="s">
        <v>3048</v>
      </c>
      <c r="F42592" t="s">
        <v>3047</v>
      </c>
    </row>
    <row r="42593" spans="1:6" x14ac:dyDescent="0.35">
      <c r="A42593" s="1">
        <v>44927</v>
      </c>
      <c r="B42593">
        <v>503624368</v>
      </c>
      <c r="C42593">
        <v>4</v>
      </c>
      <c r="D42593">
        <v>936611</v>
      </c>
      <c r="E42593" t="s">
        <v>3048</v>
      </c>
      <c r="F42593" t="s">
        <v>3047</v>
      </c>
    </row>
    <row r="42594" spans="1:6" x14ac:dyDescent="0.35">
      <c r="A42594" s="1">
        <v>44743</v>
      </c>
      <c r="B42594">
        <v>503624368</v>
      </c>
      <c r="C42594">
        <v>1</v>
      </c>
      <c r="D42594">
        <v>1929210.0000000002</v>
      </c>
      <c r="E42594" t="s">
        <v>3051</v>
      </c>
      <c r="F42594" t="s">
        <v>3047</v>
      </c>
    </row>
    <row r="42595" spans="1:6" x14ac:dyDescent="0.35">
      <c r="A42595" s="1">
        <v>44958</v>
      </c>
      <c r="B42595">
        <v>503624368</v>
      </c>
      <c r="C42595">
        <v>44</v>
      </c>
      <c r="D42595">
        <v>15433521.24</v>
      </c>
      <c r="E42595" t="s">
        <v>3048</v>
      </c>
      <c r="F42595" t="s">
        <v>3047</v>
      </c>
    </row>
    <row r="42596" spans="1:6" x14ac:dyDescent="0.35">
      <c r="A42596" s="1">
        <v>44927</v>
      </c>
      <c r="B42596">
        <v>503624368</v>
      </c>
      <c r="C42596">
        <v>401</v>
      </c>
      <c r="D42596">
        <v>79161027.709999993</v>
      </c>
      <c r="E42596" t="s">
        <v>3048</v>
      </c>
      <c r="F42596" t="s">
        <v>3047</v>
      </c>
    </row>
    <row r="42597" spans="1:6" x14ac:dyDescent="0.35">
      <c r="A42597" s="1">
        <v>44652</v>
      </c>
      <c r="B42597">
        <v>503629652</v>
      </c>
      <c r="C42597">
        <v>1</v>
      </c>
      <c r="D42597">
        <v>396793.81</v>
      </c>
      <c r="E42597" t="s">
        <v>3048</v>
      </c>
      <c r="F42597" t="s">
        <v>3047</v>
      </c>
    </row>
    <row r="42598" spans="1:6" x14ac:dyDescent="0.35">
      <c r="A42598" s="1">
        <v>44682</v>
      </c>
      <c r="B42598">
        <v>503640376</v>
      </c>
      <c r="C42598">
        <v>1</v>
      </c>
      <c r="D42598">
        <v>456867.34</v>
      </c>
      <c r="E42598" t="s">
        <v>3048</v>
      </c>
      <c r="F42598" t="s">
        <v>3047</v>
      </c>
    </row>
    <row r="42599" spans="1:6" x14ac:dyDescent="0.35">
      <c r="A42599" s="1">
        <v>44652</v>
      </c>
      <c r="B42599">
        <v>503641420</v>
      </c>
      <c r="C42599">
        <v>1</v>
      </c>
      <c r="D42599">
        <v>40000000</v>
      </c>
      <c r="E42599" t="s">
        <v>3049</v>
      </c>
      <c r="F42599" t="s">
        <v>3047</v>
      </c>
    </row>
    <row r="42600" spans="1:6" x14ac:dyDescent="0.35">
      <c r="A42600" s="1">
        <v>44652</v>
      </c>
      <c r="B42600">
        <v>503641420</v>
      </c>
      <c r="C42600">
        <v>1</v>
      </c>
      <c r="D42600">
        <v>60000000</v>
      </c>
      <c r="E42600" t="s">
        <v>3048</v>
      </c>
      <c r="F42600" t="s">
        <v>3047</v>
      </c>
    </row>
    <row r="42601" spans="1:6" x14ac:dyDescent="0.35">
      <c r="A42601" s="1">
        <v>44652</v>
      </c>
      <c r="B42601">
        <v>503654669</v>
      </c>
      <c r="C42601">
        <v>3</v>
      </c>
      <c r="D42601">
        <v>6747902.7000000002</v>
      </c>
      <c r="E42601" t="s">
        <v>3049</v>
      </c>
      <c r="F42601" t="s">
        <v>3047</v>
      </c>
    </row>
    <row r="42602" spans="1:6" x14ac:dyDescent="0.35">
      <c r="A42602" s="1">
        <v>44652</v>
      </c>
      <c r="B42602">
        <v>503654669</v>
      </c>
      <c r="C42602">
        <v>2</v>
      </c>
      <c r="D42602">
        <v>6872240.2000000002</v>
      </c>
      <c r="E42602" t="s">
        <v>3049</v>
      </c>
      <c r="F42602" t="s">
        <v>3047</v>
      </c>
    </row>
    <row r="42603" spans="1:6" x14ac:dyDescent="0.35">
      <c r="A42603" s="1">
        <v>44652</v>
      </c>
      <c r="B42603">
        <v>503654669</v>
      </c>
      <c r="C42603">
        <v>3</v>
      </c>
      <c r="D42603">
        <v>6919047.4199999999</v>
      </c>
      <c r="E42603" t="s">
        <v>3048</v>
      </c>
      <c r="F42603" t="s">
        <v>3047</v>
      </c>
    </row>
    <row r="42604" spans="1:6" x14ac:dyDescent="0.35">
      <c r="A42604" s="1">
        <v>44652</v>
      </c>
      <c r="B42604">
        <v>503654669</v>
      </c>
      <c r="C42604">
        <v>3</v>
      </c>
      <c r="D42604">
        <v>7046423.7000000002</v>
      </c>
      <c r="E42604" t="s">
        <v>3048</v>
      </c>
      <c r="F42604" t="s">
        <v>3047</v>
      </c>
    </row>
    <row r="42605" spans="1:6" x14ac:dyDescent="0.35">
      <c r="A42605" s="1">
        <v>44835</v>
      </c>
      <c r="B42605">
        <v>503654669</v>
      </c>
      <c r="C42605">
        <v>2</v>
      </c>
      <c r="D42605">
        <v>8650755.2799999993</v>
      </c>
      <c r="E42605" t="s">
        <v>3049</v>
      </c>
      <c r="F42605" t="s">
        <v>3047</v>
      </c>
    </row>
    <row r="42606" spans="1:6" x14ac:dyDescent="0.35">
      <c r="A42606" s="1">
        <v>44805</v>
      </c>
      <c r="B42606">
        <v>503654669</v>
      </c>
      <c r="C42606">
        <v>1</v>
      </c>
      <c r="D42606">
        <v>9146074.2899999991</v>
      </c>
      <c r="E42606" t="s">
        <v>3048</v>
      </c>
      <c r="F42606" t="s">
        <v>3047</v>
      </c>
    </row>
    <row r="42607" spans="1:6" x14ac:dyDescent="0.35">
      <c r="A42607" s="1">
        <v>44805</v>
      </c>
      <c r="B42607">
        <v>503654669</v>
      </c>
      <c r="C42607">
        <v>3</v>
      </c>
      <c r="D42607">
        <v>9170331.1199999992</v>
      </c>
      <c r="E42607" t="s">
        <v>3049</v>
      </c>
      <c r="F42607" t="s">
        <v>3047</v>
      </c>
    </row>
    <row r="42608" spans="1:6" x14ac:dyDescent="0.35">
      <c r="A42608" s="1">
        <v>44805</v>
      </c>
      <c r="B42608">
        <v>503654669</v>
      </c>
      <c r="C42608">
        <v>1</v>
      </c>
      <c r="D42608">
        <v>9300310.1600000001</v>
      </c>
      <c r="E42608" t="s">
        <v>3048</v>
      </c>
      <c r="F42608" t="s">
        <v>3047</v>
      </c>
    </row>
    <row r="42609" spans="1:6" x14ac:dyDescent="0.35">
      <c r="A42609" s="1">
        <v>44805</v>
      </c>
      <c r="B42609">
        <v>503654669</v>
      </c>
      <c r="C42609">
        <v>2</v>
      </c>
      <c r="D42609">
        <v>9324983.0700000003</v>
      </c>
      <c r="E42609" t="s">
        <v>3049</v>
      </c>
      <c r="F42609" t="s">
        <v>3047</v>
      </c>
    </row>
    <row r="42610" spans="1:6" x14ac:dyDescent="0.35">
      <c r="A42610" s="1">
        <v>44866</v>
      </c>
      <c r="B42610">
        <v>503654669</v>
      </c>
      <c r="C42610">
        <v>2</v>
      </c>
      <c r="D42610">
        <v>9740511.4900000002</v>
      </c>
      <c r="E42610" t="s">
        <v>3049</v>
      </c>
      <c r="F42610" t="s">
        <v>3047</v>
      </c>
    </row>
    <row r="42611" spans="1:6" x14ac:dyDescent="0.35">
      <c r="A42611" s="1">
        <v>44652</v>
      </c>
      <c r="B42611">
        <v>503654669</v>
      </c>
      <c r="C42611">
        <v>2</v>
      </c>
      <c r="D42611">
        <v>9993359.8399999999</v>
      </c>
      <c r="E42611" t="s">
        <v>3049</v>
      </c>
      <c r="F42611" t="s">
        <v>3047</v>
      </c>
    </row>
    <row r="42612" spans="1:6" x14ac:dyDescent="0.35">
      <c r="A42612" s="1">
        <v>44652</v>
      </c>
      <c r="B42612">
        <v>503654669</v>
      </c>
      <c r="C42612">
        <v>3</v>
      </c>
      <c r="D42612">
        <v>10247252.42</v>
      </c>
      <c r="E42612" t="s">
        <v>3048</v>
      </c>
      <c r="F42612" t="s">
        <v>3047</v>
      </c>
    </row>
    <row r="42613" spans="1:6" x14ac:dyDescent="0.35">
      <c r="A42613" s="1">
        <v>44835</v>
      </c>
      <c r="B42613">
        <v>503654669</v>
      </c>
      <c r="C42613">
        <v>2</v>
      </c>
      <c r="D42613">
        <v>10349200.279999999</v>
      </c>
      <c r="E42613" t="s">
        <v>3048</v>
      </c>
      <c r="F42613" t="s">
        <v>3047</v>
      </c>
    </row>
    <row r="42614" spans="1:6" x14ac:dyDescent="0.35">
      <c r="A42614" s="1">
        <v>44743</v>
      </c>
      <c r="B42614">
        <v>503654669</v>
      </c>
      <c r="C42614">
        <v>2</v>
      </c>
      <c r="D42614">
        <v>10624704.4</v>
      </c>
      <c r="E42614" t="s">
        <v>3048</v>
      </c>
      <c r="F42614" t="s">
        <v>3047</v>
      </c>
    </row>
    <row r="42615" spans="1:6" x14ac:dyDescent="0.35">
      <c r="A42615" s="1">
        <v>44866</v>
      </c>
      <c r="B42615">
        <v>503654669</v>
      </c>
      <c r="C42615">
        <v>2</v>
      </c>
      <c r="D42615">
        <v>11417944.359999999</v>
      </c>
      <c r="E42615" t="s">
        <v>3048</v>
      </c>
      <c r="F42615" t="s">
        <v>3047</v>
      </c>
    </row>
    <row r="42616" spans="1:6" x14ac:dyDescent="0.35">
      <c r="A42616" s="1">
        <v>44713</v>
      </c>
      <c r="B42616">
        <v>503654669</v>
      </c>
      <c r="C42616">
        <v>2</v>
      </c>
      <c r="D42616">
        <v>11848561.09</v>
      </c>
      <c r="E42616" t="s">
        <v>3048</v>
      </c>
      <c r="F42616" t="s">
        <v>3047</v>
      </c>
    </row>
    <row r="42617" spans="1:6" x14ac:dyDescent="0.35">
      <c r="A42617" s="1">
        <v>44805</v>
      </c>
      <c r="B42617">
        <v>503654669</v>
      </c>
      <c r="C42617">
        <v>1</v>
      </c>
      <c r="D42617">
        <v>13587320.23</v>
      </c>
      <c r="E42617" t="s">
        <v>3048</v>
      </c>
      <c r="F42617" t="s">
        <v>3047</v>
      </c>
    </row>
    <row r="42618" spans="1:6" x14ac:dyDescent="0.35">
      <c r="A42618" s="1">
        <v>44805</v>
      </c>
      <c r="B42618">
        <v>503654669</v>
      </c>
      <c r="C42618">
        <v>2</v>
      </c>
      <c r="D42618">
        <v>13623329.17</v>
      </c>
      <c r="E42618" t="s">
        <v>3049</v>
      </c>
      <c r="F42618" t="s">
        <v>3047</v>
      </c>
    </row>
    <row r="42619" spans="1:6" x14ac:dyDescent="0.35">
      <c r="A42619" s="1">
        <v>44713</v>
      </c>
      <c r="B42619">
        <v>503654669</v>
      </c>
      <c r="C42619">
        <v>2</v>
      </c>
      <c r="D42619">
        <v>14637351.859999999</v>
      </c>
      <c r="E42619" t="s">
        <v>3048</v>
      </c>
      <c r="F42619" t="s">
        <v>3047</v>
      </c>
    </row>
    <row r="42620" spans="1:6" x14ac:dyDescent="0.35">
      <c r="A42620" s="1">
        <v>44927</v>
      </c>
      <c r="B42620">
        <v>503654669</v>
      </c>
      <c r="C42620">
        <v>1</v>
      </c>
      <c r="D42620">
        <v>15208855.550000001</v>
      </c>
      <c r="E42620" t="s">
        <v>3048</v>
      </c>
      <c r="F42620" t="s">
        <v>3047</v>
      </c>
    </row>
    <row r="42621" spans="1:6" x14ac:dyDescent="0.35">
      <c r="A42621" s="1">
        <v>44958</v>
      </c>
      <c r="B42621">
        <v>503654669</v>
      </c>
      <c r="C42621">
        <v>2</v>
      </c>
      <c r="D42621">
        <v>16767274.689999999</v>
      </c>
      <c r="E42621" t="s">
        <v>3049</v>
      </c>
      <c r="F42621" t="s">
        <v>3047</v>
      </c>
    </row>
    <row r="42622" spans="1:6" x14ac:dyDescent="0.35">
      <c r="A42622" s="1">
        <v>44652</v>
      </c>
      <c r="B42622">
        <v>503654669</v>
      </c>
      <c r="C42622">
        <v>3</v>
      </c>
      <c r="D42622">
        <v>19196284.609999999</v>
      </c>
      <c r="E42622" t="s">
        <v>3049</v>
      </c>
      <c r="F42622" t="s">
        <v>3047</v>
      </c>
    </row>
    <row r="42623" spans="1:6" x14ac:dyDescent="0.35">
      <c r="A42623" s="1">
        <v>44652</v>
      </c>
      <c r="B42623">
        <v>503654669</v>
      </c>
      <c r="C42623">
        <v>3</v>
      </c>
      <c r="D42623">
        <v>19684644.579999998</v>
      </c>
      <c r="E42623" t="s">
        <v>3048</v>
      </c>
      <c r="F42623" t="s">
        <v>3047</v>
      </c>
    </row>
    <row r="42624" spans="1:6" x14ac:dyDescent="0.35">
      <c r="A42624" s="1">
        <v>44713</v>
      </c>
      <c r="B42624">
        <v>503654669</v>
      </c>
      <c r="C42624">
        <v>2</v>
      </c>
      <c r="D42624">
        <v>21834454.550000001</v>
      </c>
      <c r="E42624" t="s">
        <v>3048</v>
      </c>
      <c r="F42624" t="s">
        <v>3047</v>
      </c>
    </row>
    <row r="42625" spans="1:6" x14ac:dyDescent="0.35">
      <c r="A42625" s="1">
        <v>44835</v>
      </c>
      <c r="B42625">
        <v>503654669</v>
      </c>
      <c r="C42625">
        <v>3</v>
      </c>
      <c r="D42625">
        <v>24326857.960000001</v>
      </c>
      <c r="E42625" t="s">
        <v>3049</v>
      </c>
      <c r="F42625" t="s">
        <v>3047</v>
      </c>
    </row>
    <row r="42626" spans="1:6" x14ac:dyDescent="0.35">
      <c r="A42626" s="1">
        <v>44805</v>
      </c>
      <c r="B42626">
        <v>503654669</v>
      </c>
      <c r="C42626">
        <v>1</v>
      </c>
      <c r="D42626">
        <v>26141410.739999998</v>
      </c>
      <c r="E42626" t="s">
        <v>3048</v>
      </c>
      <c r="F42626" t="s">
        <v>3047</v>
      </c>
    </row>
    <row r="42627" spans="1:6" x14ac:dyDescent="0.35">
      <c r="A42627" s="1">
        <v>44805</v>
      </c>
      <c r="B42627">
        <v>503654669</v>
      </c>
      <c r="C42627">
        <v>3</v>
      </c>
      <c r="D42627">
        <v>26210674.440000001</v>
      </c>
      <c r="E42627" t="s">
        <v>3049</v>
      </c>
      <c r="F42627" t="s">
        <v>3047</v>
      </c>
    </row>
    <row r="42628" spans="1:6" x14ac:dyDescent="0.35">
      <c r="A42628" s="1">
        <v>44652</v>
      </c>
      <c r="B42628">
        <v>503654669</v>
      </c>
      <c r="C42628">
        <v>8</v>
      </c>
      <c r="D42628">
        <v>39573472.200000003</v>
      </c>
      <c r="E42628" t="s">
        <v>3048</v>
      </c>
      <c r="F42628" t="s">
        <v>3047</v>
      </c>
    </row>
    <row r="42629" spans="1:6" x14ac:dyDescent="0.35">
      <c r="A42629" s="1">
        <v>44743</v>
      </c>
      <c r="B42629">
        <v>503654669</v>
      </c>
      <c r="C42629">
        <v>8</v>
      </c>
      <c r="D42629">
        <v>45468158.68</v>
      </c>
      <c r="E42629" t="s">
        <v>3048</v>
      </c>
      <c r="F42629" t="s">
        <v>3047</v>
      </c>
    </row>
    <row r="42630" spans="1:6" x14ac:dyDescent="0.35">
      <c r="A42630" s="1">
        <v>44927</v>
      </c>
      <c r="B42630">
        <v>503654669</v>
      </c>
      <c r="C42630">
        <v>4</v>
      </c>
      <c r="D42630">
        <v>65092674.659999996</v>
      </c>
      <c r="E42630" t="s">
        <v>3048</v>
      </c>
      <c r="F42630" t="s">
        <v>3047</v>
      </c>
    </row>
    <row r="42631" spans="1:6" x14ac:dyDescent="0.35">
      <c r="A42631" s="1">
        <v>44652</v>
      </c>
      <c r="B42631">
        <v>503654669</v>
      </c>
      <c r="C42631">
        <v>2</v>
      </c>
      <c r="D42631">
        <v>223435445.66</v>
      </c>
      <c r="E42631" t="s">
        <v>3049</v>
      </c>
      <c r="F42631" t="s">
        <v>3047</v>
      </c>
    </row>
    <row r="42632" spans="1:6" x14ac:dyDescent="0.35">
      <c r="A42632" s="1">
        <v>44743</v>
      </c>
      <c r="B42632">
        <v>503657598</v>
      </c>
      <c r="C42632">
        <v>1</v>
      </c>
      <c r="D42632">
        <v>102.8</v>
      </c>
      <c r="E42632" t="s">
        <v>3050</v>
      </c>
      <c r="F42632" t="s">
        <v>3047</v>
      </c>
    </row>
    <row r="42633" spans="1:6" x14ac:dyDescent="0.35">
      <c r="A42633" s="1">
        <v>44652</v>
      </c>
      <c r="B42633">
        <v>503657598</v>
      </c>
      <c r="C42633">
        <v>3</v>
      </c>
      <c r="D42633">
        <v>308.52</v>
      </c>
      <c r="E42633" t="s">
        <v>3050</v>
      </c>
      <c r="F42633" t="s">
        <v>3047</v>
      </c>
    </row>
    <row r="42634" spans="1:6" x14ac:dyDescent="0.35">
      <c r="A42634" s="1">
        <v>44835</v>
      </c>
      <c r="B42634">
        <v>503657598</v>
      </c>
      <c r="C42634">
        <v>1</v>
      </c>
      <c r="D42634">
        <v>59909.4</v>
      </c>
      <c r="E42634" t="s">
        <v>3048</v>
      </c>
      <c r="F42634" t="s">
        <v>3047</v>
      </c>
    </row>
    <row r="42635" spans="1:6" x14ac:dyDescent="0.35">
      <c r="A42635" s="1">
        <v>44774</v>
      </c>
      <c r="B42635">
        <v>503657598</v>
      </c>
      <c r="C42635">
        <v>2</v>
      </c>
      <c r="D42635">
        <v>1700000</v>
      </c>
      <c r="E42635" t="s">
        <v>3048</v>
      </c>
      <c r="F42635" t="s">
        <v>3047</v>
      </c>
    </row>
    <row r="42636" spans="1:6" x14ac:dyDescent="0.35">
      <c r="A42636" s="1">
        <v>44805</v>
      </c>
      <c r="B42636">
        <v>503657598</v>
      </c>
      <c r="C42636">
        <v>5</v>
      </c>
      <c r="D42636">
        <v>2055368.04</v>
      </c>
      <c r="E42636" t="s">
        <v>3049</v>
      </c>
      <c r="F42636" t="s">
        <v>3047</v>
      </c>
    </row>
    <row r="42637" spans="1:6" x14ac:dyDescent="0.35">
      <c r="A42637" s="1">
        <v>44774</v>
      </c>
      <c r="B42637">
        <v>503657598</v>
      </c>
      <c r="C42637">
        <v>2</v>
      </c>
      <c r="D42637">
        <v>2303737</v>
      </c>
      <c r="E42637" t="s">
        <v>3048</v>
      </c>
      <c r="F42637" t="s">
        <v>3047</v>
      </c>
    </row>
    <row r="42638" spans="1:6" x14ac:dyDescent="0.35">
      <c r="A42638" s="1">
        <v>44805</v>
      </c>
      <c r="B42638">
        <v>503657598</v>
      </c>
      <c r="C42638">
        <v>2</v>
      </c>
      <c r="D42638">
        <v>2550000</v>
      </c>
      <c r="E42638" t="s">
        <v>3048</v>
      </c>
      <c r="F42638" t="s">
        <v>3047</v>
      </c>
    </row>
    <row r="42639" spans="1:6" x14ac:dyDescent="0.35">
      <c r="A42639" s="1">
        <v>44774</v>
      </c>
      <c r="B42639">
        <v>503657598</v>
      </c>
      <c r="C42639">
        <v>10</v>
      </c>
      <c r="D42639">
        <v>3039288.42</v>
      </c>
      <c r="E42639" t="s">
        <v>3049</v>
      </c>
      <c r="F42639" t="s">
        <v>3047</v>
      </c>
    </row>
    <row r="42640" spans="1:6" x14ac:dyDescent="0.35">
      <c r="A42640" s="1">
        <v>44743</v>
      </c>
      <c r="B42640">
        <v>503657598</v>
      </c>
      <c r="C42640">
        <v>2</v>
      </c>
      <c r="D42640">
        <v>3476829</v>
      </c>
      <c r="E42640" t="s">
        <v>3048</v>
      </c>
      <c r="F42640" t="s">
        <v>3047</v>
      </c>
    </row>
    <row r="42641" spans="1:6" x14ac:dyDescent="0.35">
      <c r="A42641" s="1">
        <v>44835</v>
      </c>
      <c r="B42641">
        <v>503657598</v>
      </c>
      <c r="C42641">
        <v>3</v>
      </c>
      <c r="D42641">
        <v>3750000</v>
      </c>
      <c r="E42641" t="s">
        <v>3048</v>
      </c>
      <c r="F42641" t="s">
        <v>3047</v>
      </c>
    </row>
    <row r="42642" spans="1:6" x14ac:dyDescent="0.35">
      <c r="A42642" s="1">
        <v>44866</v>
      </c>
      <c r="B42642">
        <v>503657598</v>
      </c>
      <c r="C42642">
        <v>2</v>
      </c>
      <c r="D42642">
        <v>3803718.5</v>
      </c>
      <c r="E42642" t="s">
        <v>3048</v>
      </c>
      <c r="F42642" t="s">
        <v>3047</v>
      </c>
    </row>
    <row r="42643" spans="1:6" x14ac:dyDescent="0.35">
      <c r="A42643" s="1">
        <v>44958</v>
      </c>
      <c r="B42643">
        <v>503657598</v>
      </c>
      <c r="C42643">
        <v>2</v>
      </c>
      <c r="D42643">
        <v>6560608</v>
      </c>
      <c r="E42643" t="s">
        <v>3048</v>
      </c>
      <c r="F42643" t="s">
        <v>3047</v>
      </c>
    </row>
    <row r="42644" spans="1:6" x14ac:dyDescent="0.35">
      <c r="A42644" s="1">
        <v>44652</v>
      </c>
      <c r="B42644">
        <v>503657598</v>
      </c>
      <c r="C42644">
        <v>3</v>
      </c>
      <c r="D42644">
        <v>10657611</v>
      </c>
      <c r="E42644" t="s">
        <v>3048</v>
      </c>
      <c r="F42644" t="s">
        <v>3047</v>
      </c>
    </row>
    <row r="42645" spans="1:6" x14ac:dyDescent="0.35">
      <c r="A42645" s="1">
        <v>44835</v>
      </c>
      <c r="B42645">
        <v>503658155</v>
      </c>
      <c r="C42645">
        <v>7</v>
      </c>
      <c r="D42645">
        <v>107312.59</v>
      </c>
      <c r="E42645" t="s">
        <v>3048</v>
      </c>
      <c r="F42645" t="s">
        <v>3047</v>
      </c>
    </row>
    <row r="42646" spans="1:6" x14ac:dyDescent="0.35">
      <c r="A42646" s="1">
        <v>44835</v>
      </c>
      <c r="B42646">
        <v>503658287</v>
      </c>
      <c r="C42646">
        <v>20</v>
      </c>
      <c r="D42646">
        <v>29646652.600000001</v>
      </c>
      <c r="E42646" t="s">
        <v>3048</v>
      </c>
      <c r="F42646" t="s">
        <v>3047</v>
      </c>
    </row>
    <row r="42647" spans="1:6" x14ac:dyDescent="0.35">
      <c r="A42647" s="1">
        <v>44652</v>
      </c>
      <c r="B42647">
        <v>503658722</v>
      </c>
      <c r="C42647">
        <v>2</v>
      </c>
      <c r="D42647">
        <v>62480.5</v>
      </c>
      <c r="E42647" t="s">
        <v>3049</v>
      </c>
      <c r="F42647" t="s">
        <v>3047</v>
      </c>
    </row>
    <row r="42648" spans="1:6" x14ac:dyDescent="0.35">
      <c r="A42648" s="1">
        <v>44927</v>
      </c>
      <c r="B42648">
        <v>503658722</v>
      </c>
      <c r="C42648">
        <v>3</v>
      </c>
      <c r="D42648">
        <v>736973.94</v>
      </c>
      <c r="E42648" t="s">
        <v>3048</v>
      </c>
      <c r="F42648" t="s">
        <v>3047</v>
      </c>
    </row>
    <row r="42649" spans="1:6" x14ac:dyDescent="0.35">
      <c r="A42649" s="1">
        <v>44835</v>
      </c>
      <c r="B42649">
        <v>503658722</v>
      </c>
      <c r="C42649">
        <v>6</v>
      </c>
      <c r="D42649">
        <v>1325460.99</v>
      </c>
      <c r="E42649" t="s">
        <v>3048</v>
      </c>
      <c r="F42649" t="s">
        <v>3047</v>
      </c>
    </row>
    <row r="42650" spans="1:6" x14ac:dyDescent="0.35">
      <c r="A42650" s="1">
        <v>44713</v>
      </c>
      <c r="B42650">
        <v>503660609</v>
      </c>
      <c r="C42650">
        <v>1</v>
      </c>
      <c r="D42650">
        <v>33894.99</v>
      </c>
      <c r="E42650" t="s">
        <v>3048</v>
      </c>
      <c r="F42650" t="s">
        <v>3047</v>
      </c>
    </row>
    <row r="42651" spans="1:6" x14ac:dyDescent="0.35">
      <c r="A42651" s="1">
        <v>44927</v>
      </c>
      <c r="B42651">
        <v>503660609</v>
      </c>
      <c r="C42651">
        <v>1</v>
      </c>
      <c r="D42651">
        <v>45010.26</v>
      </c>
      <c r="E42651" t="s">
        <v>3048</v>
      </c>
      <c r="F42651" t="s">
        <v>3047</v>
      </c>
    </row>
    <row r="42652" spans="1:6" x14ac:dyDescent="0.35">
      <c r="A42652" s="1">
        <v>44927</v>
      </c>
      <c r="B42652">
        <v>503660609</v>
      </c>
      <c r="C42652">
        <v>3</v>
      </c>
      <c r="D42652">
        <v>265810.64</v>
      </c>
      <c r="E42652" t="s">
        <v>3048</v>
      </c>
      <c r="F42652" t="s">
        <v>3047</v>
      </c>
    </row>
    <row r="42653" spans="1:6" x14ac:dyDescent="0.35">
      <c r="A42653" s="1">
        <v>44927</v>
      </c>
      <c r="B42653">
        <v>503660609</v>
      </c>
      <c r="C42653">
        <v>1</v>
      </c>
      <c r="D42653">
        <v>1000000</v>
      </c>
      <c r="E42653" t="s">
        <v>3048</v>
      </c>
      <c r="F42653" t="s">
        <v>3047</v>
      </c>
    </row>
    <row r="42654" spans="1:6" x14ac:dyDescent="0.35">
      <c r="A42654" s="1">
        <v>44927</v>
      </c>
      <c r="B42654">
        <v>503660609</v>
      </c>
      <c r="C42654">
        <v>4</v>
      </c>
      <c r="D42654">
        <v>10400000</v>
      </c>
      <c r="E42654" t="s">
        <v>3049</v>
      </c>
      <c r="F42654" t="s">
        <v>3047</v>
      </c>
    </row>
    <row r="42655" spans="1:6" x14ac:dyDescent="0.35">
      <c r="A42655" s="1">
        <v>44958</v>
      </c>
      <c r="B42655">
        <v>503660609</v>
      </c>
      <c r="C42655">
        <v>4</v>
      </c>
      <c r="D42655">
        <v>11300000</v>
      </c>
      <c r="E42655" t="s">
        <v>3049</v>
      </c>
      <c r="F42655" t="s">
        <v>3047</v>
      </c>
    </row>
    <row r="42656" spans="1:6" x14ac:dyDescent="0.35">
      <c r="A42656" s="1">
        <v>44927</v>
      </c>
      <c r="B42656">
        <v>503660609</v>
      </c>
      <c r="C42656">
        <v>2</v>
      </c>
      <c r="D42656">
        <v>11424669.91</v>
      </c>
      <c r="E42656" t="s">
        <v>3048</v>
      </c>
      <c r="F42656" t="s">
        <v>3047</v>
      </c>
    </row>
    <row r="42657" spans="1:6" x14ac:dyDescent="0.35">
      <c r="A42657" s="1">
        <v>44743</v>
      </c>
      <c r="B42657">
        <v>503661428</v>
      </c>
      <c r="C42657">
        <v>1</v>
      </c>
      <c r="D42657">
        <v>5875</v>
      </c>
      <c r="E42657" t="s">
        <v>3048</v>
      </c>
      <c r="F42657" t="s">
        <v>3047</v>
      </c>
    </row>
    <row r="42658" spans="1:6" x14ac:dyDescent="0.35">
      <c r="A42658" s="1">
        <v>44927</v>
      </c>
      <c r="B42658">
        <v>503661428</v>
      </c>
      <c r="C42658">
        <v>5</v>
      </c>
      <c r="D42658">
        <v>675008.49</v>
      </c>
      <c r="E42658" t="s">
        <v>3048</v>
      </c>
      <c r="F42658" t="s">
        <v>3047</v>
      </c>
    </row>
    <row r="42659" spans="1:6" x14ac:dyDescent="0.35">
      <c r="A42659" s="1">
        <v>44927</v>
      </c>
      <c r="B42659">
        <v>503661470</v>
      </c>
      <c r="C42659">
        <v>1</v>
      </c>
      <c r="D42659">
        <v>3335</v>
      </c>
      <c r="E42659" t="s">
        <v>3048</v>
      </c>
      <c r="F42659" t="s">
        <v>3047</v>
      </c>
    </row>
    <row r="42660" spans="1:6" x14ac:dyDescent="0.35">
      <c r="A42660" s="1">
        <v>44927</v>
      </c>
      <c r="B42660">
        <v>503661470</v>
      </c>
      <c r="C42660">
        <v>2</v>
      </c>
      <c r="D42660">
        <v>38397.26</v>
      </c>
      <c r="E42660" t="s">
        <v>3048</v>
      </c>
      <c r="F42660" t="s">
        <v>3047</v>
      </c>
    </row>
    <row r="42661" spans="1:6" x14ac:dyDescent="0.35">
      <c r="A42661" s="1">
        <v>44743</v>
      </c>
      <c r="B42661">
        <v>503661470</v>
      </c>
      <c r="C42661">
        <v>4</v>
      </c>
      <c r="D42661">
        <v>20000000</v>
      </c>
      <c r="E42661" t="s">
        <v>3049</v>
      </c>
      <c r="F42661" t="s">
        <v>3047</v>
      </c>
    </row>
    <row r="42662" spans="1:6" x14ac:dyDescent="0.35">
      <c r="A42662" s="1">
        <v>44682</v>
      </c>
      <c r="B42662">
        <v>503661478</v>
      </c>
      <c r="C42662">
        <v>14</v>
      </c>
      <c r="D42662">
        <v>35150000</v>
      </c>
      <c r="E42662" t="s">
        <v>3049</v>
      </c>
      <c r="F42662" t="s">
        <v>3047</v>
      </c>
    </row>
    <row r="42663" spans="1:6" x14ac:dyDescent="0.35">
      <c r="A42663" s="1">
        <v>44835</v>
      </c>
      <c r="B42663">
        <v>503661494</v>
      </c>
      <c r="C42663">
        <v>1</v>
      </c>
      <c r="D42663">
        <v>3643.96</v>
      </c>
      <c r="E42663" t="s">
        <v>3048</v>
      </c>
      <c r="F42663" t="s">
        <v>3047</v>
      </c>
    </row>
    <row r="42664" spans="1:6" x14ac:dyDescent="0.35">
      <c r="A42664" s="1">
        <v>44835</v>
      </c>
      <c r="B42664">
        <v>503661556</v>
      </c>
      <c r="C42664">
        <v>6</v>
      </c>
      <c r="D42664">
        <v>35543.74</v>
      </c>
      <c r="E42664" t="s">
        <v>3048</v>
      </c>
      <c r="F42664" t="s">
        <v>3047</v>
      </c>
    </row>
    <row r="42665" spans="1:6" x14ac:dyDescent="0.35">
      <c r="A42665" s="1">
        <v>44743</v>
      </c>
      <c r="B42665">
        <v>503662557</v>
      </c>
      <c r="C42665">
        <v>1</v>
      </c>
      <c r="D42665">
        <v>549</v>
      </c>
      <c r="E42665" t="s">
        <v>3048</v>
      </c>
      <c r="F42665" t="s">
        <v>3047</v>
      </c>
    </row>
    <row r="42666" spans="1:6" x14ac:dyDescent="0.35">
      <c r="A42666" s="1">
        <v>44652</v>
      </c>
      <c r="B42666">
        <v>503662557</v>
      </c>
      <c r="C42666">
        <v>1</v>
      </c>
      <c r="D42666">
        <v>549.01</v>
      </c>
      <c r="E42666" t="s">
        <v>3048</v>
      </c>
      <c r="F42666" t="s">
        <v>3047</v>
      </c>
    </row>
    <row r="42667" spans="1:6" x14ac:dyDescent="0.35">
      <c r="A42667" s="1">
        <v>44927</v>
      </c>
      <c r="B42667">
        <v>503662557</v>
      </c>
      <c r="C42667">
        <v>1</v>
      </c>
      <c r="D42667">
        <v>549.01</v>
      </c>
      <c r="E42667" t="s">
        <v>3048</v>
      </c>
      <c r="F42667" t="s">
        <v>3047</v>
      </c>
    </row>
    <row r="42668" spans="1:6" x14ac:dyDescent="0.35">
      <c r="A42668" s="1">
        <v>44713</v>
      </c>
      <c r="B42668">
        <v>503662557</v>
      </c>
      <c r="C42668">
        <v>2</v>
      </c>
      <c r="D42668">
        <v>1098</v>
      </c>
      <c r="E42668" t="s">
        <v>3048</v>
      </c>
      <c r="F42668" t="s">
        <v>3047</v>
      </c>
    </row>
    <row r="42669" spans="1:6" x14ac:dyDescent="0.35">
      <c r="A42669" s="1">
        <v>44743</v>
      </c>
      <c r="B42669">
        <v>503662557</v>
      </c>
      <c r="C42669">
        <v>2</v>
      </c>
      <c r="D42669">
        <v>14300</v>
      </c>
      <c r="E42669" t="s">
        <v>3049</v>
      </c>
      <c r="F42669" t="s">
        <v>3047</v>
      </c>
    </row>
    <row r="42670" spans="1:6" x14ac:dyDescent="0.35">
      <c r="A42670" s="1">
        <v>44835</v>
      </c>
      <c r="B42670">
        <v>503662557</v>
      </c>
      <c r="C42670">
        <v>4</v>
      </c>
      <c r="D42670">
        <v>24000</v>
      </c>
      <c r="E42670" t="s">
        <v>3049</v>
      </c>
      <c r="F42670" t="s">
        <v>3047</v>
      </c>
    </row>
    <row r="42671" spans="1:6" x14ac:dyDescent="0.35">
      <c r="A42671" s="1">
        <v>44835</v>
      </c>
      <c r="B42671">
        <v>503664400</v>
      </c>
      <c r="C42671">
        <v>3</v>
      </c>
      <c r="D42671">
        <v>657892.07999999996</v>
      </c>
      <c r="E42671" t="s">
        <v>3048</v>
      </c>
      <c r="F42671" t="s">
        <v>3047</v>
      </c>
    </row>
    <row r="42672" spans="1:6" x14ac:dyDescent="0.35">
      <c r="A42672" s="1">
        <v>44743</v>
      </c>
      <c r="B42672">
        <v>503664400</v>
      </c>
      <c r="C42672">
        <v>2</v>
      </c>
      <c r="D42672">
        <v>737571.2</v>
      </c>
      <c r="E42672" t="s">
        <v>3048</v>
      </c>
      <c r="F42672" t="s">
        <v>3047</v>
      </c>
    </row>
    <row r="42673" spans="1:6" x14ac:dyDescent="0.35">
      <c r="A42673" s="1">
        <v>44835</v>
      </c>
      <c r="B42673">
        <v>503664400</v>
      </c>
      <c r="C42673">
        <v>2</v>
      </c>
      <c r="D42673">
        <v>5300000</v>
      </c>
      <c r="E42673" t="s">
        <v>3049</v>
      </c>
      <c r="F42673" t="s">
        <v>3047</v>
      </c>
    </row>
    <row r="42674" spans="1:6" x14ac:dyDescent="0.35">
      <c r="A42674" s="1">
        <v>44652</v>
      </c>
      <c r="B42674">
        <v>503665010</v>
      </c>
      <c r="C42674">
        <v>4</v>
      </c>
      <c r="D42674">
        <v>383754.23999999999</v>
      </c>
      <c r="E42674" t="s">
        <v>3048</v>
      </c>
      <c r="F42674" t="s">
        <v>3047</v>
      </c>
    </row>
    <row r="42675" spans="1:6" x14ac:dyDescent="0.35">
      <c r="A42675" s="1">
        <v>44835</v>
      </c>
      <c r="B42675">
        <v>503665010</v>
      </c>
      <c r="C42675">
        <v>4</v>
      </c>
      <c r="D42675">
        <v>559592.18000000005</v>
      </c>
      <c r="E42675" t="s">
        <v>3048</v>
      </c>
      <c r="F42675" t="s">
        <v>3047</v>
      </c>
    </row>
    <row r="42676" spans="1:6" x14ac:dyDescent="0.35">
      <c r="A42676" s="1">
        <v>44958</v>
      </c>
      <c r="B42676">
        <v>503665010</v>
      </c>
      <c r="C42676">
        <v>4</v>
      </c>
      <c r="D42676">
        <v>586255.87</v>
      </c>
      <c r="E42676" t="s">
        <v>3048</v>
      </c>
      <c r="F42676" t="s">
        <v>3047</v>
      </c>
    </row>
    <row r="42677" spans="1:6" x14ac:dyDescent="0.35">
      <c r="A42677" s="1">
        <v>44835</v>
      </c>
      <c r="B42677">
        <v>503665010</v>
      </c>
      <c r="C42677">
        <v>2</v>
      </c>
      <c r="D42677">
        <v>664432.68000000005</v>
      </c>
      <c r="E42677" t="s">
        <v>3048</v>
      </c>
      <c r="F42677" t="s">
        <v>3047</v>
      </c>
    </row>
    <row r="42678" spans="1:6" x14ac:dyDescent="0.35">
      <c r="A42678" s="1">
        <v>44835</v>
      </c>
      <c r="B42678">
        <v>503665010</v>
      </c>
      <c r="C42678">
        <v>1</v>
      </c>
      <c r="D42678">
        <v>5250000</v>
      </c>
      <c r="E42678" t="s">
        <v>3049</v>
      </c>
      <c r="F42678" t="s">
        <v>3047</v>
      </c>
    </row>
    <row r="42679" spans="1:6" x14ac:dyDescent="0.35">
      <c r="A42679" s="1">
        <v>44652</v>
      </c>
      <c r="B42679">
        <v>503667559</v>
      </c>
      <c r="C42679">
        <v>66</v>
      </c>
      <c r="D42679">
        <v>381215.03</v>
      </c>
      <c r="E42679" t="s">
        <v>3048</v>
      </c>
      <c r="F42679" t="s">
        <v>3047</v>
      </c>
    </row>
    <row r="42680" spans="1:6" x14ac:dyDescent="0.35">
      <c r="A42680" s="1">
        <v>44958</v>
      </c>
      <c r="B42680">
        <v>503668851</v>
      </c>
      <c r="C42680">
        <v>2</v>
      </c>
      <c r="D42680">
        <v>151961.14000000001</v>
      </c>
      <c r="E42680" t="s">
        <v>3048</v>
      </c>
      <c r="F42680" t="s">
        <v>3047</v>
      </c>
    </row>
    <row r="42681" spans="1:6" x14ac:dyDescent="0.35">
      <c r="A42681" s="1">
        <v>44958</v>
      </c>
      <c r="B42681">
        <v>503672249</v>
      </c>
      <c r="C42681">
        <v>1</v>
      </c>
      <c r="D42681">
        <v>92.01</v>
      </c>
      <c r="E42681" t="s">
        <v>3050</v>
      </c>
      <c r="F42681" t="s">
        <v>3047</v>
      </c>
    </row>
    <row r="42682" spans="1:6" x14ac:dyDescent="0.35">
      <c r="A42682" s="1">
        <v>44927</v>
      </c>
      <c r="B42682">
        <v>503672249</v>
      </c>
      <c r="C42682">
        <v>1</v>
      </c>
      <c r="D42682">
        <v>95.55</v>
      </c>
      <c r="E42682" t="s">
        <v>3050</v>
      </c>
      <c r="F42682" t="s">
        <v>3047</v>
      </c>
    </row>
    <row r="42683" spans="1:6" x14ac:dyDescent="0.35">
      <c r="A42683" s="1">
        <v>44835</v>
      </c>
      <c r="B42683">
        <v>503672249</v>
      </c>
      <c r="C42683">
        <v>2</v>
      </c>
      <c r="D42683">
        <v>1995000</v>
      </c>
      <c r="E42683" t="s">
        <v>3049</v>
      </c>
      <c r="F42683" t="s">
        <v>3047</v>
      </c>
    </row>
    <row r="42684" spans="1:6" x14ac:dyDescent="0.35">
      <c r="A42684" s="1">
        <v>44835</v>
      </c>
      <c r="B42684">
        <v>503672249</v>
      </c>
      <c r="C42684">
        <v>1</v>
      </c>
      <c r="D42684">
        <v>2005020</v>
      </c>
      <c r="E42684" t="s">
        <v>3050</v>
      </c>
      <c r="F42684" t="s">
        <v>3047</v>
      </c>
    </row>
    <row r="42685" spans="1:6" x14ac:dyDescent="0.35">
      <c r="A42685" s="1">
        <v>44958</v>
      </c>
      <c r="B42685">
        <v>503672249</v>
      </c>
      <c r="C42685">
        <v>1</v>
      </c>
      <c r="D42685">
        <v>18402300</v>
      </c>
      <c r="E42685" t="s">
        <v>3050</v>
      </c>
      <c r="F42685" t="s">
        <v>3047</v>
      </c>
    </row>
    <row r="42686" spans="1:6" x14ac:dyDescent="0.35">
      <c r="A42686" s="1">
        <v>44927</v>
      </c>
      <c r="B42686">
        <v>503672249</v>
      </c>
      <c r="C42686">
        <v>1</v>
      </c>
      <c r="D42686">
        <v>38221600</v>
      </c>
      <c r="E42686" t="s">
        <v>3050</v>
      </c>
      <c r="F42686" t="s">
        <v>3047</v>
      </c>
    </row>
    <row r="42687" spans="1:6" x14ac:dyDescent="0.35">
      <c r="A42687" s="1">
        <v>44927</v>
      </c>
      <c r="B42687">
        <v>503672491</v>
      </c>
      <c r="C42687">
        <v>1</v>
      </c>
      <c r="D42687">
        <v>500000</v>
      </c>
      <c r="E42687" t="s">
        <v>3049</v>
      </c>
      <c r="F42687" t="s">
        <v>3047</v>
      </c>
    </row>
    <row r="42688" spans="1:6" x14ac:dyDescent="0.35">
      <c r="A42688" s="1">
        <v>44805</v>
      </c>
      <c r="B42688">
        <v>503674607</v>
      </c>
      <c r="C42688">
        <v>1</v>
      </c>
      <c r="D42688">
        <v>11238.48</v>
      </c>
      <c r="E42688" t="s">
        <v>3048</v>
      </c>
      <c r="F42688" t="s">
        <v>3047</v>
      </c>
    </row>
    <row r="42689" spans="1:6" x14ac:dyDescent="0.35">
      <c r="A42689" s="1">
        <v>44652</v>
      </c>
      <c r="B42689">
        <v>503674607</v>
      </c>
      <c r="C42689">
        <v>1</v>
      </c>
      <c r="D42689">
        <v>11914.87</v>
      </c>
      <c r="E42689" t="s">
        <v>3048</v>
      </c>
      <c r="F42689" t="s">
        <v>3047</v>
      </c>
    </row>
    <row r="42690" spans="1:6" x14ac:dyDescent="0.35">
      <c r="A42690" s="1">
        <v>44958</v>
      </c>
      <c r="B42690">
        <v>503674607</v>
      </c>
      <c r="C42690">
        <v>1</v>
      </c>
      <c r="D42690">
        <v>19724.8</v>
      </c>
      <c r="E42690" t="s">
        <v>3049</v>
      </c>
      <c r="F42690" t="s">
        <v>3047</v>
      </c>
    </row>
    <row r="42691" spans="1:6" x14ac:dyDescent="0.35">
      <c r="A42691" s="1">
        <v>44743</v>
      </c>
      <c r="B42691">
        <v>503674607</v>
      </c>
      <c r="C42691">
        <v>2</v>
      </c>
      <c r="D42691">
        <v>24733</v>
      </c>
      <c r="E42691" t="s">
        <v>3048</v>
      </c>
      <c r="F42691" t="s">
        <v>3047</v>
      </c>
    </row>
    <row r="42692" spans="1:6" x14ac:dyDescent="0.35">
      <c r="A42692" s="1">
        <v>44958</v>
      </c>
      <c r="B42692">
        <v>503674607</v>
      </c>
      <c r="C42692">
        <v>1</v>
      </c>
      <c r="D42692">
        <v>35529.550000000003</v>
      </c>
      <c r="E42692" t="s">
        <v>3048</v>
      </c>
      <c r="F42692" t="s">
        <v>3047</v>
      </c>
    </row>
    <row r="42693" spans="1:6" x14ac:dyDescent="0.35">
      <c r="A42693" s="1">
        <v>44927</v>
      </c>
      <c r="B42693">
        <v>503674607</v>
      </c>
      <c r="C42693">
        <v>1</v>
      </c>
      <c r="D42693">
        <v>135842.44</v>
      </c>
      <c r="E42693" t="s">
        <v>3048</v>
      </c>
      <c r="F42693" t="s">
        <v>3047</v>
      </c>
    </row>
    <row r="42694" spans="1:6" x14ac:dyDescent="0.35">
      <c r="A42694" s="1">
        <v>44866</v>
      </c>
      <c r="B42694">
        <v>503674607</v>
      </c>
      <c r="C42694">
        <v>4</v>
      </c>
      <c r="D42694">
        <v>259445.41</v>
      </c>
      <c r="E42694" t="s">
        <v>3048</v>
      </c>
      <c r="F42694" t="s">
        <v>3047</v>
      </c>
    </row>
    <row r="42695" spans="1:6" x14ac:dyDescent="0.35">
      <c r="A42695" s="1">
        <v>44927</v>
      </c>
      <c r="B42695">
        <v>503674607</v>
      </c>
      <c r="C42695">
        <v>4</v>
      </c>
      <c r="D42695">
        <v>261170.73</v>
      </c>
      <c r="E42695" t="s">
        <v>3048</v>
      </c>
      <c r="F42695" t="s">
        <v>3047</v>
      </c>
    </row>
    <row r="42696" spans="1:6" x14ac:dyDescent="0.35">
      <c r="A42696" s="1">
        <v>44958</v>
      </c>
      <c r="B42696">
        <v>503674607</v>
      </c>
      <c r="C42696">
        <v>5</v>
      </c>
      <c r="D42696">
        <v>262562.53999999998</v>
      </c>
      <c r="E42696" t="s">
        <v>3048</v>
      </c>
      <c r="F42696" t="s">
        <v>3047</v>
      </c>
    </row>
    <row r="42697" spans="1:6" x14ac:dyDescent="0.35">
      <c r="A42697" s="1">
        <v>44958</v>
      </c>
      <c r="B42697">
        <v>503680857</v>
      </c>
      <c r="C42697">
        <v>1</v>
      </c>
      <c r="D42697">
        <v>91.72</v>
      </c>
      <c r="E42697" t="s">
        <v>3050</v>
      </c>
      <c r="F42697" t="s">
        <v>3047</v>
      </c>
    </row>
    <row r="42698" spans="1:6" x14ac:dyDescent="0.35">
      <c r="A42698" s="1">
        <v>44958</v>
      </c>
      <c r="B42698">
        <v>503680857</v>
      </c>
      <c r="C42698">
        <v>1</v>
      </c>
      <c r="D42698">
        <v>1305.97</v>
      </c>
      <c r="E42698" t="s">
        <v>3050</v>
      </c>
      <c r="F42698" t="s">
        <v>3047</v>
      </c>
    </row>
    <row r="42699" spans="1:6" x14ac:dyDescent="0.35">
      <c r="A42699" s="1">
        <v>44927</v>
      </c>
      <c r="B42699">
        <v>503680857</v>
      </c>
      <c r="C42699">
        <v>1</v>
      </c>
      <c r="D42699">
        <v>27177.91</v>
      </c>
      <c r="E42699" t="s">
        <v>3049</v>
      </c>
      <c r="F42699" t="s">
        <v>3047</v>
      </c>
    </row>
    <row r="42700" spans="1:6" x14ac:dyDescent="0.35">
      <c r="A42700" s="1">
        <v>44927</v>
      </c>
      <c r="B42700">
        <v>503680857</v>
      </c>
      <c r="C42700">
        <v>15</v>
      </c>
      <c r="D42700">
        <v>75546</v>
      </c>
      <c r="E42700" t="s">
        <v>3048</v>
      </c>
      <c r="F42700" t="s">
        <v>3047</v>
      </c>
    </row>
    <row r="42701" spans="1:6" x14ac:dyDescent="0.35">
      <c r="A42701" s="1">
        <v>44743</v>
      </c>
      <c r="B42701">
        <v>503680857</v>
      </c>
      <c r="C42701">
        <v>12</v>
      </c>
      <c r="D42701">
        <v>116148.5</v>
      </c>
      <c r="E42701" t="s">
        <v>3048</v>
      </c>
      <c r="F42701" t="s">
        <v>3047</v>
      </c>
    </row>
    <row r="42702" spans="1:6" x14ac:dyDescent="0.35">
      <c r="A42702" s="1">
        <v>44958</v>
      </c>
      <c r="B42702">
        <v>503680857</v>
      </c>
      <c r="C42702">
        <v>7</v>
      </c>
      <c r="D42702">
        <v>407256</v>
      </c>
      <c r="E42702" t="s">
        <v>3048</v>
      </c>
      <c r="F42702" t="s">
        <v>3047</v>
      </c>
    </row>
    <row r="42703" spans="1:6" x14ac:dyDescent="0.35">
      <c r="A42703" s="1">
        <v>44743</v>
      </c>
      <c r="B42703">
        <v>503680857</v>
      </c>
      <c r="C42703">
        <v>2</v>
      </c>
      <c r="D42703">
        <v>575734</v>
      </c>
      <c r="E42703" t="s">
        <v>3048</v>
      </c>
      <c r="F42703" t="s">
        <v>3047</v>
      </c>
    </row>
    <row r="42704" spans="1:6" x14ac:dyDescent="0.35">
      <c r="A42704" s="1">
        <v>44927</v>
      </c>
      <c r="B42704">
        <v>503680857</v>
      </c>
      <c r="C42704">
        <v>2</v>
      </c>
      <c r="D42704">
        <v>707038</v>
      </c>
      <c r="E42704" t="s">
        <v>3048</v>
      </c>
      <c r="F42704" t="s">
        <v>3047</v>
      </c>
    </row>
    <row r="42705" spans="1:6" x14ac:dyDescent="0.35">
      <c r="A42705" s="1">
        <v>44927</v>
      </c>
      <c r="B42705">
        <v>503680857</v>
      </c>
      <c r="C42705">
        <v>1</v>
      </c>
      <c r="D42705">
        <v>1590312.92</v>
      </c>
      <c r="E42705" t="s">
        <v>3048</v>
      </c>
      <c r="F42705" t="s">
        <v>3047</v>
      </c>
    </row>
    <row r="42706" spans="1:6" x14ac:dyDescent="0.35">
      <c r="A42706" s="1">
        <v>44743</v>
      </c>
      <c r="B42706">
        <v>503680857</v>
      </c>
      <c r="C42706">
        <v>1</v>
      </c>
      <c r="D42706">
        <v>1614577.87</v>
      </c>
      <c r="E42706" t="s">
        <v>3048</v>
      </c>
      <c r="F42706" t="s">
        <v>3047</v>
      </c>
    </row>
    <row r="42707" spans="1:6" x14ac:dyDescent="0.35">
      <c r="A42707" s="1">
        <v>44958</v>
      </c>
      <c r="B42707">
        <v>503680857</v>
      </c>
      <c r="C42707">
        <v>15</v>
      </c>
      <c r="D42707">
        <v>2644316.4300000002</v>
      </c>
      <c r="E42707" t="s">
        <v>3048</v>
      </c>
      <c r="F42707" t="s">
        <v>3047</v>
      </c>
    </row>
    <row r="42708" spans="1:6" x14ac:dyDescent="0.35">
      <c r="A42708" s="1">
        <v>44927</v>
      </c>
      <c r="B42708">
        <v>503680857</v>
      </c>
      <c r="C42708">
        <v>16</v>
      </c>
      <c r="D42708">
        <v>2778111.86</v>
      </c>
      <c r="E42708" t="s">
        <v>3048</v>
      </c>
      <c r="F42708" t="s">
        <v>3047</v>
      </c>
    </row>
    <row r="42709" spans="1:6" x14ac:dyDescent="0.35">
      <c r="A42709" s="1">
        <v>44743</v>
      </c>
      <c r="B42709">
        <v>503680857</v>
      </c>
      <c r="C42709">
        <v>18</v>
      </c>
      <c r="D42709">
        <v>3152501.72</v>
      </c>
      <c r="E42709" t="s">
        <v>3048</v>
      </c>
      <c r="F42709" t="s">
        <v>3047</v>
      </c>
    </row>
    <row r="42710" spans="1:6" x14ac:dyDescent="0.35">
      <c r="A42710" s="1">
        <v>44713</v>
      </c>
      <c r="B42710">
        <v>503680878</v>
      </c>
      <c r="C42710">
        <v>11</v>
      </c>
      <c r="D42710">
        <v>2690803.18</v>
      </c>
      <c r="E42710" t="s">
        <v>3048</v>
      </c>
      <c r="F42710" t="s">
        <v>3047</v>
      </c>
    </row>
    <row r="42711" spans="1:6" x14ac:dyDescent="0.35">
      <c r="A42711" s="1">
        <v>44896</v>
      </c>
      <c r="B42711">
        <v>503680884</v>
      </c>
      <c r="C42711">
        <v>3</v>
      </c>
      <c r="D42711">
        <v>108077.25</v>
      </c>
      <c r="E42711" t="s">
        <v>3048</v>
      </c>
      <c r="F42711" t="s">
        <v>3047</v>
      </c>
    </row>
    <row r="42712" spans="1:6" x14ac:dyDescent="0.35">
      <c r="A42712" s="1">
        <v>44958</v>
      </c>
      <c r="B42712">
        <v>503680884</v>
      </c>
      <c r="C42712">
        <v>3</v>
      </c>
      <c r="D42712">
        <v>108230.42000000001</v>
      </c>
      <c r="E42712" t="s">
        <v>3048</v>
      </c>
      <c r="F42712" t="s">
        <v>3047</v>
      </c>
    </row>
    <row r="42713" spans="1:6" x14ac:dyDescent="0.35">
      <c r="A42713" s="1">
        <v>44927</v>
      </c>
      <c r="B42713">
        <v>503680884</v>
      </c>
      <c r="C42713">
        <v>2</v>
      </c>
      <c r="D42713">
        <v>518970</v>
      </c>
      <c r="E42713" t="s">
        <v>3048</v>
      </c>
      <c r="F42713" t="s">
        <v>3047</v>
      </c>
    </row>
    <row r="42714" spans="1:6" x14ac:dyDescent="0.35">
      <c r="A42714" s="1">
        <v>44774</v>
      </c>
      <c r="B42714">
        <v>503684150</v>
      </c>
      <c r="C42714">
        <v>3</v>
      </c>
      <c r="D42714">
        <v>79454.8</v>
      </c>
      <c r="E42714" t="s">
        <v>3048</v>
      </c>
      <c r="F42714" t="s">
        <v>3047</v>
      </c>
    </row>
    <row r="42715" spans="1:6" x14ac:dyDescent="0.35">
      <c r="A42715" s="1">
        <v>44743</v>
      </c>
      <c r="B42715">
        <v>503684150</v>
      </c>
      <c r="C42715">
        <v>3</v>
      </c>
      <c r="D42715">
        <v>89853.4</v>
      </c>
      <c r="E42715" t="s">
        <v>3048</v>
      </c>
      <c r="F42715" t="s">
        <v>3047</v>
      </c>
    </row>
    <row r="42716" spans="1:6" x14ac:dyDescent="0.35">
      <c r="A42716" s="1">
        <v>44743</v>
      </c>
      <c r="B42716">
        <v>503684150</v>
      </c>
      <c r="C42716">
        <v>33</v>
      </c>
      <c r="D42716">
        <v>233175.89</v>
      </c>
      <c r="E42716" t="s">
        <v>3049</v>
      </c>
      <c r="F42716" t="s">
        <v>3047</v>
      </c>
    </row>
    <row r="42717" spans="1:6" x14ac:dyDescent="0.35">
      <c r="A42717" s="1">
        <v>44927</v>
      </c>
      <c r="B42717">
        <v>503696168</v>
      </c>
      <c r="C42717">
        <v>4</v>
      </c>
      <c r="D42717">
        <v>54368.95</v>
      </c>
      <c r="E42717" t="s">
        <v>3048</v>
      </c>
      <c r="F42717" t="s">
        <v>3047</v>
      </c>
    </row>
    <row r="42718" spans="1:6" x14ac:dyDescent="0.35">
      <c r="A42718" s="1">
        <v>44743</v>
      </c>
      <c r="B42718">
        <v>503696168</v>
      </c>
      <c r="C42718">
        <v>5</v>
      </c>
      <c r="D42718">
        <v>82679.179999999993</v>
      </c>
      <c r="E42718" t="s">
        <v>3048</v>
      </c>
      <c r="F42718" t="s">
        <v>3047</v>
      </c>
    </row>
    <row r="42719" spans="1:6" x14ac:dyDescent="0.35">
      <c r="A42719" s="1">
        <v>44927</v>
      </c>
      <c r="B42719">
        <v>503700337</v>
      </c>
      <c r="C42719">
        <v>8</v>
      </c>
      <c r="D42719">
        <v>1681561.98</v>
      </c>
      <c r="E42719" t="s">
        <v>3048</v>
      </c>
      <c r="F42719" t="s">
        <v>3047</v>
      </c>
    </row>
    <row r="42720" spans="1:6" x14ac:dyDescent="0.35">
      <c r="A42720" s="1">
        <v>44743</v>
      </c>
      <c r="B42720">
        <v>503700337</v>
      </c>
      <c r="C42720">
        <v>11</v>
      </c>
      <c r="D42720">
        <v>1789160.66</v>
      </c>
      <c r="E42720" t="s">
        <v>3048</v>
      </c>
      <c r="F42720" t="s">
        <v>3047</v>
      </c>
    </row>
    <row r="42721" spans="1:6" x14ac:dyDescent="0.35">
      <c r="A42721" s="1">
        <v>44652</v>
      </c>
      <c r="B42721">
        <v>503700829</v>
      </c>
      <c r="C42721">
        <v>2</v>
      </c>
      <c r="D42721">
        <v>560</v>
      </c>
      <c r="E42721" t="s">
        <v>3048</v>
      </c>
      <c r="F42721" t="s">
        <v>3047</v>
      </c>
    </row>
    <row r="42722" spans="1:6" x14ac:dyDescent="0.35">
      <c r="A42722" s="1">
        <v>44958</v>
      </c>
      <c r="B42722">
        <v>503700829</v>
      </c>
      <c r="C42722">
        <v>1</v>
      </c>
      <c r="D42722">
        <v>3034.8</v>
      </c>
      <c r="E42722" t="s">
        <v>3048</v>
      </c>
      <c r="F42722" t="s">
        <v>3047</v>
      </c>
    </row>
    <row r="42723" spans="1:6" x14ac:dyDescent="0.35">
      <c r="A42723" s="1">
        <v>44958</v>
      </c>
      <c r="B42723">
        <v>503700829</v>
      </c>
      <c r="C42723">
        <v>4</v>
      </c>
      <c r="D42723">
        <v>11754.8</v>
      </c>
      <c r="E42723" t="s">
        <v>3049</v>
      </c>
      <c r="F42723" t="s">
        <v>3047</v>
      </c>
    </row>
    <row r="42724" spans="1:6" x14ac:dyDescent="0.35">
      <c r="A42724" s="1">
        <v>44743</v>
      </c>
      <c r="B42724">
        <v>503700829</v>
      </c>
      <c r="C42724">
        <v>6</v>
      </c>
      <c r="D42724">
        <v>12835.22</v>
      </c>
      <c r="E42724" t="s">
        <v>3049</v>
      </c>
      <c r="F42724" t="s">
        <v>3047</v>
      </c>
    </row>
    <row r="42725" spans="1:6" x14ac:dyDescent="0.35">
      <c r="A42725" s="1">
        <v>44652</v>
      </c>
      <c r="B42725">
        <v>503700829</v>
      </c>
      <c r="C42725">
        <v>5</v>
      </c>
      <c r="D42725">
        <v>13555.46</v>
      </c>
      <c r="E42725" t="s">
        <v>3049</v>
      </c>
      <c r="F42725" t="s">
        <v>3047</v>
      </c>
    </row>
    <row r="42726" spans="1:6" x14ac:dyDescent="0.35">
      <c r="A42726" s="1">
        <v>44652</v>
      </c>
      <c r="B42726">
        <v>503700829</v>
      </c>
      <c r="C42726">
        <v>5</v>
      </c>
      <c r="D42726">
        <v>30831.64</v>
      </c>
      <c r="E42726" t="s">
        <v>3048</v>
      </c>
      <c r="F42726" t="s">
        <v>3047</v>
      </c>
    </row>
    <row r="42727" spans="1:6" x14ac:dyDescent="0.35">
      <c r="A42727" s="1">
        <v>44743</v>
      </c>
      <c r="B42727">
        <v>503700829</v>
      </c>
      <c r="C42727">
        <v>5</v>
      </c>
      <c r="D42727">
        <v>31484.12</v>
      </c>
      <c r="E42727" t="s">
        <v>3048</v>
      </c>
      <c r="F42727" t="s">
        <v>3047</v>
      </c>
    </row>
    <row r="42728" spans="1:6" x14ac:dyDescent="0.35">
      <c r="A42728" s="1">
        <v>44621</v>
      </c>
      <c r="B42728">
        <v>503700829</v>
      </c>
      <c r="C42728">
        <v>5</v>
      </c>
      <c r="D42728">
        <v>41467.69</v>
      </c>
      <c r="E42728" t="s">
        <v>3048</v>
      </c>
      <c r="F42728" t="s">
        <v>3047</v>
      </c>
    </row>
    <row r="42729" spans="1:6" x14ac:dyDescent="0.35">
      <c r="A42729" s="1">
        <v>44958</v>
      </c>
      <c r="B42729">
        <v>503700829</v>
      </c>
      <c r="C42729">
        <v>5</v>
      </c>
      <c r="D42729">
        <v>119518.24</v>
      </c>
      <c r="E42729" t="s">
        <v>3048</v>
      </c>
      <c r="F42729" t="s">
        <v>3047</v>
      </c>
    </row>
    <row r="42730" spans="1:6" x14ac:dyDescent="0.35">
      <c r="A42730" s="1">
        <v>44652</v>
      </c>
      <c r="B42730">
        <v>503700829</v>
      </c>
      <c r="C42730">
        <v>5</v>
      </c>
      <c r="D42730">
        <v>156143.49</v>
      </c>
      <c r="E42730" t="s">
        <v>3048</v>
      </c>
      <c r="F42730" t="s">
        <v>3047</v>
      </c>
    </row>
    <row r="42731" spans="1:6" x14ac:dyDescent="0.35">
      <c r="A42731" s="1">
        <v>44866</v>
      </c>
      <c r="B42731">
        <v>503700829</v>
      </c>
      <c r="C42731">
        <v>5</v>
      </c>
      <c r="D42731">
        <v>461550.02</v>
      </c>
      <c r="E42731" t="s">
        <v>3048</v>
      </c>
      <c r="F42731" t="s">
        <v>3047</v>
      </c>
    </row>
    <row r="42732" spans="1:6" x14ac:dyDescent="0.35">
      <c r="A42732" s="1">
        <v>44743</v>
      </c>
      <c r="B42732">
        <v>503700829</v>
      </c>
      <c r="C42732">
        <v>5</v>
      </c>
      <c r="D42732">
        <v>495792.62</v>
      </c>
      <c r="E42732" t="s">
        <v>3048</v>
      </c>
      <c r="F42732" t="s">
        <v>3047</v>
      </c>
    </row>
    <row r="42733" spans="1:6" x14ac:dyDescent="0.35">
      <c r="A42733" s="1">
        <v>44743</v>
      </c>
      <c r="B42733">
        <v>503700829</v>
      </c>
      <c r="C42733">
        <v>8</v>
      </c>
      <c r="D42733">
        <v>584779.85</v>
      </c>
      <c r="E42733" t="s">
        <v>3048</v>
      </c>
      <c r="F42733" t="s">
        <v>3047</v>
      </c>
    </row>
    <row r="42734" spans="1:6" x14ac:dyDescent="0.35">
      <c r="A42734" s="1">
        <v>44927</v>
      </c>
      <c r="B42734">
        <v>503700829</v>
      </c>
      <c r="C42734">
        <v>7</v>
      </c>
      <c r="D42734">
        <v>635525.27</v>
      </c>
      <c r="E42734" t="s">
        <v>3048</v>
      </c>
      <c r="F42734" t="s">
        <v>3047</v>
      </c>
    </row>
    <row r="42735" spans="1:6" x14ac:dyDescent="0.35">
      <c r="A42735" s="1">
        <v>44743</v>
      </c>
      <c r="B42735">
        <v>503703432</v>
      </c>
      <c r="C42735">
        <v>2</v>
      </c>
      <c r="D42735">
        <v>55204</v>
      </c>
      <c r="E42735" t="s">
        <v>3048</v>
      </c>
      <c r="F42735" t="s">
        <v>3047</v>
      </c>
    </row>
    <row r="42736" spans="1:6" x14ac:dyDescent="0.35">
      <c r="A42736" s="1">
        <v>44652</v>
      </c>
      <c r="B42736">
        <v>503703432</v>
      </c>
      <c r="C42736">
        <v>1</v>
      </c>
      <c r="D42736">
        <v>67000</v>
      </c>
      <c r="E42736" t="s">
        <v>3049</v>
      </c>
      <c r="F42736" t="s">
        <v>3047</v>
      </c>
    </row>
    <row r="42737" spans="1:6" x14ac:dyDescent="0.35">
      <c r="A42737" s="1">
        <v>44743</v>
      </c>
      <c r="B42737">
        <v>503703432</v>
      </c>
      <c r="C42737">
        <v>2</v>
      </c>
      <c r="D42737">
        <v>380037</v>
      </c>
      <c r="E42737" t="s">
        <v>3049</v>
      </c>
      <c r="F42737" t="s">
        <v>3047</v>
      </c>
    </row>
    <row r="42738" spans="1:6" x14ac:dyDescent="0.35">
      <c r="A42738" s="1">
        <v>44958</v>
      </c>
      <c r="B42738">
        <v>503703432</v>
      </c>
      <c r="C42738">
        <v>6</v>
      </c>
      <c r="D42738">
        <v>649320.86</v>
      </c>
      <c r="E42738" t="s">
        <v>3049</v>
      </c>
      <c r="F42738" t="s">
        <v>3047</v>
      </c>
    </row>
    <row r="42739" spans="1:6" x14ac:dyDescent="0.35">
      <c r="A42739" s="1">
        <v>44743</v>
      </c>
      <c r="B42739">
        <v>503703432</v>
      </c>
      <c r="C42739">
        <v>40</v>
      </c>
      <c r="D42739">
        <v>1534966.69</v>
      </c>
      <c r="E42739" t="s">
        <v>3048</v>
      </c>
      <c r="F42739" t="s">
        <v>3047</v>
      </c>
    </row>
    <row r="42740" spans="1:6" x14ac:dyDescent="0.35">
      <c r="A42740" s="1">
        <v>44652</v>
      </c>
      <c r="B42740">
        <v>503703432</v>
      </c>
      <c r="C42740">
        <v>40</v>
      </c>
      <c r="D42740">
        <v>2690127.69</v>
      </c>
      <c r="E42740" t="s">
        <v>3048</v>
      </c>
      <c r="F42740" t="s">
        <v>3047</v>
      </c>
    </row>
    <row r="42741" spans="1:6" x14ac:dyDescent="0.35">
      <c r="A42741" s="1">
        <v>44958</v>
      </c>
      <c r="B42741">
        <v>503703432</v>
      </c>
      <c r="C42741">
        <v>48</v>
      </c>
      <c r="D42741">
        <v>4860095.62</v>
      </c>
      <c r="E42741" t="s">
        <v>3048</v>
      </c>
      <c r="F42741" t="s">
        <v>3047</v>
      </c>
    </row>
    <row r="42742" spans="1:6" x14ac:dyDescent="0.35">
      <c r="A42742" s="1">
        <v>44743</v>
      </c>
      <c r="B42742">
        <v>503703588</v>
      </c>
      <c r="C42742">
        <v>2</v>
      </c>
      <c r="D42742">
        <v>83665.679999999993</v>
      </c>
      <c r="E42742" t="s">
        <v>3048</v>
      </c>
      <c r="F42742" t="s">
        <v>3047</v>
      </c>
    </row>
    <row r="42743" spans="1:6" x14ac:dyDescent="0.35">
      <c r="A42743" s="1">
        <v>44743</v>
      </c>
      <c r="B42743">
        <v>503703588</v>
      </c>
      <c r="C42743">
        <v>2</v>
      </c>
      <c r="D42743">
        <v>89727.8</v>
      </c>
      <c r="E42743" t="s">
        <v>3049</v>
      </c>
      <c r="F42743" t="s">
        <v>3047</v>
      </c>
    </row>
    <row r="42744" spans="1:6" x14ac:dyDescent="0.35">
      <c r="A42744" s="1">
        <v>44805</v>
      </c>
      <c r="B42744">
        <v>503703588</v>
      </c>
      <c r="C42744">
        <v>2</v>
      </c>
      <c r="D42744">
        <v>117650.35</v>
      </c>
      <c r="E42744" t="s">
        <v>3048</v>
      </c>
      <c r="F42744" t="s">
        <v>3047</v>
      </c>
    </row>
    <row r="42745" spans="1:6" x14ac:dyDescent="0.35">
      <c r="A42745" s="1">
        <v>44958</v>
      </c>
      <c r="B42745">
        <v>503703588</v>
      </c>
      <c r="C42745">
        <v>6</v>
      </c>
      <c r="D42745">
        <v>794538.43</v>
      </c>
      <c r="E42745" t="s">
        <v>3049</v>
      </c>
      <c r="F42745" t="s">
        <v>3047</v>
      </c>
    </row>
    <row r="42746" spans="1:6" x14ac:dyDescent="0.35">
      <c r="A42746" s="1">
        <v>44743</v>
      </c>
      <c r="B42746">
        <v>503703588</v>
      </c>
      <c r="C42746">
        <v>66</v>
      </c>
      <c r="D42746">
        <v>4559145.74</v>
      </c>
      <c r="E42746" t="s">
        <v>3048</v>
      </c>
      <c r="F42746" t="s">
        <v>3047</v>
      </c>
    </row>
    <row r="42747" spans="1:6" x14ac:dyDescent="0.35">
      <c r="A42747" s="1">
        <v>44958</v>
      </c>
      <c r="B42747">
        <v>503703588</v>
      </c>
      <c r="C42747">
        <v>80</v>
      </c>
      <c r="D42747">
        <v>7491188.5800000001</v>
      </c>
      <c r="E42747" t="s">
        <v>3048</v>
      </c>
      <c r="F42747" t="s">
        <v>3047</v>
      </c>
    </row>
    <row r="42748" spans="1:6" x14ac:dyDescent="0.35">
      <c r="A42748" s="1">
        <v>44958</v>
      </c>
      <c r="B42748">
        <v>503707116</v>
      </c>
      <c r="C42748">
        <v>5</v>
      </c>
      <c r="D42748">
        <v>1318313.83</v>
      </c>
      <c r="E42748" t="s">
        <v>3048</v>
      </c>
      <c r="F42748" t="s">
        <v>3047</v>
      </c>
    </row>
    <row r="42749" spans="1:6" x14ac:dyDescent="0.35">
      <c r="A42749" s="1">
        <v>44743</v>
      </c>
      <c r="B42749">
        <v>503722276</v>
      </c>
      <c r="C42749">
        <v>2</v>
      </c>
      <c r="D42749">
        <v>14080.2</v>
      </c>
      <c r="E42749" t="s">
        <v>3048</v>
      </c>
      <c r="F42749" t="s">
        <v>3047</v>
      </c>
    </row>
    <row r="42750" spans="1:6" x14ac:dyDescent="0.35">
      <c r="A42750" s="1">
        <v>44958</v>
      </c>
      <c r="B42750">
        <v>503722276</v>
      </c>
      <c r="C42750">
        <v>2</v>
      </c>
      <c r="D42750">
        <v>242000</v>
      </c>
      <c r="E42750" t="s">
        <v>3048</v>
      </c>
      <c r="F42750" t="s">
        <v>3047</v>
      </c>
    </row>
    <row r="42751" spans="1:6" x14ac:dyDescent="0.35">
      <c r="A42751" s="1">
        <v>44713</v>
      </c>
      <c r="B42751">
        <v>503722276</v>
      </c>
      <c r="C42751">
        <v>5</v>
      </c>
      <c r="D42751">
        <v>1271000</v>
      </c>
      <c r="E42751" t="s">
        <v>3048</v>
      </c>
      <c r="F42751" t="s">
        <v>3047</v>
      </c>
    </row>
    <row r="42752" spans="1:6" x14ac:dyDescent="0.35">
      <c r="A42752" s="1">
        <v>44805</v>
      </c>
      <c r="B42752">
        <v>503734241</v>
      </c>
      <c r="C42752">
        <v>41</v>
      </c>
      <c r="D42752">
        <v>44717.42</v>
      </c>
      <c r="E42752" t="s">
        <v>3048</v>
      </c>
      <c r="F42752" t="s">
        <v>3047</v>
      </c>
    </row>
    <row r="42753" spans="1:6" x14ac:dyDescent="0.35">
      <c r="A42753" s="1">
        <v>44958</v>
      </c>
      <c r="B42753">
        <v>503734241</v>
      </c>
      <c r="C42753">
        <v>31</v>
      </c>
      <c r="D42753">
        <v>50962.38</v>
      </c>
      <c r="E42753" t="s">
        <v>3048</v>
      </c>
      <c r="F42753" t="s">
        <v>3047</v>
      </c>
    </row>
    <row r="42754" spans="1:6" x14ac:dyDescent="0.35">
      <c r="A42754" s="1">
        <v>44835</v>
      </c>
      <c r="B42754">
        <v>503734241</v>
      </c>
      <c r="C42754">
        <v>3</v>
      </c>
      <c r="D42754">
        <v>101537.34</v>
      </c>
      <c r="E42754" t="s">
        <v>3048</v>
      </c>
      <c r="F42754" t="s">
        <v>3047</v>
      </c>
    </row>
    <row r="42755" spans="1:6" x14ac:dyDescent="0.35">
      <c r="A42755" s="1">
        <v>44958</v>
      </c>
      <c r="B42755">
        <v>503734241</v>
      </c>
      <c r="C42755">
        <v>3</v>
      </c>
      <c r="D42755">
        <v>150322.97</v>
      </c>
      <c r="E42755" t="s">
        <v>3048</v>
      </c>
      <c r="F42755" t="s">
        <v>3047</v>
      </c>
    </row>
    <row r="42756" spans="1:6" x14ac:dyDescent="0.35">
      <c r="A42756" s="1">
        <v>44958</v>
      </c>
      <c r="B42756">
        <v>503734241</v>
      </c>
      <c r="C42756">
        <v>1</v>
      </c>
      <c r="D42756">
        <v>186327</v>
      </c>
      <c r="E42756" t="s">
        <v>3048</v>
      </c>
      <c r="F42756" t="s">
        <v>3047</v>
      </c>
    </row>
    <row r="42757" spans="1:6" x14ac:dyDescent="0.35">
      <c r="A42757" s="1">
        <v>44958</v>
      </c>
      <c r="B42757">
        <v>503734241</v>
      </c>
      <c r="C42757">
        <v>2</v>
      </c>
      <c r="D42757">
        <v>213749</v>
      </c>
      <c r="E42757" t="s">
        <v>3048</v>
      </c>
      <c r="F42757" t="s">
        <v>3047</v>
      </c>
    </row>
    <row r="42758" spans="1:6" x14ac:dyDescent="0.35">
      <c r="A42758" s="1">
        <v>44621</v>
      </c>
      <c r="B42758">
        <v>503734241</v>
      </c>
      <c r="C42758">
        <v>16</v>
      </c>
      <c r="D42758">
        <v>1177317.3600000001</v>
      </c>
      <c r="E42758" t="s">
        <v>3048</v>
      </c>
      <c r="F42758" t="s">
        <v>3047</v>
      </c>
    </row>
    <row r="42759" spans="1:6" x14ac:dyDescent="0.35">
      <c r="A42759" s="1">
        <v>44805</v>
      </c>
      <c r="B42759">
        <v>503734241</v>
      </c>
      <c r="C42759">
        <v>6</v>
      </c>
      <c r="D42759">
        <v>1668277.4</v>
      </c>
      <c r="E42759" t="s">
        <v>3048</v>
      </c>
      <c r="F42759" t="s">
        <v>3047</v>
      </c>
    </row>
    <row r="42760" spans="1:6" x14ac:dyDescent="0.35">
      <c r="A42760" s="1">
        <v>44743</v>
      </c>
      <c r="B42760">
        <v>503734241</v>
      </c>
      <c r="C42760">
        <v>45</v>
      </c>
      <c r="D42760">
        <v>2299903.02</v>
      </c>
      <c r="E42760" t="s">
        <v>3048</v>
      </c>
      <c r="F42760" t="s">
        <v>3047</v>
      </c>
    </row>
    <row r="42761" spans="1:6" x14ac:dyDescent="0.35">
      <c r="A42761" s="1">
        <v>44743</v>
      </c>
      <c r="B42761">
        <v>503735681</v>
      </c>
      <c r="C42761">
        <v>1</v>
      </c>
      <c r="D42761">
        <v>9206558.2599999998</v>
      </c>
      <c r="E42761" t="s">
        <v>3048</v>
      </c>
      <c r="F42761" t="s">
        <v>3047</v>
      </c>
    </row>
    <row r="42762" spans="1:6" x14ac:dyDescent="0.35">
      <c r="A42762" s="1">
        <v>44927</v>
      </c>
      <c r="B42762">
        <v>503736801</v>
      </c>
      <c r="C42762">
        <v>14</v>
      </c>
      <c r="D42762">
        <v>9523</v>
      </c>
      <c r="E42762" t="s">
        <v>3049</v>
      </c>
      <c r="F42762" t="s">
        <v>3047</v>
      </c>
    </row>
    <row r="42763" spans="1:6" x14ac:dyDescent="0.35">
      <c r="A42763" s="1">
        <v>44927</v>
      </c>
      <c r="B42763">
        <v>503736801</v>
      </c>
      <c r="C42763">
        <v>22</v>
      </c>
      <c r="D42763">
        <v>869000</v>
      </c>
      <c r="E42763" t="s">
        <v>3049</v>
      </c>
      <c r="F42763" t="s">
        <v>3047</v>
      </c>
    </row>
    <row r="42764" spans="1:6" x14ac:dyDescent="0.35">
      <c r="A42764" s="1">
        <v>44743</v>
      </c>
      <c r="B42764">
        <v>503736801</v>
      </c>
      <c r="C42764">
        <v>21</v>
      </c>
      <c r="D42764">
        <v>937000</v>
      </c>
      <c r="E42764" t="s">
        <v>3049</v>
      </c>
      <c r="F42764" t="s">
        <v>3047</v>
      </c>
    </row>
    <row r="42765" spans="1:6" x14ac:dyDescent="0.35">
      <c r="A42765" s="1">
        <v>44805</v>
      </c>
      <c r="B42765">
        <v>503736801</v>
      </c>
      <c r="C42765">
        <v>21</v>
      </c>
      <c r="D42765">
        <v>958000</v>
      </c>
      <c r="E42765" t="s">
        <v>3049</v>
      </c>
      <c r="F42765" t="s">
        <v>3047</v>
      </c>
    </row>
    <row r="42766" spans="1:6" x14ac:dyDescent="0.35">
      <c r="A42766" s="1">
        <v>44743</v>
      </c>
      <c r="B42766">
        <v>503740894</v>
      </c>
      <c r="C42766">
        <v>1</v>
      </c>
      <c r="D42766">
        <v>18218</v>
      </c>
      <c r="E42766" t="s">
        <v>3049</v>
      </c>
      <c r="F42766" t="s">
        <v>3047</v>
      </c>
    </row>
    <row r="42767" spans="1:6" x14ac:dyDescent="0.35">
      <c r="A42767" s="1">
        <v>44927</v>
      </c>
      <c r="B42767">
        <v>503740894</v>
      </c>
      <c r="C42767">
        <v>10</v>
      </c>
      <c r="D42767">
        <v>490000</v>
      </c>
      <c r="E42767" t="s">
        <v>3048</v>
      </c>
      <c r="F42767" t="s">
        <v>3047</v>
      </c>
    </row>
    <row r="42768" spans="1:6" x14ac:dyDescent="0.35">
      <c r="A42768" s="1">
        <v>44927</v>
      </c>
      <c r="B42768">
        <v>503741746</v>
      </c>
      <c r="C42768">
        <v>1</v>
      </c>
      <c r="D42768">
        <v>18</v>
      </c>
      <c r="E42768" t="s">
        <v>3048</v>
      </c>
      <c r="F42768" t="s">
        <v>3047</v>
      </c>
    </row>
    <row r="42769" spans="1:6" x14ac:dyDescent="0.35">
      <c r="A42769" s="1">
        <v>44927</v>
      </c>
      <c r="B42769">
        <v>503748585</v>
      </c>
      <c r="C42769">
        <v>2</v>
      </c>
      <c r="D42769">
        <v>527525</v>
      </c>
      <c r="E42769" t="s">
        <v>3048</v>
      </c>
      <c r="F42769" t="s">
        <v>3047</v>
      </c>
    </row>
    <row r="42770" spans="1:6" x14ac:dyDescent="0.35">
      <c r="A42770" s="1">
        <v>44927</v>
      </c>
      <c r="B42770">
        <v>503748585</v>
      </c>
      <c r="C42770">
        <v>5</v>
      </c>
      <c r="D42770">
        <v>1026875.15</v>
      </c>
      <c r="E42770" t="s">
        <v>3048</v>
      </c>
      <c r="F42770" t="s">
        <v>3047</v>
      </c>
    </row>
    <row r="42771" spans="1:6" x14ac:dyDescent="0.35">
      <c r="A42771" s="1">
        <v>44927</v>
      </c>
      <c r="B42771">
        <v>503748585</v>
      </c>
      <c r="C42771">
        <v>7</v>
      </c>
      <c r="D42771">
        <v>2103000</v>
      </c>
      <c r="E42771" t="s">
        <v>3049</v>
      </c>
      <c r="F42771" t="s">
        <v>3047</v>
      </c>
    </row>
    <row r="42772" spans="1:6" x14ac:dyDescent="0.35">
      <c r="A42772" s="1">
        <v>44927</v>
      </c>
      <c r="B42772">
        <v>503759936</v>
      </c>
      <c r="C42772">
        <v>1</v>
      </c>
      <c r="D42772">
        <v>1980000</v>
      </c>
      <c r="E42772" t="s">
        <v>3049</v>
      </c>
      <c r="F42772" t="s">
        <v>3047</v>
      </c>
    </row>
    <row r="42773" spans="1:6" x14ac:dyDescent="0.35">
      <c r="A42773" s="1">
        <v>44958</v>
      </c>
      <c r="B42773">
        <v>503764053</v>
      </c>
      <c r="C42773">
        <v>2</v>
      </c>
      <c r="D42773">
        <v>183.98</v>
      </c>
      <c r="E42773" t="s">
        <v>3050</v>
      </c>
      <c r="F42773" t="s">
        <v>3047</v>
      </c>
    </row>
    <row r="42774" spans="1:6" x14ac:dyDescent="0.35">
      <c r="A42774" s="1">
        <v>44927</v>
      </c>
      <c r="B42774">
        <v>503764053</v>
      </c>
      <c r="C42774">
        <v>4</v>
      </c>
      <c r="D42774">
        <v>375.75</v>
      </c>
      <c r="E42774" t="s">
        <v>3050</v>
      </c>
      <c r="F42774" t="s">
        <v>3047</v>
      </c>
    </row>
    <row r="42775" spans="1:6" x14ac:dyDescent="0.35">
      <c r="A42775" s="1">
        <v>44927</v>
      </c>
      <c r="B42775">
        <v>503764053</v>
      </c>
      <c r="C42775">
        <v>3</v>
      </c>
      <c r="D42775">
        <v>15700000</v>
      </c>
      <c r="E42775" t="s">
        <v>3049</v>
      </c>
      <c r="F42775" t="s">
        <v>3047</v>
      </c>
    </row>
    <row r="42776" spans="1:6" x14ac:dyDescent="0.35">
      <c r="A42776" s="1">
        <v>44958</v>
      </c>
      <c r="B42776">
        <v>503764053</v>
      </c>
      <c r="C42776">
        <v>2</v>
      </c>
      <c r="D42776">
        <v>60158190</v>
      </c>
      <c r="E42776" t="s">
        <v>3050</v>
      </c>
      <c r="F42776" t="s">
        <v>3047</v>
      </c>
    </row>
    <row r="42777" spans="1:6" x14ac:dyDescent="0.35">
      <c r="A42777" s="1">
        <v>44927</v>
      </c>
      <c r="B42777">
        <v>503764053</v>
      </c>
      <c r="C42777">
        <v>4</v>
      </c>
      <c r="D42777">
        <v>84543000</v>
      </c>
      <c r="E42777" t="s">
        <v>3050</v>
      </c>
      <c r="F42777" t="s">
        <v>3047</v>
      </c>
    </row>
    <row r="42778" spans="1:6" x14ac:dyDescent="0.35">
      <c r="A42778" s="1">
        <v>44743</v>
      </c>
      <c r="B42778">
        <v>503764523</v>
      </c>
      <c r="C42778">
        <v>3</v>
      </c>
      <c r="D42778">
        <v>4280.1899999999996</v>
      </c>
      <c r="E42778" t="s">
        <v>3048</v>
      </c>
      <c r="F42778" t="s">
        <v>3047</v>
      </c>
    </row>
    <row r="42779" spans="1:6" x14ac:dyDescent="0.35">
      <c r="A42779" s="1">
        <v>44866</v>
      </c>
      <c r="B42779">
        <v>503764523</v>
      </c>
      <c r="C42779">
        <v>2</v>
      </c>
      <c r="D42779">
        <v>6883.4</v>
      </c>
      <c r="E42779" t="s">
        <v>3048</v>
      </c>
      <c r="F42779" t="s">
        <v>3047</v>
      </c>
    </row>
    <row r="42780" spans="1:6" x14ac:dyDescent="0.35">
      <c r="A42780" s="1">
        <v>44927</v>
      </c>
      <c r="B42780">
        <v>503768570</v>
      </c>
      <c r="C42780">
        <v>4</v>
      </c>
      <c r="D42780">
        <v>760000</v>
      </c>
      <c r="E42780" t="s">
        <v>3049</v>
      </c>
      <c r="F42780" t="s">
        <v>3047</v>
      </c>
    </row>
    <row r="42781" spans="1:6" x14ac:dyDescent="0.35">
      <c r="A42781" s="1">
        <v>44958</v>
      </c>
      <c r="B42781">
        <v>503768570</v>
      </c>
      <c r="C42781">
        <v>5</v>
      </c>
      <c r="D42781">
        <v>964731.1</v>
      </c>
      <c r="E42781" t="s">
        <v>3049</v>
      </c>
      <c r="F42781" t="s">
        <v>3047</v>
      </c>
    </row>
    <row r="42782" spans="1:6" x14ac:dyDescent="0.35">
      <c r="A42782" s="1">
        <v>44958</v>
      </c>
      <c r="B42782">
        <v>503768570</v>
      </c>
      <c r="C42782">
        <v>182</v>
      </c>
      <c r="D42782">
        <v>1520344.43</v>
      </c>
      <c r="E42782" t="s">
        <v>3048</v>
      </c>
      <c r="F42782" t="s">
        <v>3047</v>
      </c>
    </row>
    <row r="42783" spans="1:6" x14ac:dyDescent="0.35">
      <c r="A42783" s="1">
        <v>44774</v>
      </c>
      <c r="B42783">
        <v>503768570</v>
      </c>
      <c r="C42783">
        <v>175</v>
      </c>
      <c r="D42783">
        <v>2026496.72</v>
      </c>
      <c r="E42783" t="s">
        <v>3048</v>
      </c>
      <c r="F42783" t="s">
        <v>3047</v>
      </c>
    </row>
    <row r="42784" spans="1:6" x14ac:dyDescent="0.35">
      <c r="A42784" s="1">
        <v>44927</v>
      </c>
      <c r="B42784">
        <v>503768570</v>
      </c>
      <c r="C42784">
        <v>266</v>
      </c>
      <c r="D42784">
        <v>2175618.31</v>
      </c>
      <c r="E42784" t="s">
        <v>3048</v>
      </c>
      <c r="F42784" t="s">
        <v>3047</v>
      </c>
    </row>
    <row r="42785" spans="1:6" x14ac:dyDescent="0.35">
      <c r="A42785" s="1">
        <v>44835</v>
      </c>
      <c r="B42785">
        <v>503787408</v>
      </c>
      <c r="C42785">
        <v>2</v>
      </c>
      <c r="D42785">
        <v>4423480.2699999996</v>
      </c>
      <c r="E42785" t="s">
        <v>3048</v>
      </c>
      <c r="F42785" t="s">
        <v>3047</v>
      </c>
    </row>
    <row r="42786" spans="1:6" x14ac:dyDescent="0.35">
      <c r="A42786" s="1">
        <v>44835</v>
      </c>
      <c r="B42786">
        <v>503787452</v>
      </c>
      <c r="C42786">
        <v>1</v>
      </c>
      <c r="D42786">
        <v>7000</v>
      </c>
      <c r="E42786" t="s">
        <v>3048</v>
      </c>
      <c r="F42786" t="s">
        <v>3047</v>
      </c>
    </row>
    <row r="42787" spans="1:6" x14ac:dyDescent="0.35">
      <c r="A42787" s="1">
        <v>44835</v>
      </c>
      <c r="B42787">
        <v>503787452</v>
      </c>
      <c r="C42787">
        <v>1</v>
      </c>
      <c r="D42787">
        <v>7910.96</v>
      </c>
      <c r="E42787" t="s">
        <v>3048</v>
      </c>
      <c r="F42787" t="s">
        <v>3047</v>
      </c>
    </row>
    <row r="42788" spans="1:6" x14ac:dyDescent="0.35">
      <c r="A42788" s="1">
        <v>44927</v>
      </c>
      <c r="B42788">
        <v>503798263</v>
      </c>
      <c r="C42788">
        <v>2</v>
      </c>
      <c r="D42788">
        <v>188.12</v>
      </c>
      <c r="E42788" t="s">
        <v>3050</v>
      </c>
      <c r="F42788" t="s">
        <v>3047</v>
      </c>
    </row>
    <row r="42789" spans="1:6" x14ac:dyDescent="0.35">
      <c r="A42789" s="1">
        <v>44835</v>
      </c>
      <c r="B42789">
        <v>503798263</v>
      </c>
      <c r="C42789">
        <v>2</v>
      </c>
      <c r="D42789">
        <v>199.68</v>
      </c>
      <c r="E42789" t="s">
        <v>3050</v>
      </c>
      <c r="F42789" t="s">
        <v>3047</v>
      </c>
    </row>
    <row r="42790" spans="1:6" x14ac:dyDescent="0.35">
      <c r="A42790" s="1">
        <v>44652</v>
      </c>
      <c r="B42790">
        <v>503798263</v>
      </c>
      <c r="C42790">
        <v>2</v>
      </c>
      <c r="D42790">
        <v>36171.67</v>
      </c>
      <c r="E42790" t="s">
        <v>3048</v>
      </c>
      <c r="F42790" t="s">
        <v>3047</v>
      </c>
    </row>
    <row r="42791" spans="1:6" x14ac:dyDescent="0.35">
      <c r="A42791" s="1">
        <v>44743</v>
      </c>
      <c r="B42791">
        <v>503798263</v>
      </c>
      <c r="C42791">
        <v>1</v>
      </c>
      <c r="D42791">
        <v>109718.38</v>
      </c>
      <c r="E42791" t="s">
        <v>3048</v>
      </c>
      <c r="F42791" t="s">
        <v>3047</v>
      </c>
    </row>
    <row r="42792" spans="1:6" x14ac:dyDescent="0.35">
      <c r="A42792" s="1">
        <v>44743</v>
      </c>
      <c r="B42792">
        <v>503798263</v>
      </c>
      <c r="C42792">
        <v>2</v>
      </c>
      <c r="D42792">
        <v>356742.136</v>
      </c>
      <c r="E42792" t="s">
        <v>3051</v>
      </c>
      <c r="F42792" t="s">
        <v>3047</v>
      </c>
    </row>
    <row r="42793" spans="1:6" x14ac:dyDescent="0.35">
      <c r="A42793" s="1">
        <v>44652</v>
      </c>
      <c r="B42793">
        <v>503798263</v>
      </c>
      <c r="C42793">
        <v>16</v>
      </c>
      <c r="D42793">
        <v>654957.93000000005</v>
      </c>
      <c r="E42793" t="s">
        <v>3048</v>
      </c>
      <c r="F42793" t="s">
        <v>3047</v>
      </c>
    </row>
    <row r="42794" spans="1:6" x14ac:dyDescent="0.35">
      <c r="A42794" s="1">
        <v>44652</v>
      </c>
      <c r="B42794">
        <v>503798263</v>
      </c>
      <c r="C42794">
        <v>3</v>
      </c>
      <c r="D42794">
        <v>882574.66</v>
      </c>
      <c r="E42794" t="s">
        <v>3050</v>
      </c>
      <c r="F42794" t="s">
        <v>3047</v>
      </c>
    </row>
    <row r="42795" spans="1:6" x14ac:dyDescent="0.35">
      <c r="A42795" s="1">
        <v>44652</v>
      </c>
      <c r="B42795">
        <v>503798463</v>
      </c>
      <c r="C42795">
        <v>7</v>
      </c>
      <c r="D42795">
        <v>4466</v>
      </c>
      <c r="E42795" t="s">
        <v>3048</v>
      </c>
      <c r="F42795" t="s">
        <v>3047</v>
      </c>
    </row>
    <row r="42796" spans="1:6" x14ac:dyDescent="0.35">
      <c r="A42796" s="1">
        <v>44652</v>
      </c>
      <c r="B42796">
        <v>503798463</v>
      </c>
      <c r="C42796">
        <v>5</v>
      </c>
      <c r="D42796">
        <v>8145.84</v>
      </c>
      <c r="E42796" t="s">
        <v>3048</v>
      </c>
      <c r="F42796" t="s">
        <v>3047</v>
      </c>
    </row>
    <row r="42797" spans="1:6" x14ac:dyDescent="0.35">
      <c r="A42797" s="1">
        <v>44652</v>
      </c>
      <c r="B42797">
        <v>503798463</v>
      </c>
      <c r="C42797">
        <v>10</v>
      </c>
      <c r="D42797">
        <v>5077256.95</v>
      </c>
      <c r="E42797" t="s">
        <v>3048</v>
      </c>
      <c r="F42797" t="s">
        <v>3047</v>
      </c>
    </row>
    <row r="42798" spans="1:6" x14ac:dyDescent="0.35">
      <c r="A42798" s="1">
        <v>44652</v>
      </c>
      <c r="B42798">
        <v>503798463</v>
      </c>
      <c r="C42798">
        <v>48</v>
      </c>
      <c r="D42798">
        <v>5135871.96</v>
      </c>
      <c r="E42798" t="s">
        <v>3049</v>
      </c>
      <c r="F42798" t="s">
        <v>3047</v>
      </c>
    </row>
    <row r="42799" spans="1:6" x14ac:dyDescent="0.35">
      <c r="A42799" s="1">
        <v>44927</v>
      </c>
      <c r="B42799">
        <v>503802034</v>
      </c>
      <c r="C42799">
        <v>2</v>
      </c>
      <c r="D42799">
        <v>10325.64</v>
      </c>
      <c r="E42799" t="s">
        <v>3049</v>
      </c>
      <c r="F42799" t="s">
        <v>3047</v>
      </c>
    </row>
    <row r="42800" spans="1:6" x14ac:dyDescent="0.35">
      <c r="A42800" s="1">
        <v>44958</v>
      </c>
      <c r="B42800">
        <v>503802034</v>
      </c>
      <c r="C42800">
        <v>1</v>
      </c>
      <c r="D42800">
        <v>24531.82</v>
      </c>
      <c r="E42800" t="s">
        <v>3048</v>
      </c>
      <c r="F42800" t="s">
        <v>3047</v>
      </c>
    </row>
    <row r="42801" spans="1:6" x14ac:dyDescent="0.35">
      <c r="A42801" s="1">
        <v>44652</v>
      </c>
      <c r="B42801">
        <v>503802034</v>
      </c>
      <c r="C42801">
        <v>1</v>
      </c>
      <c r="D42801">
        <v>29209.040000000001</v>
      </c>
      <c r="E42801" t="s">
        <v>3048</v>
      </c>
      <c r="F42801" t="s">
        <v>3047</v>
      </c>
    </row>
    <row r="42802" spans="1:6" x14ac:dyDescent="0.35">
      <c r="A42802" s="1">
        <v>44652</v>
      </c>
      <c r="B42802">
        <v>503802034</v>
      </c>
      <c r="C42802">
        <v>3</v>
      </c>
      <c r="D42802">
        <v>75219.199999999997</v>
      </c>
      <c r="E42802" t="s">
        <v>3048</v>
      </c>
      <c r="F42802" t="s">
        <v>3047</v>
      </c>
    </row>
    <row r="42803" spans="1:6" x14ac:dyDescent="0.35">
      <c r="A42803" s="1">
        <v>44652</v>
      </c>
      <c r="B42803">
        <v>503802034</v>
      </c>
      <c r="C42803">
        <v>4</v>
      </c>
      <c r="D42803">
        <v>413237</v>
      </c>
      <c r="E42803" t="s">
        <v>3048</v>
      </c>
      <c r="F42803" t="s">
        <v>3047</v>
      </c>
    </row>
    <row r="42804" spans="1:6" x14ac:dyDescent="0.35">
      <c r="A42804" s="1">
        <v>44866</v>
      </c>
      <c r="B42804">
        <v>503802272</v>
      </c>
      <c r="C42804">
        <v>1</v>
      </c>
      <c r="D42804">
        <v>12056.1</v>
      </c>
      <c r="E42804" t="s">
        <v>3048</v>
      </c>
      <c r="F42804" t="s">
        <v>3047</v>
      </c>
    </row>
    <row r="42805" spans="1:6" x14ac:dyDescent="0.35">
      <c r="A42805" s="1">
        <v>44743</v>
      </c>
      <c r="B42805">
        <v>503802272</v>
      </c>
      <c r="C42805">
        <v>5</v>
      </c>
      <c r="D42805">
        <v>40111.24</v>
      </c>
      <c r="E42805" t="s">
        <v>3049</v>
      </c>
      <c r="F42805" t="s">
        <v>3047</v>
      </c>
    </row>
    <row r="42806" spans="1:6" x14ac:dyDescent="0.35">
      <c r="A42806" s="1">
        <v>44958</v>
      </c>
      <c r="B42806">
        <v>503802272</v>
      </c>
      <c r="C42806">
        <v>2</v>
      </c>
      <c r="D42806">
        <v>54190</v>
      </c>
      <c r="E42806" t="s">
        <v>3048</v>
      </c>
      <c r="F42806" t="s">
        <v>3047</v>
      </c>
    </row>
    <row r="42807" spans="1:6" x14ac:dyDescent="0.35">
      <c r="A42807" s="1">
        <v>44958</v>
      </c>
      <c r="B42807">
        <v>503802272</v>
      </c>
      <c r="C42807">
        <v>1</v>
      </c>
      <c r="D42807">
        <v>88962</v>
      </c>
      <c r="E42807" t="s">
        <v>3048</v>
      </c>
      <c r="F42807" t="s">
        <v>3047</v>
      </c>
    </row>
    <row r="42808" spans="1:6" x14ac:dyDescent="0.35">
      <c r="A42808" s="1">
        <v>44958</v>
      </c>
      <c r="B42808">
        <v>503802272</v>
      </c>
      <c r="C42808">
        <v>1</v>
      </c>
      <c r="D42808">
        <v>94037.61</v>
      </c>
      <c r="E42808" t="s">
        <v>3048</v>
      </c>
      <c r="F42808" t="s">
        <v>3047</v>
      </c>
    </row>
    <row r="42809" spans="1:6" x14ac:dyDescent="0.35">
      <c r="A42809" s="1">
        <v>44835</v>
      </c>
      <c r="B42809">
        <v>503802272</v>
      </c>
      <c r="C42809">
        <v>1</v>
      </c>
      <c r="D42809">
        <v>98805</v>
      </c>
      <c r="E42809" t="s">
        <v>3048</v>
      </c>
      <c r="F42809" t="s">
        <v>3047</v>
      </c>
    </row>
    <row r="42810" spans="1:6" x14ac:dyDescent="0.35">
      <c r="A42810" s="1">
        <v>44743</v>
      </c>
      <c r="B42810">
        <v>503802272</v>
      </c>
      <c r="C42810">
        <v>1</v>
      </c>
      <c r="D42810">
        <v>256779.01</v>
      </c>
      <c r="E42810" t="s">
        <v>3048</v>
      </c>
      <c r="F42810" t="s">
        <v>3047</v>
      </c>
    </row>
    <row r="42811" spans="1:6" x14ac:dyDescent="0.35">
      <c r="A42811" s="1">
        <v>44958</v>
      </c>
      <c r="B42811">
        <v>503802272</v>
      </c>
      <c r="C42811">
        <v>39</v>
      </c>
      <c r="D42811">
        <v>1051660.32</v>
      </c>
      <c r="E42811" t="s">
        <v>3048</v>
      </c>
      <c r="F42811" t="s">
        <v>3047</v>
      </c>
    </row>
    <row r="42812" spans="1:6" x14ac:dyDescent="0.35">
      <c r="A42812" s="1">
        <v>44743</v>
      </c>
      <c r="B42812">
        <v>503802715</v>
      </c>
      <c r="C42812">
        <v>247</v>
      </c>
      <c r="D42812">
        <v>8030583.1299999999</v>
      </c>
      <c r="E42812" t="s">
        <v>3048</v>
      </c>
      <c r="F42812" t="s">
        <v>3047</v>
      </c>
    </row>
    <row r="42813" spans="1:6" x14ac:dyDescent="0.35">
      <c r="A42813" s="1">
        <v>44743</v>
      </c>
      <c r="B42813">
        <v>503817487</v>
      </c>
      <c r="C42813">
        <v>6</v>
      </c>
      <c r="D42813">
        <v>613364.46</v>
      </c>
      <c r="E42813" t="s">
        <v>3048</v>
      </c>
      <c r="F42813" t="s">
        <v>3047</v>
      </c>
    </row>
    <row r="42814" spans="1:6" x14ac:dyDescent="0.35">
      <c r="A42814" s="1">
        <v>44743</v>
      </c>
      <c r="B42814">
        <v>503817984</v>
      </c>
      <c r="C42814">
        <v>1</v>
      </c>
      <c r="D42814">
        <v>101.98</v>
      </c>
      <c r="E42814" t="s">
        <v>3050</v>
      </c>
      <c r="F42814" t="s">
        <v>3047</v>
      </c>
    </row>
    <row r="42815" spans="1:6" x14ac:dyDescent="0.35">
      <c r="A42815" s="1">
        <v>44805</v>
      </c>
      <c r="B42815">
        <v>503817984</v>
      </c>
      <c r="C42815">
        <v>2</v>
      </c>
      <c r="D42815">
        <v>202.04</v>
      </c>
      <c r="E42815" t="s">
        <v>3050</v>
      </c>
      <c r="F42815" t="s">
        <v>3047</v>
      </c>
    </row>
    <row r="42816" spans="1:6" x14ac:dyDescent="0.35">
      <c r="A42816" s="1">
        <v>44958</v>
      </c>
      <c r="B42816">
        <v>503817984</v>
      </c>
      <c r="C42816">
        <v>2</v>
      </c>
      <c r="D42816">
        <v>20970.810000000001</v>
      </c>
      <c r="E42816" t="s">
        <v>3048</v>
      </c>
      <c r="F42816" t="s">
        <v>3047</v>
      </c>
    </row>
    <row r="42817" spans="1:6" x14ac:dyDescent="0.35">
      <c r="A42817" s="1">
        <v>44743</v>
      </c>
      <c r="B42817">
        <v>503817984</v>
      </c>
      <c r="C42817">
        <v>2</v>
      </c>
      <c r="D42817">
        <v>54536.72</v>
      </c>
      <c r="E42817" t="s">
        <v>3048</v>
      </c>
      <c r="F42817" t="s">
        <v>3047</v>
      </c>
    </row>
    <row r="42818" spans="1:6" x14ac:dyDescent="0.35">
      <c r="A42818" s="1">
        <v>44835</v>
      </c>
      <c r="B42818">
        <v>503817984</v>
      </c>
      <c r="C42818">
        <v>1</v>
      </c>
      <c r="D42818">
        <v>177220.03</v>
      </c>
      <c r="E42818" t="s">
        <v>3048</v>
      </c>
      <c r="F42818" t="s">
        <v>3047</v>
      </c>
    </row>
    <row r="42819" spans="1:6" x14ac:dyDescent="0.35">
      <c r="A42819" s="1">
        <v>44743</v>
      </c>
      <c r="B42819">
        <v>503817984</v>
      </c>
      <c r="C42819">
        <v>2</v>
      </c>
      <c r="D42819">
        <v>219885.96</v>
      </c>
      <c r="E42819" t="s">
        <v>3048</v>
      </c>
      <c r="F42819" t="s">
        <v>3047</v>
      </c>
    </row>
    <row r="42820" spans="1:6" x14ac:dyDescent="0.35">
      <c r="A42820" s="1">
        <v>44927</v>
      </c>
      <c r="B42820">
        <v>503817984</v>
      </c>
      <c r="C42820">
        <v>3</v>
      </c>
      <c r="D42820">
        <v>545481.08900000004</v>
      </c>
      <c r="E42820" t="s">
        <v>3051</v>
      </c>
      <c r="F42820" t="s">
        <v>3047</v>
      </c>
    </row>
    <row r="42821" spans="1:6" x14ac:dyDescent="0.35">
      <c r="A42821" s="1">
        <v>44743</v>
      </c>
      <c r="B42821">
        <v>503817984</v>
      </c>
      <c r="C42821">
        <v>1</v>
      </c>
      <c r="D42821">
        <v>637221</v>
      </c>
      <c r="E42821" t="s">
        <v>3048</v>
      </c>
      <c r="F42821" t="s">
        <v>3047</v>
      </c>
    </row>
    <row r="42822" spans="1:6" x14ac:dyDescent="0.35">
      <c r="A42822" s="1">
        <v>44958</v>
      </c>
      <c r="B42822">
        <v>503817984</v>
      </c>
      <c r="C42822">
        <v>5</v>
      </c>
      <c r="D42822">
        <v>646440.92200000002</v>
      </c>
      <c r="E42822" t="s">
        <v>3051</v>
      </c>
      <c r="F42822" t="s">
        <v>3047</v>
      </c>
    </row>
    <row r="42823" spans="1:6" x14ac:dyDescent="0.35">
      <c r="A42823" s="1">
        <v>44743</v>
      </c>
      <c r="B42823">
        <v>503817984</v>
      </c>
      <c r="C42823">
        <v>1</v>
      </c>
      <c r="D42823">
        <v>1019785</v>
      </c>
      <c r="E42823" t="s">
        <v>3050</v>
      </c>
      <c r="F42823" t="s">
        <v>3047</v>
      </c>
    </row>
    <row r="42824" spans="1:6" x14ac:dyDescent="0.35">
      <c r="A42824" s="1">
        <v>44866</v>
      </c>
      <c r="B42824">
        <v>503817984</v>
      </c>
      <c r="C42824">
        <v>5</v>
      </c>
      <c r="D42824">
        <v>1035562.716</v>
      </c>
      <c r="E42824" t="s">
        <v>3051</v>
      </c>
      <c r="F42824" t="s">
        <v>3047</v>
      </c>
    </row>
    <row r="42825" spans="1:6" x14ac:dyDescent="0.35">
      <c r="A42825" s="1">
        <v>44743</v>
      </c>
      <c r="B42825">
        <v>503817984</v>
      </c>
      <c r="C42825">
        <v>1</v>
      </c>
      <c r="D42825">
        <v>1408126.52</v>
      </c>
      <c r="E42825" t="s">
        <v>3048</v>
      </c>
      <c r="F42825" t="s">
        <v>3047</v>
      </c>
    </row>
    <row r="42826" spans="1:6" x14ac:dyDescent="0.35">
      <c r="A42826" s="1">
        <v>44621</v>
      </c>
      <c r="B42826">
        <v>503817984</v>
      </c>
      <c r="C42826">
        <v>6</v>
      </c>
      <c r="D42826">
        <v>1953520.52</v>
      </c>
      <c r="E42826" t="s">
        <v>3051</v>
      </c>
      <c r="F42826" t="s">
        <v>3047</v>
      </c>
    </row>
    <row r="42827" spans="1:6" x14ac:dyDescent="0.35">
      <c r="A42827" s="1">
        <v>44652</v>
      </c>
      <c r="B42827">
        <v>503817984</v>
      </c>
      <c r="C42827">
        <v>6</v>
      </c>
      <c r="D42827">
        <v>2472955.125</v>
      </c>
      <c r="E42827" t="s">
        <v>3051</v>
      </c>
      <c r="F42827" t="s">
        <v>3047</v>
      </c>
    </row>
    <row r="42828" spans="1:6" x14ac:dyDescent="0.35">
      <c r="A42828" s="1">
        <v>44743</v>
      </c>
      <c r="B42828">
        <v>503817984</v>
      </c>
      <c r="C42828">
        <v>23</v>
      </c>
      <c r="D42828">
        <v>3305951.79</v>
      </c>
      <c r="E42828" t="s">
        <v>3048</v>
      </c>
      <c r="F42828" t="s">
        <v>3047</v>
      </c>
    </row>
    <row r="42829" spans="1:6" x14ac:dyDescent="0.35">
      <c r="A42829" s="1">
        <v>44958</v>
      </c>
      <c r="B42829">
        <v>503825043</v>
      </c>
      <c r="C42829">
        <v>2</v>
      </c>
      <c r="D42829">
        <v>197.88</v>
      </c>
      <c r="E42829" t="s">
        <v>3048</v>
      </c>
      <c r="F42829" t="s">
        <v>3047</v>
      </c>
    </row>
    <row r="42830" spans="1:6" x14ac:dyDescent="0.35">
      <c r="A42830" s="1">
        <v>44958</v>
      </c>
      <c r="B42830">
        <v>503830792</v>
      </c>
      <c r="C42830">
        <v>1</v>
      </c>
      <c r="D42830">
        <v>250000</v>
      </c>
      <c r="E42830" t="s">
        <v>3048</v>
      </c>
      <c r="F42830" t="s">
        <v>3047</v>
      </c>
    </row>
    <row r="42831" spans="1:6" x14ac:dyDescent="0.35">
      <c r="A42831" s="1">
        <v>44927</v>
      </c>
      <c r="B42831">
        <v>503830792</v>
      </c>
      <c r="C42831">
        <v>1</v>
      </c>
      <c r="D42831">
        <v>2437500</v>
      </c>
      <c r="E42831" t="s">
        <v>3048</v>
      </c>
      <c r="F42831" t="s">
        <v>3047</v>
      </c>
    </row>
    <row r="42832" spans="1:6" x14ac:dyDescent="0.35">
      <c r="A42832" s="1">
        <v>44958</v>
      </c>
      <c r="B42832">
        <v>503830792</v>
      </c>
      <c r="C42832">
        <v>1</v>
      </c>
      <c r="D42832">
        <v>2687500</v>
      </c>
      <c r="E42832" t="s">
        <v>3048</v>
      </c>
      <c r="F42832" t="s">
        <v>3047</v>
      </c>
    </row>
    <row r="42833" spans="1:6" x14ac:dyDescent="0.35">
      <c r="A42833" s="1">
        <v>44958</v>
      </c>
      <c r="B42833">
        <v>503830792</v>
      </c>
      <c r="C42833">
        <v>1</v>
      </c>
      <c r="D42833">
        <v>2875000</v>
      </c>
      <c r="E42833" t="s">
        <v>3048</v>
      </c>
      <c r="F42833" t="s">
        <v>3047</v>
      </c>
    </row>
    <row r="42834" spans="1:6" x14ac:dyDescent="0.35">
      <c r="A42834" s="1">
        <v>44927</v>
      </c>
      <c r="B42834">
        <v>503830944</v>
      </c>
      <c r="C42834">
        <v>1</v>
      </c>
      <c r="D42834">
        <v>179.5</v>
      </c>
      <c r="E42834" t="s">
        <v>3048</v>
      </c>
      <c r="F42834" t="s">
        <v>3047</v>
      </c>
    </row>
    <row r="42835" spans="1:6" x14ac:dyDescent="0.35">
      <c r="A42835" s="1">
        <v>44927</v>
      </c>
      <c r="B42835">
        <v>503830944</v>
      </c>
      <c r="C42835">
        <v>1</v>
      </c>
      <c r="D42835">
        <v>8413.44</v>
      </c>
      <c r="E42835" t="s">
        <v>3048</v>
      </c>
      <c r="F42835" t="s">
        <v>3047</v>
      </c>
    </row>
    <row r="42836" spans="1:6" x14ac:dyDescent="0.35">
      <c r="A42836" s="1">
        <v>44927</v>
      </c>
      <c r="B42836">
        <v>503830944</v>
      </c>
      <c r="C42836">
        <v>7</v>
      </c>
      <c r="D42836">
        <v>86000</v>
      </c>
      <c r="E42836" t="s">
        <v>3049</v>
      </c>
      <c r="F42836" t="s">
        <v>3047</v>
      </c>
    </row>
    <row r="42837" spans="1:6" x14ac:dyDescent="0.35">
      <c r="A42837" s="1">
        <v>44621</v>
      </c>
      <c r="B42837">
        <v>503834289</v>
      </c>
      <c r="C42837">
        <v>4</v>
      </c>
      <c r="D42837">
        <v>237159.5</v>
      </c>
      <c r="E42837" t="s">
        <v>3049</v>
      </c>
      <c r="F42837" t="s">
        <v>3047</v>
      </c>
    </row>
    <row r="42838" spans="1:6" x14ac:dyDescent="0.35">
      <c r="A42838" s="1">
        <v>44927</v>
      </c>
      <c r="B42838">
        <v>503834289</v>
      </c>
      <c r="C42838">
        <v>5</v>
      </c>
      <c r="D42838">
        <v>263386.71000000002</v>
      </c>
      <c r="E42838" t="s">
        <v>3049</v>
      </c>
      <c r="F42838" t="s">
        <v>3047</v>
      </c>
    </row>
    <row r="42839" spans="1:6" x14ac:dyDescent="0.35">
      <c r="A42839" s="1">
        <v>44743</v>
      </c>
      <c r="B42839">
        <v>503834289</v>
      </c>
      <c r="C42839">
        <v>5</v>
      </c>
      <c r="D42839">
        <v>306550.21000000002</v>
      </c>
      <c r="E42839" t="s">
        <v>3049</v>
      </c>
      <c r="F42839" t="s">
        <v>3047</v>
      </c>
    </row>
    <row r="42840" spans="1:6" x14ac:dyDescent="0.35">
      <c r="A42840" s="1">
        <v>44621</v>
      </c>
      <c r="B42840">
        <v>503834289</v>
      </c>
      <c r="C42840">
        <v>7</v>
      </c>
      <c r="D42840">
        <v>673148.44</v>
      </c>
      <c r="E42840" t="s">
        <v>3048</v>
      </c>
      <c r="F42840" t="s">
        <v>3047</v>
      </c>
    </row>
    <row r="42841" spans="1:6" x14ac:dyDescent="0.35">
      <c r="A42841" s="1">
        <v>44743</v>
      </c>
      <c r="B42841">
        <v>503834289</v>
      </c>
      <c r="C42841">
        <v>6</v>
      </c>
      <c r="D42841">
        <v>746315.96</v>
      </c>
      <c r="E42841" t="s">
        <v>3048</v>
      </c>
      <c r="F42841" t="s">
        <v>3047</v>
      </c>
    </row>
    <row r="42842" spans="1:6" x14ac:dyDescent="0.35">
      <c r="A42842" s="1">
        <v>44927</v>
      </c>
      <c r="B42842">
        <v>503834289</v>
      </c>
      <c r="C42842">
        <v>1</v>
      </c>
      <c r="D42842">
        <v>3500000</v>
      </c>
      <c r="E42842" t="s">
        <v>3048</v>
      </c>
      <c r="F42842" t="s">
        <v>3047</v>
      </c>
    </row>
    <row r="42843" spans="1:6" x14ac:dyDescent="0.35">
      <c r="A42843" s="1">
        <v>44621</v>
      </c>
      <c r="B42843">
        <v>503834289</v>
      </c>
      <c r="C42843">
        <v>8</v>
      </c>
      <c r="D42843">
        <v>5755911.0099999998</v>
      </c>
      <c r="E42843" t="s">
        <v>3048</v>
      </c>
      <c r="F42843" t="s">
        <v>3047</v>
      </c>
    </row>
    <row r="42844" spans="1:6" x14ac:dyDescent="0.35">
      <c r="A42844" s="1">
        <v>44743</v>
      </c>
      <c r="B42844">
        <v>503834289</v>
      </c>
      <c r="C42844">
        <v>8</v>
      </c>
      <c r="D42844">
        <v>6173590.8600000003</v>
      </c>
      <c r="E42844" t="s">
        <v>3048</v>
      </c>
      <c r="F42844" t="s">
        <v>3047</v>
      </c>
    </row>
    <row r="42845" spans="1:6" x14ac:dyDescent="0.35">
      <c r="A42845" s="1">
        <v>44927</v>
      </c>
      <c r="B42845">
        <v>503834289</v>
      </c>
      <c r="C42845">
        <v>100</v>
      </c>
      <c r="D42845">
        <v>10649748.27</v>
      </c>
      <c r="E42845" t="s">
        <v>3048</v>
      </c>
      <c r="F42845" t="s">
        <v>3047</v>
      </c>
    </row>
    <row r="42846" spans="1:6" x14ac:dyDescent="0.35">
      <c r="A42846" s="1">
        <v>44621</v>
      </c>
      <c r="B42846">
        <v>503834289</v>
      </c>
      <c r="C42846">
        <v>100</v>
      </c>
      <c r="D42846">
        <v>10906140.85</v>
      </c>
      <c r="E42846" t="s">
        <v>3048</v>
      </c>
      <c r="F42846" t="s">
        <v>3047</v>
      </c>
    </row>
    <row r="42847" spans="1:6" x14ac:dyDescent="0.35">
      <c r="A42847" s="1">
        <v>44743</v>
      </c>
      <c r="B42847">
        <v>503834289</v>
      </c>
      <c r="C42847">
        <v>111</v>
      </c>
      <c r="D42847">
        <v>11701738.529999999</v>
      </c>
      <c r="E42847" t="s">
        <v>3048</v>
      </c>
      <c r="F42847" t="s">
        <v>3047</v>
      </c>
    </row>
    <row r="42848" spans="1:6" x14ac:dyDescent="0.35">
      <c r="A42848" s="1">
        <v>44621</v>
      </c>
      <c r="B42848">
        <v>503834289</v>
      </c>
      <c r="C42848">
        <v>531</v>
      </c>
      <c r="D42848">
        <v>32290829.34</v>
      </c>
      <c r="E42848" t="s">
        <v>3048</v>
      </c>
      <c r="F42848" t="s">
        <v>3047</v>
      </c>
    </row>
    <row r="42849" spans="1:6" x14ac:dyDescent="0.35">
      <c r="A42849" s="1">
        <v>44743</v>
      </c>
      <c r="B42849">
        <v>503834289</v>
      </c>
      <c r="C42849">
        <v>543</v>
      </c>
      <c r="D42849">
        <v>36449236.009999998</v>
      </c>
      <c r="E42849" t="s">
        <v>3048</v>
      </c>
      <c r="F42849" t="s">
        <v>3047</v>
      </c>
    </row>
    <row r="42850" spans="1:6" x14ac:dyDescent="0.35">
      <c r="A42850" s="1">
        <v>44835</v>
      </c>
      <c r="B42850">
        <v>503849546</v>
      </c>
      <c r="C42850">
        <v>1</v>
      </c>
      <c r="D42850">
        <v>2565</v>
      </c>
      <c r="E42850" t="s">
        <v>3048</v>
      </c>
      <c r="F42850" t="s">
        <v>3047</v>
      </c>
    </row>
    <row r="42851" spans="1:6" x14ac:dyDescent="0.35">
      <c r="A42851" s="1">
        <v>44927</v>
      </c>
      <c r="B42851">
        <v>503849546</v>
      </c>
      <c r="C42851">
        <v>3</v>
      </c>
      <c r="D42851">
        <v>25286</v>
      </c>
      <c r="E42851" t="s">
        <v>3048</v>
      </c>
      <c r="F42851" t="s">
        <v>3047</v>
      </c>
    </row>
    <row r="42852" spans="1:6" x14ac:dyDescent="0.35">
      <c r="A42852" s="1">
        <v>44621</v>
      </c>
      <c r="B42852">
        <v>503849546</v>
      </c>
      <c r="C42852">
        <v>1</v>
      </c>
      <c r="D42852">
        <v>29270</v>
      </c>
      <c r="E42852" t="s">
        <v>3048</v>
      </c>
      <c r="F42852" t="s">
        <v>3047</v>
      </c>
    </row>
    <row r="42853" spans="1:6" x14ac:dyDescent="0.35">
      <c r="A42853" s="1">
        <v>44958</v>
      </c>
      <c r="B42853">
        <v>503849546</v>
      </c>
      <c r="C42853">
        <v>2</v>
      </c>
      <c r="D42853">
        <v>64265</v>
      </c>
      <c r="E42853" t="s">
        <v>3048</v>
      </c>
      <c r="F42853" t="s">
        <v>3047</v>
      </c>
    </row>
    <row r="42854" spans="1:6" x14ac:dyDescent="0.35">
      <c r="A42854" s="1">
        <v>44621</v>
      </c>
      <c r="B42854">
        <v>503849546</v>
      </c>
      <c r="C42854">
        <v>4</v>
      </c>
      <c r="D42854">
        <v>111010.18</v>
      </c>
      <c r="E42854" t="s">
        <v>3048</v>
      </c>
      <c r="F42854" t="s">
        <v>3047</v>
      </c>
    </row>
    <row r="42855" spans="1:6" x14ac:dyDescent="0.35">
      <c r="A42855" s="1">
        <v>44835</v>
      </c>
      <c r="B42855">
        <v>503849546</v>
      </c>
      <c r="C42855">
        <v>4</v>
      </c>
      <c r="D42855">
        <v>126461.71</v>
      </c>
      <c r="E42855" t="s">
        <v>3048</v>
      </c>
      <c r="F42855" t="s">
        <v>3047</v>
      </c>
    </row>
    <row r="42856" spans="1:6" x14ac:dyDescent="0.35">
      <c r="A42856" s="1">
        <v>44743</v>
      </c>
      <c r="B42856">
        <v>503849546</v>
      </c>
      <c r="C42856">
        <v>4</v>
      </c>
      <c r="D42856">
        <v>13450000</v>
      </c>
      <c r="E42856" t="s">
        <v>3048</v>
      </c>
      <c r="F42856" t="s">
        <v>3047</v>
      </c>
    </row>
    <row r="42857" spans="1:6" x14ac:dyDescent="0.35">
      <c r="A42857" s="1">
        <v>44621</v>
      </c>
      <c r="B42857">
        <v>503849546</v>
      </c>
      <c r="C42857">
        <v>1</v>
      </c>
      <c r="D42857">
        <v>15450000</v>
      </c>
      <c r="E42857" t="s">
        <v>3048</v>
      </c>
      <c r="F42857" t="s">
        <v>3047</v>
      </c>
    </row>
    <row r="42858" spans="1:6" x14ac:dyDescent="0.35">
      <c r="A42858" s="1">
        <v>44958</v>
      </c>
      <c r="B42858">
        <v>503858564</v>
      </c>
      <c r="C42858">
        <v>2</v>
      </c>
      <c r="D42858">
        <v>29645</v>
      </c>
      <c r="E42858" t="s">
        <v>3048</v>
      </c>
      <c r="F42858" t="s">
        <v>3047</v>
      </c>
    </row>
    <row r="42859" spans="1:6" x14ac:dyDescent="0.35">
      <c r="A42859" s="1">
        <v>44652</v>
      </c>
      <c r="B42859">
        <v>503866926</v>
      </c>
      <c r="C42859">
        <v>6</v>
      </c>
      <c r="D42859">
        <v>14024732</v>
      </c>
      <c r="E42859" t="s">
        <v>3048</v>
      </c>
      <c r="F42859" t="s">
        <v>3047</v>
      </c>
    </row>
    <row r="42860" spans="1:6" x14ac:dyDescent="0.35">
      <c r="A42860" s="1">
        <v>44774</v>
      </c>
      <c r="B42860">
        <v>503866926</v>
      </c>
      <c r="C42860">
        <v>11</v>
      </c>
      <c r="D42860">
        <v>50001445.990000002</v>
      </c>
      <c r="E42860" t="s">
        <v>3048</v>
      </c>
      <c r="F42860" t="s">
        <v>3047</v>
      </c>
    </row>
    <row r="42861" spans="1:6" x14ac:dyDescent="0.35">
      <c r="A42861" s="1">
        <v>44927</v>
      </c>
      <c r="B42861">
        <v>503866926</v>
      </c>
      <c r="C42861">
        <v>11</v>
      </c>
      <c r="D42861">
        <v>52111801.729999997</v>
      </c>
      <c r="E42861" t="s">
        <v>3048</v>
      </c>
      <c r="F42861" t="s">
        <v>3047</v>
      </c>
    </row>
    <row r="42862" spans="1:6" x14ac:dyDescent="0.35">
      <c r="A42862" s="1">
        <v>44927</v>
      </c>
      <c r="B42862">
        <v>503873806</v>
      </c>
      <c r="C42862">
        <v>1</v>
      </c>
      <c r="D42862">
        <v>40000</v>
      </c>
      <c r="E42862" t="s">
        <v>3049</v>
      </c>
      <c r="F42862" t="s">
        <v>3047</v>
      </c>
    </row>
    <row r="42863" spans="1:6" x14ac:dyDescent="0.35">
      <c r="A42863" s="1">
        <v>44927</v>
      </c>
      <c r="B42863">
        <v>503878094</v>
      </c>
      <c r="C42863">
        <v>4</v>
      </c>
      <c r="D42863">
        <v>1390794.44</v>
      </c>
      <c r="E42863" t="s">
        <v>3048</v>
      </c>
      <c r="F42863" t="s">
        <v>3047</v>
      </c>
    </row>
    <row r="42864" spans="1:6" x14ac:dyDescent="0.35">
      <c r="A42864" s="1">
        <v>44958</v>
      </c>
      <c r="B42864">
        <v>503878094</v>
      </c>
      <c r="C42864">
        <v>6</v>
      </c>
      <c r="D42864">
        <v>2515473.2400000002</v>
      </c>
      <c r="E42864" t="s">
        <v>3048</v>
      </c>
      <c r="F42864" t="s">
        <v>3047</v>
      </c>
    </row>
    <row r="42865" spans="1:6" x14ac:dyDescent="0.35">
      <c r="A42865" s="1">
        <v>44958</v>
      </c>
      <c r="B42865">
        <v>503878298</v>
      </c>
      <c r="C42865">
        <v>2</v>
      </c>
      <c r="D42865">
        <v>388051.59</v>
      </c>
      <c r="E42865" t="s">
        <v>3048</v>
      </c>
      <c r="F42865" t="s">
        <v>3047</v>
      </c>
    </row>
    <row r="42866" spans="1:6" x14ac:dyDescent="0.35">
      <c r="A42866" s="1">
        <v>44958</v>
      </c>
      <c r="B42866">
        <v>503878298</v>
      </c>
      <c r="C42866">
        <v>3</v>
      </c>
      <c r="D42866">
        <v>466626</v>
      </c>
      <c r="E42866" t="s">
        <v>3049</v>
      </c>
      <c r="F42866" t="s">
        <v>3047</v>
      </c>
    </row>
    <row r="42867" spans="1:6" x14ac:dyDescent="0.35">
      <c r="A42867" s="1">
        <v>44743</v>
      </c>
      <c r="B42867">
        <v>503878298</v>
      </c>
      <c r="C42867">
        <v>1</v>
      </c>
      <c r="D42867">
        <v>540000</v>
      </c>
      <c r="E42867" t="s">
        <v>3049</v>
      </c>
      <c r="F42867" t="s">
        <v>3047</v>
      </c>
    </row>
    <row r="42868" spans="1:6" x14ac:dyDescent="0.35">
      <c r="A42868" s="1">
        <v>44927</v>
      </c>
      <c r="B42868">
        <v>503878298</v>
      </c>
      <c r="C42868">
        <v>1</v>
      </c>
      <c r="D42868">
        <v>2734897.96</v>
      </c>
      <c r="E42868" t="s">
        <v>3048</v>
      </c>
      <c r="F42868" t="s">
        <v>3047</v>
      </c>
    </row>
    <row r="42869" spans="1:6" x14ac:dyDescent="0.35">
      <c r="A42869" s="1">
        <v>44927</v>
      </c>
      <c r="B42869">
        <v>503878298</v>
      </c>
      <c r="C42869">
        <v>1</v>
      </c>
      <c r="D42869">
        <v>2735000</v>
      </c>
      <c r="E42869" t="s">
        <v>3049</v>
      </c>
      <c r="F42869" t="s">
        <v>3047</v>
      </c>
    </row>
    <row r="42870" spans="1:6" x14ac:dyDescent="0.35">
      <c r="A42870" s="1">
        <v>44927</v>
      </c>
      <c r="B42870">
        <v>503880863</v>
      </c>
      <c r="C42870">
        <v>1</v>
      </c>
      <c r="D42870">
        <v>70000</v>
      </c>
      <c r="E42870" t="s">
        <v>3049</v>
      </c>
      <c r="F42870" t="s">
        <v>3047</v>
      </c>
    </row>
    <row r="42871" spans="1:6" x14ac:dyDescent="0.35">
      <c r="A42871" s="1">
        <v>44958</v>
      </c>
      <c r="B42871">
        <v>503880863</v>
      </c>
      <c r="C42871">
        <v>2</v>
      </c>
      <c r="D42871">
        <v>155000</v>
      </c>
      <c r="E42871" t="s">
        <v>3049</v>
      </c>
      <c r="F42871" t="s">
        <v>3047</v>
      </c>
    </row>
    <row r="42872" spans="1:6" x14ac:dyDescent="0.35">
      <c r="A42872" s="1">
        <v>44958</v>
      </c>
      <c r="B42872">
        <v>503886941</v>
      </c>
      <c r="C42872">
        <v>2</v>
      </c>
      <c r="D42872">
        <v>76.56</v>
      </c>
      <c r="E42872" t="s">
        <v>3048</v>
      </c>
      <c r="F42872" t="s">
        <v>3047</v>
      </c>
    </row>
    <row r="42873" spans="1:6" x14ac:dyDescent="0.35">
      <c r="A42873" s="1">
        <v>44621</v>
      </c>
      <c r="B42873">
        <v>503886941</v>
      </c>
      <c r="C42873">
        <v>4</v>
      </c>
      <c r="D42873">
        <v>139.19999999999999</v>
      </c>
      <c r="E42873" t="s">
        <v>3048</v>
      </c>
      <c r="F42873" t="s">
        <v>3047</v>
      </c>
    </row>
    <row r="42874" spans="1:6" x14ac:dyDescent="0.35">
      <c r="A42874" s="1">
        <v>44621</v>
      </c>
      <c r="B42874">
        <v>503886941</v>
      </c>
      <c r="C42874">
        <v>4</v>
      </c>
      <c r="D42874">
        <v>1083.0999999999999</v>
      </c>
      <c r="E42874" t="s">
        <v>3048</v>
      </c>
      <c r="F42874" t="s">
        <v>3047</v>
      </c>
    </row>
    <row r="42875" spans="1:6" x14ac:dyDescent="0.35">
      <c r="A42875" s="1">
        <v>44958</v>
      </c>
      <c r="B42875">
        <v>503886941</v>
      </c>
      <c r="C42875">
        <v>1</v>
      </c>
      <c r="D42875">
        <v>1100</v>
      </c>
      <c r="E42875" t="s">
        <v>3048</v>
      </c>
      <c r="F42875" t="s">
        <v>3047</v>
      </c>
    </row>
    <row r="42876" spans="1:6" x14ac:dyDescent="0.35">
      <c r="A42876" s="1">
        <v>44896</v>
      </c>
      <c r="B42876">
        <v>503886941</v>
      </c>
      <c r="C42876">
        <v>10</v>
      </c>
      <c r="D42876">
        <v>1154.6600000000001</v>
      </c>
      <c r="E42876" t="s">
        <v>3048</v>
      </c>
      <c r="F42876" t="s">
        <v>3047</v>
      </c>
    </row>
    <row r="42877" spans="1:6" x14ac:dyDescent="0.35">
      <c r="A42877" s="1">
        <v>44621</v>
      </c>
      <c r="B42877">
        <v>503886941</v>
      </c>
      <c r="C42877">
        <v>2</v>
      </c>
      <c r="D42877">
        <v>2000</v>
      </c>
      <c r="E42877" t="s">
        <v>3048</v>
      </c>
      <c r="F42877" t="s">
        <v>3047</v>
      </c>
    </row>
    <row r="42878" spans="1:6" x14ac:dyDescent="0.35">
      <c r="A42878" s="1">
        <v>44958</v>
      </c>
      <c r="B42878">
        <v>503886941</v>
      </c>
      <c r="C42878">
        <v>6</v>
      </c>
      <c r="D42878">
        <v>3092.39</v>
      </c>
      <c r="E42878" t="s">
        <v>3048</v>
      </c>
      <c r="F42878" t="s">
        <v>3047</v>
      </c>
    </row>
    <row r="42879" spans="1:6" x14ac:dyDescent="0.35">
      <c r="A42879" s="1">
        <v>44896</v>
      </c>
      <c r="B42879">
        <v>503886941</v>
      </c>
      <c r="C42879">
        <v>6</v>
      </c>
      <c r="D42879">
        <v>3172.98</v>
      </c>
      <c r="E42879" t="s">
        <v>3048</v>
      </c>
      <c r="F42879" t="s">
        <v>3047</v>
      </c>
    </row>
    <row r="42880" spans="1:6" x14ac:dyDescent="0.35">
      <c r="A42880" s="1">
        <v>44927</v>
      </c>
      <c r="B42880">
        <v>503886941</v>
      </c>
      <c r="C42880">
        <v>4</v>
      </c>
      <c r="D42880">
        <v>3821.49</v>
      </c>
      <c r="E42880" t="s">
        <v>3048</v>
      </c>
      <c r="F42880" t="s">
        <v>3047</v>
      </c>
    </row>
    <row r="42881" spans="1:6" x14ac:dyDescent="0.35">
      <c r="A42881" s="1">
        <v>44896</v>
      </c>
      <c r="B42881">
        <v>503886941</v>
      </c>
      <c r="C42881">
        <v>2</v>
      </c>
      <c r="D42881">
        <v>4174.3599999999997</v>
      </c>
      <c r="E42881" t="s">
        <v>3048</v>
      </c>
      <c r="F42881" t="s">
        <v>3047</v>
      </c>
    </row>
    <row r="42882" spans="1:6" x14ac:dyDescent="0.35">
      <c r="A42882" s="1">
        <v>44958</v>
      </c>
      <c r="B42882">
        <v>503886941</v>
      </c>
      <c r="C42882">
        <v>4</v>
      </c>
      <c r="D42882">
        <v>5190.3</v>
      </c>
      <c r="E42882" t="s">
        <v>3048</v>
      </c>
      <c r="F42882" t="s">
        <v>3047</v>
      </c>
    </row>
    <row r="42883" spans="1:6" x14ac:dyDescent="0.35">
      <c r="A42883" s="1">
        <v>44652</v>
      </c>
      <c r="B42883">
        <v>503886941</v>
      </c>
      <c r="C42883">
        <v>10</v>
      </c>
      <c r="D42883">
        <v>5257.79</v>
      </c>
      <c r="E42883" t="s">
        <v>3048</v>
      </c>
      <c r="F42883" t="s">
        <v>3047</v>
      </c>
    </row>
    <row r="42884" spans="1:6" x14ac:dyDescent="0.35">
      <c r="A42884" s="1">
        <v>44958</v>
      </c>
      <c r="B42884">
        <v>503886941</v>
      </c>
      <c r="C42884">
        <v>6</v>
      </c>
      <c r="D42884">
        <v>6056.52</v>
      </c>
      <c r="E42884" t="s">
        <v>3048</v>
      </c>
      <c r="F42884" t="s">
        <v>3047</v>
      </c>
    </row>
    <row r="42885" spans="1:6" x14ac:dyDescent="0.35">
      <c r="A42885" s="1">
        <v>44958</v>
      </c>
      <c r="B42885">
        <v>503886941</v>
      </c>
      <c r="C42885">
        <v>8</v>
      </c>
      <c r="D42885">
        <v>7625.06</v>
      </c>
      <c r="E42885" t="s">
        <v>3048</v>
      </c>
      <c r="F42885" t="s">
        <v>3047</v>
      </c>
    </row>
    <row r="42886" spans="1:6" x14ac:dyDescent="0.35">
      <c r="A42886" s="1">
        <v>44958</v>
      </c>
      <c r="B42886">
        <v>503886941</v>
      </c>
      <c r="C42886">
        <v>2</v>
      </c>
      <c r="D42886">
        <v>8635</v>
      </c>
      <c r="E42886" t="s">
        <v>3048</v>
      </c>
      <c r="F42886" t="s">
        <v>3047</v>
      </c>
    </row>
    <row r="42887" spans="1:6" x14ac:dyDescent="0.35">
      <c r="A42887" s="1">
        <v>44774</v>
      </c>
      <c r="B42887">
        <v>503886941</v>
      </c>
      <c r="C42887">
        <v>10</v>
      </c>
      <c r="D42887">
        <v>9516.6299999999992</v>
      </c>
      <c r="E42887" t="s">
        <v>3048</v>
      </c>
      <c r="F42887" t="s">
        <v>3047</v>
      </c>
    </row>
    <row r="42888" spans="1:6" x14ac:dyDescent="0.35">
      <c r="A42888" s="1">
        <v>44927</v>
      </c>
      <c r="B42888">
        <v>503886941</v>
      </c>
      <c r="C42888">
        <v>3</v>
      </c>
      <c r="D42888">
        <v>11467</v>
      </c>
      <c r="E42888" t="s">
        <v>3048</v>
      </c>
      <c r="F42888" t="s">
        <v>3047</v>
      </c>
    </row>
    <row r="42889" spans="1:6" x14ac:dyDescent="0.35">
      <c r="A42889" s="1">
        <v>44621</v>
      </c>
      <c r="B42889">
        <v>503886941</v>
      </c>
      <c r="C42889">
        <v>8</v>
      </c>
      <c r="D42889">
        <v>17437.900000000001</v>
      </c>
      <c r="E42889" t="s">
        <v>3048</v>
      </c>
      <c r="F42889" t="s">
        <v>3047</v>
      </c>
    </row>
    <row r="42890" spans="1:6" x14ac:dyDescent="0.35">
      <c r="A42890" s="1">
        <v>44927</v>
      </c>
      <c r="B42890">
        <v>503886941</v>
      </c>
      <c r="C42890">
        <v>1</v>
      </c>
      <c r="D42890">
        <v>17462.05</v>
      </c>
      <c r="E42890" t="s">
        <v>3048</v>
      </c>
      <c r="F42890" t="s">
        <v>3047</v>
      </c>
    </row>
    <row r="42891" spans="1:6" x14ac:dyDescent="0.35">
      <c r="A42891" s="1">
        <v>44621</v>
      </c>
      <c r="B42891">
        <v>503886941</v>
      </c>
      <c r="C42891">
        <v>21</v>
      </c>
      <c r="D42891">
        <v>23109.59</v>
      </c>
      <c r="E42891" t="s">
        <v>3048</v>
      </c>
      <c r="F42891" t="s">
        <v>3047</v>
      </c>
    </row>
    <row r="42892" spans="1:6" x14ac:dyDescent="0.35">
      <c r="A42892" s="1">
        <v>44743</v>
      </c>
      <c r="B42892">
        <v>503886941</v>
      </c>
      <c r="C42892">
        <v>8</v>
      </c>
      <c r="D42892">
        <v>25139.69</v>
      </c>
      <c r="E42892" t="s">
        <v>3048</v>
      </c>
      <c r="F42892" t="s">
        <v>3047</v>
      </c>
    </row>
    <row r="42893" spans="1:6" x14ac:dyDescent="0.35">
      <c r="A42893" s="1">
        <v>44621</v>
      </c>
      <c r="B42893">
        <v>503886941</v>
      </c>
      <c r="C42893">
        <v>8</v>
      </c>
      <c r="D42893">
        <v>30830.38</v>
      </c>
      <c r="E42893" t="s">
        <v>3048</v>
      </c>
      <c r="F42893" t="s">
        <v>3047</v>
      </c>
    </row>
    <row r="42894" spans="1:6" x14ac:dyDescent="0.35">
      <c r="A42894" s="1">
        <v>44927</v>
      </c>
      <c r="B42894">
        <v>503886941</v>
      </c>
      <c r="C42894">
        <v>7</v>
      </c>
      <c r="D42894">
        <v>42610.46</v>
      </c>
      <c r="E42894" t="s">
        <v>3049</v>
      </c>
      <c r="F42894" t="s">
        <v>3047</v>
      </c>
    </row>
    <row r="42895" spans="1:6" x14ac:dyDescent="0.35">
      <c r="A42895" s="1">
        <v>44958</v>
      </c>
      <c r="B42895">
        <v>503886941</v>
      </c>
      <c r="C42895">
        <v>7</v>
      </c>
      <c r="D42895">
        <v>44431.29</v>
      </c>
      <c r="E42895" t="s">
        <v>3048</v>
      </c>
      <c r="F42895" t="s">
        <v>3047</v>
      </c>
    </row>
    <row r="42896" spans="1:6" x14ac:dyDescent="0.35">
      <c r="A42896" s="1">
        <v>44896</v>
      </c>
      <c r="B42896">
        <v>503886941</v>
      </c>
      <c r="C42896">
        <v>23</v>
      </c>
      <c r="D42896">
        <v>48567.64</v>
      </c>
      <c r="E42896" t="s">
        <v>3048</v>
      </c>
      <c r="F42896" t="s">
        <v>3047</v>
      </c>
    </row>
    <row r="42897" spans="1:6" x14ac:dyDescent="0.35">
      <c r="A42897" s="1">
        <v>44927</v>
      </c>
      <c r="B42897">
        <v>503886941</v>
      </c>
      <c r="C42897">
        <v>8</v>
      </c>
      <c r="D42897">
        <v>54906.66</v>
      </c>
      <c r="E42897" t="s">
        <v>3048</v>
      </c>
      <c r="F42897" t="s">
        <v>3047</v>
      </c>
    </row>
    <row r="42898" spans="1:6" x14ac:dyDescent="0.35">
      <c r="A42898" s="1">
        <v>44896</v>
      </c>
      <c r="B42898">
        <v>503886941</v>
      </c>
      <c r="C42898">
        <v>9</v>
      </c>
      <c r="D42898">
        <v>56813.21</v>
      </c>
      <c r="E42898" t="s">
        <v>3048</v>
      </c>
      <c r="F42898" t="s">
        <v>3047</v>
      </c>
    </row>
    <row r="42899" spans="1:6" x14ac:dyDescent="0.35">
      <c r="A42899" s="1">
        <v>44896</v>
      </c>
      <c r="B42899">
        <v>503886941</v>
      </c>
      <c r="C42899">
        <v>15</v>
      </c>
      <c r="D42899">
        <v>59976.53</v>
      </c>
      <c r="E42899" t="s">
        <v>3048</v>
      </c>
      <c r="F42899" t="s">
        <v>3047</v>
      </c>
    </row>
    <row r="42900" spans="1:6" x14ac:dyDescent="0.35">
      <c r="A42900" s="1">
        <v>44621</v>
      </c>
      <c r="B42900">
        <v>503886941</v>
      </c>
      <c r="C42900">
        <v>10</v>
      </c>
      <c r="D42900">
        <v>61699.57</v>
      </c>
      <c r="E42900" t="s">
        <v>3048</v>
      </c>
      <c r="F42900" t="s">
        <v>3047</v>
      </c>
    </row>
    <row r="42901" spans="1:6" x14ac:dyDescent="0.35">
      <c r="A42901" s="1">
        <v>44958</v>
      </c>
      <c r="B42901">
        <v>503886941</v>
      </c>
      <c r="C42901">
        <v>6</v>
      </c>
      <c r="D42901">
        <v>72237.22</v>
      </c>
      <c r="E42901" t="s">
        <v>3048</v>
      </c>
      <c r="F42901" t="s">
        <v>3047</v>
      </c>
    </row>
    <row r="42902" spans="1:6" x14ac:dyDescent="0.35">
      <c r="A42902" s="1">
        <v>44958</v>
      </c>
      <c r="B42902">
        <v>503886941</v>
      </c>
      <c r="C42902">
        <v>4</v>
      </c>
      <c r="D42902">
        <v>74360.78</v>
      </c>
      <c r="E42902" t="s">
        <v>3048</v>
      </c>
      <c r="F42902" t="s">
        <v>3047</v>
      </c>
    </row>
    <row r="42903" spans="1:6" x14ac:dyDescent="0.35">
      <c r="A42903" s="1">
        <v>44652</v>
      </c>
      <c r="B42903">
        <v>503886941</v>
      </c>
      <c r="C42903">
        <v>15</v>
      </c>
      <c r="D42903">
        <v>75543</v>
      </c>
      <c r="E42903" t="s">
        <v>3048</v>
      </c>
      <c r="F42903" t="s">
        <v>3047</v>
      </c>
    </row>
    <row r="42904" spans="1:6" x14ac:dyDescent="0.35">
      <c r="A42904" s="1">
        <v>44958</v>
      </c>
      <c r="B42904">
        <v>503886941</v>
      </c>
      <c r="C42904">
        <v>9</v>
      </c>
      <c r="D42904">
        <v>87019</v>
      </c>
      <c r="E42904" t="s">
        <v>3048</v>
      </c>
      <c r="F42904" t="s">
        <v>3047</v>
      </c>
    </row>
    <row r="42905" spans="1:6" x14ac:dyDescent="0.35">
      <c r="A42905" s="1">
        <v>44958</v>
      </c>
      <c r="B42905">
        <v>503886941</v>
      </c>
      <c r="C42905">
        <v>76</v>
      </c>
      <c r="D42905">
        <v>109555.96</v>
      </c>
      <c r="E42905" t="s">
        <v>3048</v>
      </c>
      <c r="F42905" t="s">
        <v>3047</v>
      </c>
    </row>
    <row r="42906" spans="1:6" x14ac:dyDescent="0.35">
      <c r="A42906" s="1">
        <v>44621</v>
      </c>
      <c r="B42906">
        <v>503886941</v>
      </c>
      <c r="C42906">
        <v>126</v>
      </c>
      <c r="D42906">
        <v>442965.67</v>
      </c>
      <c r="E42906" t="s">
        <v>3048</v>
      </c>
      <c r="F42906" t="s">
        <v>3047</v>
      </c>
    </row>
    <row r="42907" spans="1:6" x14ac:dyDescent="0.35">
      <c r="A42907" s="1">
        <v>44896</v>
      </c>
      <c r="B42907">
        <v>503886941</v>
      </c>
      <c r="C42907">
        <v>87</v>
      </c>
      <c r="D42907">
        <v>760664.63</v>
      </c>
      <c r="E42907" t="s">
        <v>3048</v>
      </c>
      <c r="F42907" t="s">
        <v>3047</v>
      </c>
    </row>
    <row r="42908" spans="1:6" x14ac:dyDescent="0.35">
      <c r="A42908" s="1">
        <v>44621</v>
      </c>
      <c r="B42908">
        <v>503886941</v>
      </c>
      <c r="C42908">
        <v>529</v>
      </c>
      <c r="D42908">
        <v>886488.64</v>
      </c>
      <c r="E42908" t="s">
        <v>3048</v>
      </c>
      <c r="F42908" t="s">
        <v>3047</v>
      </c>
    </row>
    <row r="42909" spans="1:6" x14ac:dyDescent="0.35">
      <c r="A42909" s="1">
        <v>44958</v>
      </c>
      <c r="B42909">
        <v>503886941</v>
      </c>
      <c r="C42909">
        <v>440</v>
      </c>
      <c r="D42909">
        <v>1037891.56</v>
      </c>
      <c r="E42909" t="s">
        <v>3048</v>
      </c>
      <c r="F42909" t="s">
        <v>3047</v>
      </c>
    </row>
    <row r="42910" spans="1:6" x14ac:dyDescent="0.35">
      <c r="A42910" s="1">
        <v>44958</v>
      </c>
      <c r="B42910">
        <v>503886941</v>
      </c>
      <c r="C42910">
        <v>530</v>
      </c>
      <c r="D42910">
        <v>1069386.5</v>
      </c>
      <c r="E42910" t="s">
        <v>3048</v>
      </c>
      <c r="F42910" t="s">
        <v>3047</v>
      </c>
    </row>
    <row r="42911" spans="1:6" x14ac:dyDescent="0.35">
      <c r="A42911" s="1">
        <v>44743</v>
      </c>
      <c r="B42911">
        <v>503891092</v>
      </c>
      <c r="C42911">
        <v>5</v>
      </c>
      <c r="D42911">
        <v>13262</v>
      </c>
      <c r="E42911" t="s">
        <v>3048</v>
      </c>
      <c r="F42911" t="s">
        <v>3047</v>
      </c>
    </row>
    <row r="42912" spans="1:6" x14ac:dyDescent="0.35">
      <c r="A42912" s="1">
        <v>44652</v>
      </c>
      <c r="B42912">
        <v>503891092</v>
      </c>
      <c r="C42912">
        <v>103</v>
      </c>
      <c r="D42912">
        <v>3108153.86</v>
      </c>
      <c r="E42912" t="s">
        <v>3048</v>
      </c>
      <c r="F42912" t="s">
        <v>3047</v>
      </c>
    </row>
    <row r="42913" spans="1:6" x14ac:dyDescent="0.35">
      <c r="A42913" s="1">
        <v>44743</v>
      </c>
      <c r="B42913">
        <v>503891489</v>
      </c>
      <c r="C42913">
        <v>2</v>
      </c>
      <c r="D42913">
        <v>170582</v>
      </c>
      <c r="E42913" t="s">
        <v>3048</v>
      </c>
      <c r="F42913" t="s">
        <v>3047</v>
      </c>
    </row>
    <row r="42914" spans="1:6" x14ac:dyDescent="0.35">
      <c r="A42914" s="1">
        <v>44743</v>
      </c>
      <c r="B42914">
        <v>503891489</v>
      </c>
      <c r="C42914">
        <v>1</v>
      </c>
      <c r="D42914">
        <v>314122.5</v>
      </c>
      <c r="E42914" t="s">
        <v>3048</v>
      </c>
      <c r="F42914" t="s">
        <v>3047</v>
      </c>
    </row>
    <row r="42915" spans="1:6" x14ac:dyDescent="0.35">
      <c r="A42915" s="1">
        <v>44743</v>
      </c>
      <c r="B42915">
        <v>503891489</v>
      </c>
      <c r="C42915">
        <v>2</v>
      </c>
      <c r="D42915">
        <v>400000</v>
      </c>
      <c r="E42915" t="s">
        <v>3049</v>
      </c>
      <c r="F42915" t="s">
        <v>3047</v>
      </c>
    </row>
    <row r="42916" spans="1:6" x14ac:dyDescent="0.35">
      <c r="A42916" s="1">
        <v>44743</v>
      </c>
      <c r="B42916">
        <v>503916203</v>
      </c>
      <c r="C42916">
        <v>1</v>
      </c>
      <c r="D42916">
        <v>24.43</v>
      </c>
      <c r="E42916" t="s">
        <v>3048</v>
      </c>
      <c r="F42916" t="s">
        <v>3047</v>
      </c>
    </row>
    <row r="42917" spans="1:6" x14ac:dyDescent="0.35">
      <c r="A42917" s="1">
        <v>44743</v>
      </c>
      <c r="B42917">
        <v>503920415</v>
      </c>
      <c r="C42917">
        <v>1</v>
      </c>
      <c r="D42917">
        <v>3276</v>
      </c>
      <c r="E42917" t="s">
        <v>3048</v>
      </c>
      <c r="F42917" t="s">
        <v>3047</v>
      </c>
    </row>
    <row r="42918" spans="1:6" x14ac:dyDescent="0.35">
      <c r="A42918" s="1">
        <v>44896</v>
      </c>
      <c r="B42918">
        <v>503920415</v>
      </c>
      <c r="C42918">
        <v>5</v>
      </c>
      <c r="D42918">
        <v>69734</v>
      </c>
      <c r="E42918" t="s">
        <v>3048</v>
      </c>
      <c r="F42918" t="s">
        <v>3047</v>
      </c>
    </row>
    <row r="42919" spans="1:6" x14ac:dyDescent="0.35">
      <c r="A42919" s="1">
        <v>44958</v>
      </c>
      <c r="B42919">
        <v>503920415</v>
      </c>
      <c r="C42919">
        <v>2</v>
      </c>
      <c r="D42919">
        <v>588157.42000000004</v>
      </c>
      <c r="E42919" t="s">
        <v>3048</v>
      </c>
      <c r="F42919" t="s">
        <v>3047</v>
      </c>
    </row>
    <row r="42920" spans="1:6" x14ac:dyDescent="0.35">
      <c r="A42920" s="1">
        <v>44927</v>
      </c>
      <c r="B42920">
        <v>503920415</v>
      </c>
      <c r="C42920">
        <v>5</v>
      </c>
      <c r="D42920">
        <v>670385.98</v>
      </c>
      <c r="E42920" t="s">
        <v>3048</v>
      </c>
      <c r="F42920" t="s">
        <v>3047</v>
      </c>
    </row>
    <row r="42921" spans="1:6" x14ac:dyDescent="0.35">
      <c r="A42921" s="1">
        <v>44927</v>
      </c>
      <c r="B42921">
        <v>503920415</v>
      </c>
      <c r="C42921">
        <v>6</v>
      </c>
      <c r="D42921">
        <v>815636.84000000008</v>
      </c>
      <c r="E42921" t="s">
        <v>3048</v>
      </c>
      <c r="F42921" t="s">
        <v>3047</v>
      </c>
    </row>
    <row r="42922" spans="1:6" x14ac:dyDescent="0.35">
      <c r="A42922" s="1">
        <v>44896</v>
      </c>
      <c r="B42922">
        <v>503920415</v>
      </c>
      <c r="C42922">
        <v>14</v>
      </c>
      <c r="D42922">
        <v>1870758</v>
      </c>
      <c r="E42922" t="s">
        <v>3048</v>
      </c>
      <c r="F42922" t="s">
        <v>3047</v>
      </c>
    </row>
    <row r="42923" spans="1:6" x14ac:dyDescent="0.35">
      <c r="A42923" s="1">
        <v>44896</v>
      </c>
      <c r="B42923">
        <v>503920600</v>
      </c>
      <c r="C42923">
        <v>7</v>
      </c>
      <c r="D42923">
        <v>5961000</v>
      </c>
      <c r="E42923" t="s">
        <v>3049</v>
      </c>
      <c r="F42923" t="s">
        <v>3047</v>
      </c>
    </row>
    <row r="42924" spans="1:6" x14ac:dyDescent="0.35">
      <c r="A42924" s="1">
        <v>44896</v>
      </c>
      <c r="B42924">
        <v>503925401</v>
      </c>
      <c r="C42924">
        <v>33</v>
      </c>
      <c r="D42924">
        <v>292069.84999999998</v>
      </c>
      <c r="E42924" t="s">
        <v>3049</v>
      </c>
      <c r="F42924" t="s">
        <v>3047</v>
      </c>
    </row>
    <row r="42925" spans="1:6" x14ac:dyDescent="0.35">
      <c r="A42925" s="1">
        <v>44896</v>
      </c>
      <c r="B42925">
        <v>503926282</v>
      </c>
      <c r="C42925">
        <v>2</v>
      </c>
      <c r="D42925">
        <v>672</v>
      </c>
      <c r="E42925" t="s">
        <v>3048</v>
      </c>
      <c r="F42925" t="s">
        <v>3047</v>
      </c>
    </row>
    <row r="42926" spans="1:6" x14ac:dyDescent="0.35">
      <c r="A42926" s="1">
        <v>44896</v>
      </c>
      <c r="B42926">
        <v>503926282</v>
      </c>
      <c r="C42926">
        <v>1</v>
      </c>
      <c r="D42926">
        <v>1070.0899999999999</v>
      </c>
      <c r="E42926" t="s">
        <v>3048</v>
      </c>
      <c r="F42926" t="s">
        <v>3047</v>
      </c>
    </row>
    <row r="42927" spans="1:6" x14ac:dyDescent="0.35">
      <c r="A42927" s="1">
        <v>44896</v>
      </c>
      <c r="B42927">
        <v>503926282</v>
      </c>
      <c r="C42927">
        <v>2</v>
      </c>
      <c r="D42927">
        <v>2939.2</v>
      </c>
      <c r="E42927" t="s">
        <v>3048</v>
      </c>
      <c r="F42927" t="s">
        <v>3047</v>
      </c>
    </row>
    <row r="42928" spans="1:6" x14ac:dyDescent="0.35">
      <c r="A42928" s="1">
        <v>44896</v>
      </c>
      <c r="B42928">
        <v>503926282</v>
      </c>
      <c r="C42928">
        <v>4</v>
      </c>
      <c r="D42928">
        <v>4905.51</v>
      </c>
      <c r="E42928" t="s">
        <v>3048</v>
      </c>
      <c r="F42928" t="s">
        <v>3047</v>
      </c>
    </row>
    <row r="42929" spans="1:6" x14ac:dyDescent="0.35">
      <c r="A42929" s="1">
        <v>44896</v>
      </c>
      <c r="B42929">
        <v>503926282</v>
      </c>
      <c r="C42929">
        <v>2</v>
      </c>
      <c r="D42929">
        <v>33456.879999999997</v>
      </c>
      <c r="E42929" t="s">
        <v>3049</v>
      </c>
      <c r="F42929" t="s">
        <v>3047</v>
      </c>
    </row>
    <row r="42930" spans="1:6" x14ac:dyDescent="0.35">
      <c r="A42930" s="1">
        <v>44896</v>
      </c>
      <c r="B42930">
        <v>503928775</v>
      </c>
      <c r="C42930">
        <v>1</v>
      </c>
      <c r="D42930">
        <v>41776.33</v>
      </c>
      <c r="E42930" t="s">
        <v>3048</v>
      </c>
      <c r="F42930" t="s">
        <v>3047</v>
      </c>
    </row>
    <row r="42931" spans="1:6" x14ac:dyDescent="0.35">
      <c r="A42931" s="1">
        <v>44896</v>
      </c>
      <c r="B42931">
        <v>503928775</v>
      </c>
      <c r="C42931">
        <v>2</v>
      </c>
      <c r="D42931">
        <v>93381</v>
      </c>
      <c r="E42931" t="s">
        <v>3048</v>
      </c>
      <c r="F42931" t="s">
        <v>3047</v>
      </c>
    </row>
    <row r="42932" spans="1:6" x14ac:dyDescent="0.35">
      <c r="A42932" s="1">
        <v>44652</v>
      </c>
      <c r="B42932">
        <v>503928775</v>
      </c>
      <c r="C42932">
        <v>22</v>
      </c>
      <c r="D42932">
        <v>144138.54999999999</v>
      </c>
      <c r="E42932" t="s">
        <v>3048</v>
      </c>
      <c r="F42932" t="s">
        <v>3047</v>
      </c>
    </row>
    <row r="42933" spans="1:6" x14ac:dyDescent="0.35">
      <c r="A42933" s="1">
        <v>44896</v>
      </c>
      <c r="B42933">
        <v>503928775</v>
      </c>
      <c r="C42933">
        <v>14</v>
      </c>
      <c r="D42933">
        <v>12307950.359999999</v>
      </c>
      <c r="E42933" t="s">
        <v>3048</v>
      </c>
      <c r="F42933" t="s">
        <v>3047</v>
      </c>
    </row>
    <row r="42934" spans="1:6" x14ac:dyDescent="0.35">
      <c r="A42934" s="1">
        <v>44743</v>
      </c>
      <c r="B42934">
        <v>503946717</v>
      </c>
      <c r="C42934">
        <v>5</v>
      </c>
      <c r="D42934">
        <v>8693</v>
      </c>
      <c r="E42934" t="s">
        <v>3049</v>
      </c>
      <c r="F42934" t="s">
        <v>3047</v>
      </c>
    </row>
    <row r="42935" spans="1:6" x14ac:dyDescent="0.35">
      <c r="A42935" s="1">
        <v>44743</v>
      </c>
      <c r="B42935">
        <v>503951420</v>
      </c>
      <c r="C42935">
        <v>4</v>
      </c>
      <c r="D42935">
        <v>211294</v>
      </c>
      <c r="E42935" t="s">
        <v>3048</v>
      </c>
      <c r="F42935" t="s">
        <v>3047</v>
      </c>
    </row>
    <row r="42936" spans="1:6" x14ac:dyDescent="0.35">
      <c r="A42936" s="1">
        <v>44743</v>
      </c>
      <c r="B42936">
        <v>503951420</v>
      </c>
      <c r="C42936">
        <v>5</v>
      </c>
      <c r="D42936">
        <v>401321.77</v>
      </c>
      <c r="E42936" t="s">
        <v>3048</v>
      </c>
      <c r="F42936" t="s">
        <v>3047</v>
      </c>
    </row>
    <row r="42937" spans="1:6" x14ac:dyDescent="0.35">
      <c r="A42937" s="1">
        <v>44743</v>
      </c>
      <c r="B42937">
        <v>503951420</v>
      </c>
      <c r="C42937">
        <v>3</v>
      </c>
      <c r="D42937">
        <v>1950000</v>
      </c>
      <c r="E42937" t="s">
        <v>3049</v>
      </c>
      <c r="F42937" t="s">
        <v>3047</v>
      </c>
    </row>
    <row r="42938" spans="1:6" x14ac:dyDescent="0.35">
      <c r="A42938" s="1">
        <v>44743</v>
      </c>
      <c r="B42938">
        <v>503951420</v>
      </c>
      <c r="C42938">
        <v>1</v>
      </c>
      <c r="D42938">
        <v>6000000</v>
      </c>
      <c r="E42938" t="s">
        <v>3048</v>
      </c>
      <c r="F42938" t="s">
        <v>3047</v>
      </c>
    </row>
    <row r="42939" spans="1:6" x14ac:dyDescent="0.35">
      <c r="A42939" s="1">
        <v>44743</v>
      </c>
      <c r="B42939">
        <v>503951420</v>
      </c>
      <c r="C42939">
        <v>192</v>
      </c>
      <c r="D42939">
        <v>8312667.79</v>
      </c>
      <c r="E42939" t="s">
        <v>3048</v>
      </c>
      <c r="F42939" t="s">
        <v>3047</v>
      </c>
    </row>
    <row r="42940" spans="1:6" x14ac:dyDescent="0.35">
      <c r="A42940" s="1">
        <v>44927</v>
      </c>
      <c r="B42940">
        <v>503957806</v>
      </c>
      <c r="C42940">
        <v>2</v>
      </c>
      <c r="D42940">
        <v>3061.48</v>
      </c>
      <c r="E42940" t="s">
        <v>3046</v>
      </c>
      <c r="F42940" t="s">
        <v>3047</v>
      </c>
    </row>
    <row r="42941" spans="1:6" x14ac:dyDescent="0.35">
      <c r="A42941" s="1">
        <v>44743</v>
      </c>
      <c r="B42941">
        <v>503957806</v>
      </c>
      <c r="C42941">
        <v>7</v>
      </c>
      <c r="D42941">
        <v>10977.76</v>
      </c>
      <c r="E42941" t="s">
        <v>3046</v>
      </c>
      <c r="F42941" t="s">
        <v>3047</v>
      </c>
    </row>
    <row r="42942" spans="1:6" x14ac:dyDescent="0.35">
      <c r="A42942" s="1">
        <v>44743</v>
      </c>
      <c r="B42942">
        <v>503957806</v>
      </c>
      <c r="C42942">
        <v>12</v>
      </c>
      <c r="D42942">
        <v>22600</v>
      </c>
      <c r="E42942" t="s">
        <v>3046</v>
      </c>
      <c r="F42942" t="s">
        <v>3047</v>
      </c>
    </row>
    <row r="42943" spans="1:6" x14ac:dyDescent="0.35">
      <c r="A42943" s="1">
        <v>44927</v>
      </c>
      <c r="B42943">
        <v>503957806</v>
      </c>
      <c r="C42943">
        <v>15</v>
      </c>
      <c r="D42943">
        <v>28200</v>
      </c>
      <c r="E42943" t="s">
        <v>3046</v>
      </c>
      <c r="F42943" t="s">
        <v>3047</v>
      </c>
    </row>
    <row r="42944" spans="1:6" x14ac:dyDescent="0.35">
      <c r="A42944" s="1">
        <v>44743</v>
      </c>
      <c r="B42944">
        <v>503957806</v>
      </c>
      <c r="C42944">
        <v>2</v>
      </c>
      <c r="D42944">
        <v>28604.799999999999</v>
      </c>
      <c r="E42944" t="s">
        <v>3048</v>
      </c>
      <c r="F42944" t="s">
        <v>3047</v>
      </c>
    </row>
    <row r="42945" spans="1:6" x14ac:dyDescent="0.35">
      <c r="A42945" s="1">
        <v>44743</v>
      </c>
      <c r="B42945">
        <v>503957806</v>
      </c>
      <c r="C42945">
        <v>3</v>
      </c>
      <c r="D42945">
        <v>105371.05</v>
      </c>
      <c r="E42945" t="s">
        <v>3048</v>
      </c>
      <c r="F42945" t="s">
        <v>3047</v>
      </c>
    </row>
    <row r="42946" spans="1:6" x14ac:dyDescent="0.35">
      <c r="A42946" s="1">
        <v>44927</v>
      </c>
      <c r="B42946">
        <v>503959629</v>
      </c>
      <c r="C42946">
        <v>1</v>
      </c>
      <c r="D42946">
        <v>131.32</v>
      </c>
      <c r="E42946" t="s">
        <v>3046</v>
      </c>
      <c r="F42946" t="s">
        <v>3047</v>
      </c>
    </row>
    <row r="42947" spans="1:6" x14ac:dyDescent="0.35">
      <c r="A42947" s="1">
        <v>44652</v>
      </c>
      <c r="B42947">
        <v>503959629</v>
      </c>
      <c r="C42947">
        <v>4</v>
      </c>
      <c r="D42947">
        <v>13400</v>
      </c>
      <c r="E42947" t="s">
        <v>3046</v>
      </c>
      <c r="F42947" t="s">
        <v>3047</v>
      </c>
    </row>
    <row r="42948" spans="1:6" x14ac:dyDescent="0.35">
      <c r="A42948" s="1">
        <v>44958</v>
      </c>
      <c r="B42948">
        <v>503961725</v>
      </c>
      <c r="C42948">
        <v>1</v>
      </c>
      <c r="D42948">
        <v>2500</v>
      </c>
      <c r="E42948" t="s">
        <v>3049</v>
      </c>
      <c r="F42948" t="s">
        <v>3047</v>
      </c>
    </row>
    <row r="42949" spans="1:6" x14ac:dyDescent="0.35">
      <c r="A42949" s="1">
        <v>44866</v>
      </c>
      <c r="B42949">
        <v>503961725</v>
      </c>
      <c r="C42949">
        <v>2</v>
      </c>
      <c r="D42949">
        <v>18318</v>
      </c>
      <c r="E42949" t="s">
        <v>3048</v>
      </c>
      <c r="F42949" t="s">
        <v>3047</v>
      </c>
    </row>
    <row r="42950" spans="1:6" x14ac:dyDescent="0.35">
      <c r="A42950" s="1">
        <v>44958</v>
      </c>
      <c r="B42950">
        <v>503961725</v>
      </c>
      <c r="C42950">
        <v>4</v>
      </c>
      <c r="D42950">
        <v>65813.67</v>
      </c>
      <c r="E42950" t="s">
        <v>3048</v>
      </c>
      <c r="F42950" t="s">
        <v>3047</v>
      </c>
    </row>
    <row r="42951" spans="1:6" x14ac:dyDescent="0.35">
      <c r="A42951" s="1">
        <v>44958</v>
      </c>
      <c r="B42951">
        <v>503961725</v>
      </c>
      <c r="C42951">
        <v>28</v>
      </c>
      <c r="D42951">
        <v>625798.74</v>
      </c>
      <c r="E42951" t="s">
        <v>3048</v>
      </c>
      <c r="F42951" t="s">
        <v>3047</v>
      </c>
    </row>
    <row r="42952" spans="1:6" x14ac:dyDescent="0.35">
      <c r="A42952" s="1">
        <v>44958</v>
      </c>
      <c r="B42952">
        <v>503962949</v>
      </c>
      <c r="C42952">
        <v>2</v>
      </c>
      <c r="D42952">
        <v>52008.4</v>
      </c>
      <c r="E42952" t="s">
        <v>3048</v>
      </c>
      <c r="F42952" t="s">
        <v>3047</v>
      </c>
    </row>
    <row r="42953" spans="1:6" x14ac:dyDescent="0.35">
      <c r="A42953" s="1">
        <v>44958</v>
      </c>
      <c r="B42953">
        <v>503962949</v>
      </c>
      <c r="C42953">
        <v>1</v>
      </c>
      <c r="D42953">
        <v>3000000</v>
      </c>
      <c r="E42953" t="s">
        <v>3048</v>
      </c>
      <c r="F42953" t="s">
        <v>3047</v>
      </c>
    </row>
    <row r="42954" spans="1:6" x14ac:dyDescent="0.35">
      <c r="A42954" s="1">
        <v>44958</v>
      </c>
      <c r="B42954">
        <v>503969449</v>
      </c>
      <c r="C42954">
        <v>1</v>
      </c>
      <c r="D42954">
        <v>8902.07</v>
      </c>
      <c r="E42954" t="s">
        <v>3048</v>
      </c>
      <c r="F42954" t="s">
        <v>3047</v>
      </c>
    </row>
    <row r="42955" spans="1:6" x14ac:dyDescent="0.35">
      <c r="A42955" s="1">
        <v>44958</v>
      </c>
      <c r="B42955">
        <v>503969449</v>
      </c>
      <c r="C42955">
        <v>1</v>
      </c>
      <c r="D42955">
        <v>20000</v>
      </c>
      <c r="E42955" t="s">
        <v>3048</v>
      </c>
      <c r="F42955" t="s">
        <v>3047</v>
      </c>
    </row>
    <row r="42956" spans="1:6" x14ac:dyDescent="0.35">
      <c r="A42956" s="1">
        <v>44958</v>
      </c>
      <c r="B42956">
        <v>503969449</v>
      </c>
      <c r="C42956">
        <v>2</v>
      </c>
      <c r="D42956">
        <v>38753</v>
      </c>
      <c r="E42956" t="s">
        <v>3048</v>
      </c>
      <c r="F42956" t="s">
        <v>3047</v>
      </c>
    </row>
    <row r="42957" spans="1:6" x14ac:dyDescent="0.35">
      <c r="A42957" s="1">
        <v>44958</v>
      </c>
      <c r="B42957">
        <v>503969449</v>
      </c>
      <c r="C42957">
        <v>7</v>
      </c>
      <c r="D42957">
        <v>1674324.13</v>
      </c>
      <c r="E42957" t="s">
        <v>3049</v>
      </c>
      <c r="F42957" t="s">
        <v>3047</v>
      </c>
    </row>
    <row r="42958" spans="1:6" x14ac:dyDescent="0.35">
      <c r="A42958" s="1">
        <v>44958</v>
      </c>
      <c r="B42958">
        <v>503969449</v>
      </c>
      <c r="C42958">
        <v>20</v>
      </c>
      <c r="D42958">
        <v>2373591.67</v>
      </c>
      <c r="E42958" t="s">
        <v>3048</v>
      </c>
      <c r="F42958" t="s">
        <v>3047</v>
      </c>
    </row>
    <row r="42959" spans="1:6" x14ac:dyDescent="0.35">
      <c r="A42959" s="1">
        <v>44958</v>
      </c>
      <c r="B42959">
        <v>503972794</v>
      </c>
      <c r="C42959">
        <v>2</v>
      </c>
      <c r="D42959">
        <v>185.11</v>
      </c>
      <c r="E42959" t="s">
        <v>3050</v>
      </c>
      <c r="F42959" t="s">
        <v>3047</v>
      </c>
    </row>
    <row r="42960" spans="1:6" x14ac:dyDescent="0.35">
      <c r="A42960" s="1">
        <v>44866</v>
      </c>
      <c r="B42960">
        <v>503972794</v>
      </c>
      <c r="C42960">
        <v>5</v>
      </c>
      <c r="D42960">
        <v>484.8</v>
      </c>
      <c r="E42960" t="s">
        <v>3050</v>
      </c>
      <c r="F42960" t="s">
        <v>3047</v>
      </c>
    </row>
    <row r="42961" spans="1:6" x14ac:dyDescent="0.35">
      <c r="A42961" s="1">
        <v>44958</v>
      </c>
      <c r="B42961">
        <v>503972794</v>
      </c>
      <c r="C42961">
        <v>3</v>
      </c>
      <c r="D42961">
        <v>12151980.82</v>
      </c>
      <c r="E42961" t="s">
        <v>3048</v>
      </c>
      <c r="F42961" t="s">
        <v>3047</v>
      </c>
    </row>
    <row r="42962" spans="1:6" x14ac:dyDescent="0.35">
      <c r="A42962" s="1">
        <v>44866</v>
      </c>
      <c r="B42962">
        <v>503972794</v>
      </c>
      <c r="C42962">
        <v>5</v>
      </c>
      <c r="D42962">
        <v>40725110</v>
      </c>
      <c r="E42962" t="s">
        <v>3050</v>
      </c>
      <c r="F42962" t="s">
        <v>3047</v>
      </c>
    </row>
    <row r="42963" spans="1:6" x14ac:dyDescent="0.35">
      <c r="A42963" s="1">
        <v>44958</v>
      </c>
      <c r="B42963">
        <v>503972794</v>
      </c>
      <c r="C42963">
        <v>2</v>
      </c>
      <c r="D42963">
        <v>45369428</v>
      </c>
      <c r="E42963" t="s">
        <v>3050</v>
      </c>
      <c r="F42963" t="s">
        <v>3047</v>
      </c>
    </row>
    <row r="42964" spans="1:6" x14ac:dyDescent="0.35">
      <c r="A42964" s="1">
        <v>44958</v>
      </c>
      <c r="B42964">
        <v>503977648</v>
      </c>
      <c r="C42964">
        <v>1</v>
      </c>
      <c r="D42964">
        <v>998794.44</v>
      </c>
      <c r="E42964" t="s">
        <v>3048</v>
      </c>
      <c r="F42964" t="s">
        <v>3047</v>
      </c>
    </row>
    <row r="42965" spans="1:6" x14ac:dyDescent="0.35">
      <c r="A42965" s="1">
        <v>44866</v>
      </c>
      <c r="B42965">
        <v>503977648</v>
      </c>
      <c r="C42965">
        <v>1</v>
      </c>
      <c r="D42965">
        <v>1018640.22</v>
      </c>
      <c r="E42965" t="s">
        <v>3048</v>
      </c>
      <c r="F42965" t="s">
        <v>3047</v>
      </c>
    </row>
    <row r="42966" spans="1:6" x14ac:dyDescent="0.35">
      <c r="A42966" s="1">
        <v>44896</v>
      </c>
      <c r="B42966">
        <v>503983790</v>
      </c>
      <c r="C42966">
        <v>7</v>
      </c>
      <c r="D42966">
        <v>71359</v>
      </c>
      <c r="E42966" t="s">
        <v>3048</v>
      </c>
      <c r="F42966" t="s">
        <v>3047</v>
      </c>
    </row>
    <row r="42967" spans="1:6" x14ac:dyDescent="0.35">
      <c r="A42967" s="1">
        <v>44866</v>
      </c>
      <c r="B42967">
        <v>503983790</v>
      </c>
      <c r="C42967">
        <v>5</v>
      </c>
      <c r="D42967">
        <v>181675.34</v>
      </c>
      <c r="E42967" t="s">
        <v>3048</v>
      </c>
      <c r="F42967" t="s">
        <v>3047</v>
      </c>
    </row>
    <row r="42968" spans="1:6" x14ac:dyDescent="0.35">
      <c r="A42968" s="1">
        <v>44866</v>
      </c>
      <c r="B42968">
        <v>503983790</v>
      </c>
      <c r="C42968">
        <v>11</v>
      </c>
      <c r="D42968">
        <v>353342.93</v>
      </c>
      <c r="E42968" t="s">
        <v>3049</v>
      </c>
      <c r="F42968" t="s">
        <v>3047</v>
      </c>
    </row>
    <row r="42969" spans="1:6" x14ac:dyDescent="0.35">
      <c r="A42969" s="1">
        <v>44866</v>
      </c>
      <c r="B42969">
        <v>503983790</v>
      </c>
      <c r="C42969">
        <v>23</v>
      </c>
      <c r="D42969">
        <v>1106361.8</v>
      </c>
      <c r="E42969" t="s">
        <v>3048</v>
      </c>
      <c r="F42969" t="s">
        <v>3047</v>
      </c>
    </row>
    <row r="42970" spans="1:6" x14ac:dyDescent="0.35">
      <c r="A42970" s="1">
        <v>44866</v>
      </c>
      <c r="B42970">
        <v>503988240</v>
      </c>
      <c r="C42970">
        <v>8</v>
      </c>
      <c r="D42970">
        <v>2559000</v>
      </c>
      <c r="E42970" t="s">
        <v>3049</v>
      </c>
      <c r="F42970" t="s">
        <v>3047</v>
      </c>
    </row>
    <row r="42971" spans="1:6" x14ac:dyDescent="0.35">
      <c r="A42971" s="1">
        <v>44866</v>
      </c>
      <c r="B42971">
        <v>503996756</v>
      </c>
      <c r="C42971">
        <v>4</v>
      </c>
      <c r="D42971">
        <v>388.73</v>
      </c>
      <c r="E42971" t="s">
        <v>3050</v>
      </c>
      <c r="F42971" t="s">
        <v>3047</v>
      </c>
    </row>
    <row r="42972" spans="1:6" x14ac:dyDescent="0.35">
      <c r="A42972" s="1">
        <v>44743</v>
      </c>
      <c r="B42972">
        <v>503996756</v>
      </c>
      <c r="C42972">
        <v>1</v>
      </c>
      <c r="D42972">
        <v>228115</v>
      </c>
      <c r="E42972" t="s">
        <v>3048</v>
      </c>
      <c r="F42972" t="s">
        <v>3047</v>
      </c>
    </row>
    <row r="42973" spans="1:6" x14ac:dyDescent="0.35">
      <c r="A42973" s="1">
        <v>44958</v>
      </c>
      <c r="B42973">
        <v>503996756</v>
      </c>
      <c r="C42973">
        <v>1</v>
      </c>
      <c r="D42973">
        <v>247067</v>
      </c>
      <c r="E42973" t="s">
        <v>3048</v>
      </c>
      <c r="F42973" t="s">
        <v>3047</v>
      </c>
    </row>
    <row r="42974" spans="1:6" x14ac:dyDescent="0.35">
      <c r="A42974" s="1">
        <v>44866</v>
      </c>
      <c r="B42974">
        <v>503996756</v>
      </c>
      <c r="C42974">
        <v>1</v>
      </c>
      <c r="D42974">
        <v>279981</v>
      </c>
      <c r="E42974" t="s">
        <v>3048</v>
      </c>
      <c r="F42974" t="s">
        <v>3047</v>
      </c>
    </row>
    <row r="42975" spans="1:6" x14ac:dyDescent="0.35">
      <c r="A42975" s="1">
        <v>44958</v>
      </c>
      <c r="B42975">
        <v>503996756</v>
      </c>
      <c r="C42975">
        <v>1</v>
      </c>
      <c r="D42975">
        <v>288024.03999999998</v>
      </c>
      <c r="E42975" t="s">
        <v>3048</v>
      </c>
      <c r="F42975" t="s">
        <v>3047</v>
      </c>
    </row>
    <row r="42976" spans="1:6" x14ac:dyDescent="0.35">
      <c r="A42976" s="1">
        <v>44835</v>
      </c>
      <c r="B42976">
        <v>503996756</v>
      </c>
      <c r="C42976">
        <v>1</v>
      </c>
      <c r="D42976">
        <v>297665</v>
      </c>
      <c r="E42976" t="s">
        <v>3048</v>
      </c>
      <c r="F42976" t="s">
        <v>3047</v>
      </c>
    </row>
    <row r="42977" spans="1:6" x14ac:dyDescent="0.35">
      <c r="A42977" s="1">
        <v>44805</v>
      </c>
      <c r="B42977">
        <v>503996756</v>
      </c>
      <c r="C42977">
        <v>1</v>
      </c>
      <c r="D42977">
        <v>350524</v>
      </c>
      <c r="E42977" t="s">
        <v>3048</v>
      </c>
      <c r="F42977" t="s">
        <v>3047</v>
      </c>
    </row>
    <row r="42978" spans="1:6" x14ac:dyDescent="0.35">
      <c r="A42978" s="1">
        <v>44652</v>
      </c>
      <c r="B42978">
        <v>503996756</v>
      </c>
      <c r="C42978">
        <v>4</v>
      </c>
      <c r="D42978">
        <v>468979.30200000003</v>
      </c>
      <c r="E42978" t="s">
        <v>3051</v>
      </c>
      <c r="F42978" t="s">
        <v>3047</v>
      </c>
    </row>
    <row r="42979" spans="1:6" x14ac:dyDescent="0.35">
      <c r="A42979" s="1">
        <v>44774</v>
      </c>
      <c r="B42979">
        <v>503996756</v>
      </c>
      <c r="C42979">
        <v>3</v>
      </c>
      <c r="D42979">
        <v>4271864.2</v>
      </c>
      <c r="E42979" t="s">
        <v>3051</v>
      </c>
      <c r="F42979" t="s">
        <v>3047</v>
      </c>
    </row>
    <row r="42980" spans="1:6" x14ac:dyDescent="0.35">
      <c r="A42980" s="1">
        <v>44682</v>
      </c>
      <c r="B42980">
        <v>503996756</v>
      </c>
      <c r="C42980">
        <v>4</v>
      </c>
      <c r="D42980">
        <v>8443815.2320000008</v>
      </c>
      <c r="E42980" t="s">
        <v>3051</v>
      </c>
      <c r="F42980" t="s">
        <v>3047</v>
      </c>
    </row>
    <row r="42981" spans="1:6" x14ac:dyDescent="0.35">
      <c r="A42981" s="1">
        <v>44713</v>
      </c>
      <c r="B42981">
        <v>503996756</v>
      </c>
      <c r="C42981">
        <v>5</v>
      </c>
      <c r="D42981">
        <v>8667047.5200000014</v>
      </c>
      <c r="E42981" t="s">
        <v>3051</v>
      </c>
      <c r="F42981" t="s">
        <v>3047</v>
      </c>
    </row>
    <row r="42982" spans="1:6" x14ac:dyDescent="0.35">
      <c r="A42982" s="1">
        <v>44927</v>
      </c>
      <c r="B42982">
        <v>503996756</v>
      </c>
      <c r="C42982">
        <v>18</v>
      </c>
      <c r="D42982">
        <v>9455159.5</v>
      </c>
      <c r="E42982" t="s">
        <v>3048</v>
      </c>
      <c r="F42982" t="s">
        <v>3047</v>
      </c>
    </row>
    <row r="42983" spans="1:6" x14ac:dyDescent="0.35">
      <c r="A42983" s="1">
        <v>44866</v>
      </c>
      <c r="B42983">
        <v>503996756</v>
      </c>
      <c r="C42983">
        <v>8</v>
      </c>
      <c r="D42983">
        <v>10403218.199999999</v>
      </c>
      <c r="E42983" t="s">
        <v>3048</v>
      </c>
      <c r="F42983" t="s">
        <v>3047</v>
      </c>
    </row>
    <row r="42984" spans="1:6" x14ac:dyDescent="0.35">
      <c r="A42984" s="1">
        <v>44835</v>
      </c>
      <c r="B42984">
        <v>503996756</v>
      </c>
      <c r="C42984">
        <v>15</v>
      </c>
      <c r="D42984">
        <v>13612371.1</v>
      </c>
      <c r="E42984" t="s">
        <v>3048</v>
      </c>
      <c r="F42984" t="s">
        <v>3047</v>
      </c>
    </row>
    <row r="42985" spans="1:6" x14ac:dyDescent="0.35">
      <c r="A42985" s="1">
        <v>44652</v>
      </c>
      <c r="B42985">
        <v>503996756</v>
      </c>
      <c r="C42985">
        <v>11</v>
      </c>
      <c r="D42985">
        <v>13816932.5</v>
      </c>
      <c r="E42985" t="s">
        <v>3048</v>
      </c>
      <c r="F42985" t="s">
        <v>3047</v>
      </c>
    </row>
    <row r="42986" spans="1:6" x14ac:dyDescent="0.35">
      <c r="A42986" s="1">
        <v>44743</v>
      </c>
      <c r="B42986">
        <v>503996756</v>
      </c>
      <c r="C42986">
        <v>11</v>
      </c>
      <c r="D42986">
        <v>14952561</v>
      </c>
      <c r="E42986" t="s">
        <v>3048</v>
      </c>
      <c r="F42986" t="s">
        <v>3047</v>
      </c>
    </row>
    <row r="42987" spans="1:6" x14ac:dyDescent="0.35">
      <c r="A42987" s="1">
        <v>44621</v>
      </c>
      <c r="B42987">
        <v>503996756</v>
      </c>
      <c r="C42987">
        <v>4</v>
      </c>
      <c r="D42987">
        <v>25002656.789999999</v>
      </c>
      <c r="E42987" t="s">
        <v>3051</v>
      </c>
      <c r="F42987" t="s">
        <v>3047</v>
      </c>
    </row>
    <row r="42988" spans="1:6" x14ac:dyDescent="0.35">
      <c r="A42988" s="1">
        <v>44743</v>
      </c>
      <c r="B42988">
        <v>503996756</v>
      </c>
      <c r="C42988">
        <v>4</v>
      </c>
      <c r="D42988">
        <v>25442128.086000003</v>
      </c>
      <c r="E42988" t="s">
        <v>3051</v>
      </c>
      <c r="F42988" t="s">
        <v>3047</v>
      </c>
    </row>
    <row r="42989" spans="1:6" x14ac:dyDescent="0.35">
      <c r="A42989" s="1">
        <v>44958</v>
      </c>
      <c r="B42989">
        <v>504011860</v>
      </c>
      <c r="C42989">
        <v>1</v>
      </c>
      <c r="D42989">
        <v>21339.72</v>
      </c>
      <c r="E42989" t="s">
        <v>3049</v>
      </c>
      <c r="F42989" t="s">
        <v>3047</v>
      </c>
    </row>
    <row r="42990" spans="1:6" x14ac:dyDescent="0.35">
      <c r="A42990" s="1">
        <v>44896</v>
      </c>
      <c r="B42990">
        <v>504016369</v>
      </c>
      <c r="C42990">
        <v>1</v>
      </c>
      <c r="D42990">
        <v>1000</v>
      </c>
      <c r="E42990" t="s">
        <v>3048</v>
      </c>
      <c r="F42990" t="s">
        <v>3047</v>
      </c>
    </row>
    <row r="42991" spans="1:6" x14ac:dyDescent="0.35">
      <c r="A42991" s="1">
        <v>44896</v>
      </c>
      <c r="B42991">
        <v>504016369</v>
      </c>
      <c r="C42991">
        <v>1</v>
      </c>
      <c r="D42991">
        <v>108343</v>
      </c>
      <c r="E42991" t="s">
        <v>3048</v>
      </c>
      <c r="F42991" t="s">
        <v>3047</v>
      </c>
    </row>
    <row r="42992" spans="1:6" x14ac:dyDescent="0.35">
      <c r="A42992" s="1">
        <v>44682</v>
      </c>
      <c r="B42992">
        <v>504020671</v>
      </c>
      <c r="C42992">
        <v>1</v>
      </c>
      <c r="D42992">
        <v>757152.14</v>
      </c>
      <c r="E42992" t="s">
        <v>3048</v>
      </c>
      <c r="F42992" t="s">
        <v>3047</v>
      </c>
    </row>
    <row r="42993" spans="1:6" x14ac:dyDescent="0.35">
      <c r="A42993" s="1">
        <v>44682</v>
      </c>
      <c r="B42993">
        <v>504020671</v>
      </c>
      <c r="C42993">
        <v>31</v>
      </c>
      <c r="D42993">
        <v>803690.72</v>
      </c>
      <c r="E42993" t="s">
        <v>3048</v>
      </c>
      <c r="F42993" t="s">
        <v>3047</v>
      </c>
    </row>
    <row r="42994" spans="1:6" x14ac:dyDescent="0.35">
      <c r="A42994" s="1">
        <v>44743</v>
      </c>
      <c r="B42994">
        <v>504020671</v>
      </c>
      <c r="C42994">
        <v>12</v>
      </c>
      <c r="D42994">
        <v>819905.76</v>
      </c>
      <c r="E42994" t="s">
        <v>3048</v>
      </c>
      <c r="F42994" t="s">
        <v>3047</v>
      </c>
    </row>
    <row r="42995" spans="1:6" x14ac:dyDescent="0.35">
      <c r="A42995" s="1">
        <v>44682</v>
      </c>
      <c r="B42995">
        <v>504020671</v>
      </c>
      <c r="C42995">
        <v>2</v>
      </c>
      <c r="D42995">
        <v>1009071</v>
      </c>
      <c r="E42995" t="s">
        <v>3048</v>
      </c>
      <c r="F42995" t="s">
        <v>3047</v>
      </c>
    </row>
    <row r="42996" spans="1:6" x14ac:dyDescent="0.35">
      <c r="A42996" s="1">
        <v>44682</v>
      </c>
      <c r="B42996">
        <v>504026204</v>
      </c>
      <c r="C42996">
        <v>2</v>
      </c>
      <c r="D42996">
        <v>4171</v>
      </c>
      <c r="E42996" t="s">
        <v>3048</v>
      </c>
      <c r="F42996" t="s">
        <v>3047</v>
      </c>
    </row>
    <row r="42997" spans="1:6" x14ac:dyDescent="0.35">
      <c r="A42997" s="1">
        <v>44682</v>
      </c>
      <c r="B42997">
        <v>504026204</v>
      </c>
      <c r="C42997">
        <v>3</v>
      </c>
      <c r="D42997">
        <v>51028</v>
      </c>
      <c r="E42997" t="s">
        <v>3049</v>
      </c>
      <c r="F42997" t="s">
        <v>3047</v>
      </c>
    </row>
    <row r="42998" spans="1:6" x14ac:dyDescent="0.35">
      <c r="A42998" s="1">
        <v>44682</v>
      </c>
      <c r="B42998">
        <v>504028880</v>
      </c>
      <c r="C42998">
        <v>1</v>
      </c>
      <c r="D42998">
        <v>44457.7</v>
      </c>
      <c r="E42998" t="s">
        <v>3048</v>
      </c>
      <c r="F42998" t="s">
        <v>3047</v>
      </c>
    </row>
    <row r="42999" spans="1:6" x14ac:dyDescent="0.35">
      <c r="A42999" s="1">
        <v>44682</v>
      </c>
      <c r="B42999">
        <v>504028880</v>
      </c>
      <c r="C42999">
        <v>2</v>
      </c>
      <c r="D42999">
        <v>411201</v>
      </c>
      <c r="E42999" t="s">
        <v>3048</v>
      </c>
      <c r="F42999" t="s">
        <v>3047</v>
      </c>
    </row>
    <row r="43000" spans="1:6" x14ac:dyDescent="0.35">
      <c r="A43000" s="1">
        <v>44652</v>
      </c>
      <c r="B43000">
        <v>504028880</v>
      </c>
      <c r="C43000">
        <v>2</v>
      </c>
      <c r="D43000">
        <v>562903</v>
      </c>
      <c r="E43000" t="s">
        <v>3048</v>
      </c>
      <c r="F43000" t="s">
        <v>3047</v>
      </c>
    </row>
    <row r="43001" spans="1:6" x14ac:dyDescent="0.35">
      <c r="A43001" s="1">
        <v>44682</v>
      </c>
      <c r="B43001">
        <v>504028880</v>
      </c>
      <c r="C43001">
        <v>3</v>
      </c>
      <c r="D43001">
        <v>710696.7</v>
      </c>
      <c r="E43001" t="s">
        <v>3048</v>
      </c>
      <c r="F43001" t="s">
        <v>3047</v>
      </c>
    </row>
    <row r="43002" spans="1:6" x14ac:dyDescent="0.35">
      <c r="A43002" s="1">
        <v>44743</v>
      </c>
      <c r="B43002">
        <v>504034708</v>
      </c>
      <c r="C43002">
        <v>2</v>
      </c>
      <c r="D43002">
        <v>50249.520000000004</v>
      </c>
      <c r="E43002" t="s">
        <v>3048</v>
      </c>
      <c r="F43002" t="s">
        <v>3047</v>
      </c>
    </row>
    <row r="43003" spans="1:6" x14ac:dyDescent="0.35">
      <c r="A43003" s="1">
        <v>44621</v>
      </c>
      <c r="B43003">
        <v>504034708</v>
      </c>
      <c r="C43003">
        <v>55</v>
      </c>
      <c r="D43003">
        <v>5059000.87</v>
      </c>
      <c r="E43003" t="s">
        <v>3048</v>
      </c>
      <c r="F43003" t="s">
        <v>3047</v>
      </c>
    </row>
    <row r="43004" spans="1:6" x14ac:dyDescent="0.35">
      <c r="A43004" s="1">
        <v>44621</v>
      </c>
      <c r="B43004">
        <v>504034789</v>
      </c>
      <c r="C43004">
        <v>1</v>
      </c>
      <c r="D43004">
        <v>1</v>
      </c>
      <c r="E43004" t="s">
        <v>3048</v>
      </c>
      <c r="F43004" t="s">
        <v>3047</v>
      </c>
    </row>
    <row r="43005" spans="1:6" x14ac:dyDescent="0.35">
      <c r="A43005" s="1">
        <v>44927</v>
      </c>
      <c r="B43005">
        <v>504041310</v>
      </c>
      <c r="C43005">
        <v>1</v>
      </c>
      <c r="D43005">
        <v>15</v>
      </c>
      <c r="E43005" t="s">
        <v>3048</v>
      </c>
      <c r="F43005" t="s">
        <v>3047</v>
      </c>
    </row>
    <row r="43006" spans="1:6" x14ac:dyDescent="0.35">
      <c r="A43006" s="1">
        <v>44958</v>
      </c>
      <c r="B43006">
        <v>504041310</v>
      </c>
      <c r="C43006">
        <v>1</v>
      </c>
      <c r="D43006">
        <v>37113</v>
      </c>
      <c r="E43006" t="s">
        <v>3048</v>
      </c>
      <c r="F43006" t="s">
        <v>3047</v>
      </c>
    </row>
    <row r="43007" spans="1:6" x14ac:dyDescent="0.35">
      <c r="A43007" s="1">
        <v>44743</v>
      </c>
      <c r="B43007">
        <v>504041310</v>
      </c>
      <c r="C43007">
        <v>2</v>
      </c>
      <c r="D43007">
        <v>3267288</v>
      </c>
      <c r="E43007" t="s">
        <v>3049</v>
      </c>
      <c r="F43007" t="s">
        <v>3047</v>
      </c>
    </row>
    <row r="43008" spans="1:6" x14ac:dyDescent="0.35">
      <c r="A43008" s="1">
        <v>44743</v>
      </c>
      <c r="B43008">
        <v>504041310</v>
      </c>
      <c r="C43008">
        <v>2</v>
      </c>
      <c r="D43008">
        <v>5855045</v>
      </c>
      <c r="E43008" t="s">
        <v>3049</v>
      </c>
      <c r="F43008" t="s">
        <v>3047</v>
      </c>
    </row>
    <row r="43009" spans="1:6" x14ac:dyDescent="0.35">
      <c r="A43009" s="1">
        <v>44774</v>
      </c>
      <c r="B43009">
        <v>504041310</v>
      </c>
      <c r="C43009">
        <v>5</v>
      </c>
      <c r="D43009">
        <v>199789530.63</v>
      </c>
      <c r="E43009" t="s">
        <v>3049</v>
      </c>
      <c r="F43009" t="s">
        <v>3047</v>
      </c>
    </row>
    <row r="43010" spans="1:6" x14ac:dyDescent="0.35">
      <c r="A43010" s="1">
        <v>44743</v>
      </c>
      <c r="B43010">
        <v>504041310</v>
      </c>
      <c r="C43010">
        <v>2</v>
      </c>
      <c r="D43010">
        <v>211883780</v>
      </c>
      <c r="E43010" t="s">
        <v>3049</v>
      </c>
      <c r="F43010" t="s">
        <v>3047</v>
      </c>
    </row>
    <row r="43011" spans="1:6" x14ac:dyDescent="0.35">
      <c r="A43011" s="1">
        <v>44958</v>
      </c>
      <c r="B43011">
        <v>504046011</v>
      </c>
      <c r="C43011">
        <v>11</v>
      </c>
      <c r="D43011">
        <v>834576.09</v>
      </c>
      <c r="E43011" t="s">
        <v>3048</v>
      </c>
      <c r="F43011" t="s">
        <v>3047</v>
      </c>
    </row>
    <row r="43012" spans="1:6" x14ac:dyDescent="0.35">
      <c r="A43012" s="1">
        <v>44743</v>
      </c>
      <c r="B43012">
        <v>504046011</v>
      </c>
      <c r="C43012">
        <v>18</v>
      </c>
      <c r="D43012">
        <v>862935.51</v>
      </c>
      <c r="E43012" t="s">
        <v>3048</v>
      </c>
      <c r="F43012" t="s">
        <v>3047</v>
      </c>
    </row>
    <row r="43013" spans="1:6" x14ac:dyDescent="0.35">
      <c r="A43013" s="1">
        <v>44774</v>
      </c>
      <c r="B43013">
        <v>504046011</v>
      </c>
      <c r="C43013">
        <v>25</v>
      </c>
      <c r="D43013">
        <v>1744820</v>
      </c>
      <c r="E43013" t="s">
        <v>3048</v>
      </c>
      <c r="F43013" t="s">
        <v>3047</v>
      </c>
    </row>
    <row r="43014" spans="1:6" x14ac:dyDescent="0.35">
      <c r="A43014" s="1">
        <v>44866</v>
      </c>
      <c r="B43014">
        <v>504049993</v>
      </c>
      <c r="C43014">
        <v>2</v>
      </c>
      <c r="D43014">
        <v>196.68</v>
      </c>
      <c r="E43014" t="s">
        <v>3050</v>
      </c>
      <c r="F43014" t="s">
        <v>3047</v>
      </c>
    </row>
    <row r="43015" spans="1:6" x14ac:dyDescent="0.35">
      <c r="A43015" s="1">
        <v>44958</v>
      </c>
      <c r="B43015">
        <v>504049993</v>
      </c>
      <c r="C43015">
        <v>3</v>
      </c>
      <c r="D43015">
        <v>277.8</v>
      </c>
      <c r="E43015" t="s">
        <v>3050</v>
      </c>
      <c r="F43015" t="s">
        <v>3047</v>
      </c>
    </row>
    <row r="43016" spans="1:6" x14ac:dyDescent="0.35">
      <c r="A43016" s="1">
        <v>44774</v>
      </c>
      <c r="B43016">
        <v>504049993</v>
      </c>
      <c r="C43016">
        <v>5</v>
      </c>
      <c r="D43016">
        <v>502.5</v>
      </c>
      <c r="E43016" t="s">
        <v>3050</v>
      </c>
      <c r="F43016" t="s">
        <v>3047</v>
      </c>
    </row>
    <row r="43017" spans="1:6" x14ac:dyDescent="0.35">
      <c r="A43017" s="1">
        <v>44774</v>
      </c>
      <c r="B43017">
        <v>504049993</v>
      </c>
      <c r="C43017">
        <v>2</v>
      </c>
      <c r="D43017">
        <v>3200</v>
      </c>
      <c r="E43017" t="s">
        <v>3048</v>
      </c>
      <c r="F43017" t="s">
        <v>3047</v>
      </c>
    </row>
    <row r="43018" spans="1:6" x14ac:dyDescent="0.35">
      <c r="A43018" s="1">
        <v>44805</v>
      </c>
      <c r="B43018">
        <v>504049993</v>
      </c>
      <c r="C43018">
        <v>2</v>
      </c>
      <c r="D43018">
        <v>118149.51</v>
      </c>
      <c r="E43018" t="s">
        <v>3048</v>
      </c>
      <c r="F43018" t="s">
        <v>3047</v>
      </c>
    </row>
    <row r="43019" spans="1:6" x14ac:dyDescent="0.35">
      <c r="A43019" s="1">
        <v>44896</v>
      </c>
      <c r="B43019">
        <v>504049993</v>
      </c>
      <c r="C43019">
        <v>3</v>
      </c>
      <c r="D43019">
        <v>155859</v>
      </c>
      <c r="E43019" t="s">
        <v>3048</v>
      </c>
      <c r="F43019" t="s">
        <v>3047</v>
      </c>
    </row>
    <row r="43020" spans="1:6" x14ac:dyDescent="0.35">
      <c r="A43020" s="1">
        <v>44866</v>
      </c>
      <c r="B43020">
        <v>504049993</v>
      </c>
      <c r="C43020">
        <v>3</v>
      </c>
      <c r="D43020">
        <v>176181</v>
      </c>
      <c r="E43020" t="s">
        <v>3048</v>
      </c>
      <c r="F43020" t="s">
        <v>3047</v>
      </c>
    </row>
    <row r="43021" spans="1:6" x14ac:dyDescent="0.35">
      <c r="A43021" s="1">
        <v>44866</v>
      </c>
      <c r="B43021">
        <v>504049993</v>
      </c>
      <c r="C43021">
        <v>4</v>
      </c>
      <c r="D43021">
        <v>198638.18</v>
      </c>
      <c r="E43021" t="s">
        <v>3048</v>
      </c>
      <c r="F43021" t="s">
        <v>3047</v>
      </c>
    </row>
    <row r="43022" spans="1:6" x14ac:dyDescent="0.35">
      <c r="A43022" s="1">
        <v>44958</v>
      </c>
      <c r="B43022">
        <v>504049993</v>
      </c>
      <c r="C43022">
        <v>4</v>
      </c>
      <c r="D43022">
        <v>203138.64</v>
      </c>
      <c r="E43022" t="s">
        <v>3048</v>
      </c>
      <c r="F43022" t="s">
        <v>3047</v>
      </c>
    </row>
    <row r="43023" spans="1:6" x14ac:dyDescent="0.35">
      <c r="A43023" s="1">
        <v>44774</v>
      </c>
      <c r="B43023">
        <v>504049993</v>
      </c>
      <c r="C43023">
        <v>5</v>
      </c>
      <c r="D43023">
        <v>440948.45</v>
      </c>
      <c r="E43023" t="s">
        <v>3048</v>
      </c>
      <c r="F43023" t="s">
        <v>3047</v>
      </c>
    </row>
    <row r="43024" spans="1:6" x14ac:dyDescent="0.35">
      <c r="A43024" s="1">
        <v>44866</v>
      </c>
      <c r="B43024">
        <v>504049993</v>
      </c>
      <c r="C43024">
        <v>2</v>
      </c>
      <c r="D43024">
        <v>538187</v>
      </c>
      <c r="E43024" t="s">
        <v>3048</v>
      </c>
      <c r="F43024" t="s">
        <v>3047</v>
      </c>
    </row>
    <row r="43025" spans="1:6" x14ac:dyDescent="0.35">
      <c r="A43025" s="1">
        <v>44958</v>
      </c>
      <c r="B43025">
        <v>504049993</v>
      </c>
      <c r="C43025">
        <v>3</v>
      </c>
      <c r="D43025">
        <v>939289.15</v>
      </c>
      <c r="E43025" t="s">
        <v>3050</v>
      </c>
      <c r="F43025" t="s">
        <v>3047</v>
      </c>
    </row>
    <row r="43026" spans="1:6" x14ac:dyDescent="0.35">
      <c r="A43026" s="1">
        <v>44866</v>
      </c>
      <c r="B43026">
        <v>504049993</v>
      </c>
      <c r="C43026">
        <v>2</v>
      </c>
      <c r="D43026">
        <v>1320738.6499999999</v>
      </c>
      <c r="E43026" t="s">
        <v>3050</v>
      </c>
      <c r="F43026" t="s">
        <v>3047</v>
      </c>
    </row>
    <row r="43027" spans="1:6" x14ac:dyDescent="0.35">
      <c r="A43027" s="1">
        <v>44774</v>
      </c>
      <c r="B43027">
        <v>504049993</v>
      </c>
      <c r="C43027">
        <v>3</v>
      </c>
      <c r="D43027">
        <v>1451229.243</v>
      </c>
      <c r="E43027" t="s">
        <v>3051</v>
      </c>
      <c r="F43027" t="s">
        <v>3047</v>
      </c>
    </row>
    <row r="43028" spans="1:6" x14ac:dyDescent="0.35">
      <c r="A43028" s="1">
        <v>44866</v>
      </c>
      <c r="B43028">
        <v>504049993</v>
      </c>
      <c r="C43028">
        <v>1</v>
      </c>
      <c r="D43028">
        <v>1658145.45</v>
      </c>
      <c r="E43028" t="s">
        <v>3048</v>
      </c>
      <c r="F43028" t="s">
        <v>3047</v>
      </c>
    </row>
    <row r="43029" spans="1:6" x14ac:dyDescent="0.35">
      <c r="A43029" s="1">
        <v>44958</v>
      </c>
      <c r="B43029">
        <v>504049993</v>
      </c>
      <c r="C43029">
        <v>4</v>
      </c>
      <c r="D43029">
        <v>1776819.68</v>
      </c>
      <c r="E43029" t="s">
        <v>3048</v>
      </c>
      <c r="F43029" t="s">
        <v>3047</v>
      </c>
    </row>
    <row r="43030" spans="1:6" x14ac:dyDescent="0.35">
      <c r="A43030" s="1">
        <v>44866</v>
      </c>
      <c r="B43030">
        <v>504049993</v>
      </c>
      <c r="C43030">
        <v>4</v>
      </c>
      <c r="D43030">
        <v>2078895.83</v>
      </c>
      <c r="E43030" t="s">
        <v>3048</v>
      </c>
      <c r="F43030" t="s">
        <v>3047</v>
      </c>
    </row>
    <row r="43031" spans="1:6" x14ac:dyDescent="0.35">
      <c r="A43031" s="1">
        <v>44774</v>
      </c>
      <c r="B43031">
        <v>504049993</v>
      </c>
      <c r="C43031">
        <v>4</v>
      </c>
      <c r="D43031">
        <v>2524564.2400000002</v>
      </c>
      <c r="E43031" t="s">
        <v>3048</v>
      </c>
      <c r="F43031" t="s">
        <v>3047</v>
      </c>
    </row>
    <row r="43032" spans="1:6" x14ac:dyDescent="0.35">
      <c r="A43032" s="1">
        <v>44774</v>
      </c>
      <c r="B43032">
        <v>504049993</v>
      </c>
      <c r="C43032">
        <v>5</v>
      </c>
      <c r="D43032">
        <v>2670224.2000000002</v>
      </c>
      <c r="E43032" t="s">
        <v>3050</v>
      </c>
      <c r="F43032" t="s">
        <v>3047</v>
      </c>
    </row>
    <row r="43033" spans="1:6" x14ac:dyDescent="0.35">
      <c r="A43033" s="1">
        <v>44927</v>
      </c>
      <c r="B43033">
        <v>504049993</v>
      </c>
      <c r="C43033">
        <v>34</v>
      </c>
      <c r="D43033">
        <v>3824954.1250000014</v>
      </c>
      <c r="E43033" t="s">
        <v>3051</v>
      </c>
      <c r="F43033" t="s">
        <v>3047</v>
      </c>
    </row>
    <row r="43034" spans="1:6" x14ac:dyDescent="0.35">
      <c r="A43034" s="1">
        <v>44958</v>
      </c>
      <c r="B43034">
        <v>504049993</v>
      </c>
      <c r="C43034">
        <v>45</v>
      </c>
      <c r="D43034">
        <v>4842189.2550000008</v>
      </c>
      <c r="E43034" t="s">
        <v>3051</v>
      </c>
      <c r="F43034" t="s">
        <v>3047</v>
      </c>
    </row>
    <row r="43035" spans="1:6" x14ac:dyDescent="0.35">
      <c r="A43035" s="1">
        <v>44896</v>
      </c>
      <c r="B43035">
        <v>504049993</v>
      </c>
      <c r="C43035">
        <v>45</v>
      </c>
      <c r="D43035">
        <v>6025381.040000001</v>
      </c>
      <c r="E43035" t="s">
        <v>3051</v>
      </c>
      <c r="F43035" t="s">
        <v>3047</v>
      </c>
    </row>
    <row r="43036" spans="1:6" x14ac:dyDescent="0.35">
      <c r="A43036" s="1">
        <v>44866</v>
      </c>
      <c r="B43036">
        <v>504049993</v>
      </c>
      <c r="C43036">
        <v>120</v>
      </c>
      <c r="D43036">
        <v>8340957.2699999996</v>
      </c>
      <c r="E43036" t="s">
        <v>3049</v>
      </c>
      <c r="F43036" t="s">
        <v>3047</v>
      </c>
    </row>
    <row r="43037" spans="1:6" x14ac:dyDescent="0.35">
      <c r="A43037" s="1">
        <v>44958</v>
      </c>
      <c r="B43037">
        <v>504049993</v>
      </c>
      <c r="C43037">
        <v>131</v>
      </c>
      <c r="D43037">
        <v>8537578.1899999995</v>
      </c>
      <c r="E43037" t="s">
        <v>3049</v>
      </c>
      <c r="F43037" t="s">
        <v>3047</v>
      </c>
    </row>
    <row r="43038" spans="1:6" x14ac:dyDescent="0.35">
      <c r="A43038" s="1">
        <v>44743</v>
      </c>
      <c r="B43038">
        <v>504049993</v>
      </c>
      <c r="C43038">
        <v>3</v>
      </c>
      <c r="D43038">
        <v>10328376</v>
      </c>
      <c r="E43038" t="s">
        <v>3048</v>
      </c>
      <c r="F43038" t="s">
        <v>3047</v>
      </c>
    </row>
    <row r="43039" spans="1:6" x14ac:dyDescent="0.35">
      <c r="A43039" s="1">
        <v>44958</v>
      </c>
      <c r="B43039">
        <v>504049993</v>
      </c>
      <c r="C43039">
        <v>6</v>
      </c>
      <c r="D43039">
        <v>12605347.5</v>
      </c>
      <c r="E43039" t="s">
        <v>3048</v>
      </c>
      <c r="F43039" t="s">
        <v>3047</v>
      </c>
    </row>
    <row r="43040" spans="1:6" x14ac:dyDescent="0.35">
      <c r="A43040" s="1">
        <v>44866</v>
      </c>
      <c r="B43040">
        <v>504049993</v>
      </c>
      <c r="C43040">
        <v>7</v>
      </c>
      <c r="D43040">
        <v>13041176</v>
      </c>
      <c r="E43040" t="s">
        <v>3048</v>
      </c>
      <c r="F43040" t="s">
        <v>3047</v>
      </c>
    </row>
    <row r="43041" spans="1:6" x14ac:dyDescent="0.35">
      <c r="A43041" s="1">
        <v>44774</v>
      </c>
      <c r="B43041">
        <v>504049993</v>
      </c>
      <c r="C43041">
        <v>3</v>
      </c>
      <c r="D43041">
        <v>13533542</v>
      </c>
      <c r="E43041" t="s">
        <v>3048</v>
      </c>
      <c r="F43041" t="s">
        <v>3047</v>
      </c>
    </row>
    <row r="43042" spans="1:6" x14ac:dyDescent="0.35">
      <c r="A43042" s="1">
        <v>44774</v>
      </c>
      <c r="B43042">
        <v>504049993</v>
      </c>
      <c r="C43042">
        <v>6</v>
      </c>
      <c r="D43042">
        <v>24856836</v>
      </c>
      <c r="E43042" t="s">
        <v>3048</v>
      </c>
      <c r="F43042" t="s">
        <v>3047</v>
      </c>
    </row>
    <row r="43043" spans="1:6" x14ac:dyDescent="0.35">
      <c r="A43043" s="1">
        <v>44743</v>
      </c>
      <c r="B43043">
        <v>504049993</v>
      </c>
      <c r="C43043">
        <v>3</v>
      </c>
      <c r="D43043">
        <v>98588736.634000018</v>
      </c>
      <c r="E43043" t="s">
        <v>3051</v>
      </c>
      <c r="F43043" t="s">
        <v>3047</v>
      </c>
    </row>
    <row r="43044" spans="1:6" x14ac:dyDescent="0.35">
      <c r="A43044" s="1">
        <v>44866</v>
      </c>
      <c r="B43044">
        <v>504053256</v>
      </c>
      <c r="C43044">
        <v>1</v>
      </c>
      <c r="D43044">
        <v>82214.97</v>
      </c>
      <c r="E43044" t="s">
        <v>3048</v>
      </c>
      <c r="F43044" t="s">
        <v>3047</v>
      </c>
    </row>
    <row r="43045" spans="1:6" x14ac:dyDescent="0.35">
      <c r="A43045" s="1">
        <v>44835</v>
      </c>
      <c r="B43045">
        <v>504058117</v>
      </c>
      <c r="C43045">
        <v>1</v>
      </c>
      <c r="D43045">
        <v>3856</v>
      </c>
      <c r="E43045" t="s">
        <v>3048</v>
      </c>
      <c r="F43045" t="s">
        <v>3047</v>
      </c>
    </row>
    <row r="43046" spans="1:6" x14ac:dyDescent="0.35">
      <c r="A43046" s="1">
        <v>44866</v>
      </c>
      <c r="B43046">
        <v>504058117</v>
      </c>
      <c r="C43046">
        <v>1</v>
      </c>
      <c r="D43046">
        <v>4441</v>
      </c>
      <c r="E43046" t="s">
        <v>3048</v>
      </c>
      <c r="F43046" t="s">
        <v>3047</v>
      </c>
    </row>
    <row r="43047" spans="1:6" x14ac:dyDescent="0.35">
      <c r="A43047" s="1">
        <v>44866</v>
      </c>
      <c r="B43047">
        <v>504058117</v>
      </c>
      <c r="C43047">
        <v>3</v>
      </c>
      <c r="D43047">
        <v>8584</v>
      </c>
      <c r="E43047" t="s">
        <v>3048</v>
      </c>
      <c r="F43047" t="s">
        <v>3047</v>
      </c>
    </row>
    <row r="43048" spans="1:6" x14ac:dyDescent="0.35">
      <c r="A43048" s="1">
        <v>44958</v>
      </c>
      <c r="B43048">
        <v>504059471</v>
      </c>
      <c r="C43048">
        <v>2</v>
      </c>
      <c r="D43048">
        <v>24685.8</v>
      </c>
      <c r="E43048" t="s">
        <v>3048</v>
      </c>
      <c r="F43048" t="s">
        <v>3047</v>
      </c>
    </row>
    <row r="43049" spans="1:6" x14ac:dyDescent="0.35">
      <c r="A43049" s="1">
        <v>44958</v>
      </c>
      <c r="B43049">
        <v>504071867</v>
      </c>
      <c r="C43049">
        <v>2</v>
      </c>
      <c r="D43049">
        <v>1655000</v>
      </c>
      <c r="E43049" t="s">
        <v>3049</v>
      </c>
      <c r="F43049" t="s">
        <v>3047</v>
      </c>
    </row>
    <row r="43050" spans="1:6" x14ac:dyDescent="0.35">
      <c r="A43050" s="1">
        <v>44896</v>
      </c>
      <c r="B43050">
        <v>504071867</v>
      </c>
      <c r="C43050">
        <v>1</v>
      </c>
      <c r="D43050">
        <v>45448315</v>
      </c>
      <c r="E43050" t="s">
        <v>3049</v>
      </c>
      <c r="F43050" t="s">
        <v>3047</v>
      </c>
    </row>
    <row r="43051" spans="1:6" x14ac:dyDescent="0.35">
      <c r="A43051" s="1">
        <v>44958</v>
      </c>
      <c r="B43051">
        <v>504074143</v>
      </c>
      <c r="C43051">
        <v>1</v>
      </c>
      <c r="D43051">
        <v>800000</v>
      </c>
      <c r="E43051" t="s">
        <v>3048</v>
      </c>
      <c r="F43051" t="s">
        <v>3047</v>
      </c>
    </row>
    <row r="43052" spans="1:6" x14ac:dyDescent="0.35">
      <c r="A43052" s="1">
        <v>44896</v>
      </c>
      <c r="B43052">
        <v>504074143</v>
      </c>
      <c r="C43052">
        <v>2</v>
      </c>
      <c r="D43052">
        <v>1600000</v>
      </c>
      <c r="E43052" t="s">
        <v>3048</v>
      </c>
      <c r="F43052" t="s">
        <v>3047</v>
      </c>
    </row>
    <row r="43053" spans="1:6" x14ac:dyDescent="0.35">
      <c r="A43053" s="1">
        <v>44958</v>
      </c>
      <c r="B43053">
        <v>504074143</v>
      </c>
      <c r="C43053">
        <v>1</v>
      </c>
      <c r="D43053">
        <v>2000000</v>
      </c>
      <c r="E43053" t="s">
        <v>3048</v>
      </c>
      <c r="F43053" t="s">
        <v>3047</v>
      </c>
    </row>
    <row r="43054" spans="1:6" x14ac:dyDescent="0.35">
      <c r="A43054" s="1">
        <v>44682</v>
      </c>
      <c r="B43054">
        <v>504074144</v>
      </c>
      <c r="C43054">
        <v>1</v>
      </c>
      <c r="D43054">
        <v>600000</v>
      </c>
      <c r="E43054" t="s">
        <v>3048</v>
      </c>
      <c r="F43054" t="s">
        <v>3047</v>
      </c>
    </row>
    <row r="43055" spans="1:6" x14ac:dyDescent="0.35">
      <c r="A43055" s="1">
        <v>44958</v>
      </c>
      <c r="B43055">
        <v>504074144</v>
      </c>
      <c r="C43055">
        <v>1</v>
      </c>
      <c r="D43055">
        <v>700000</v>
      </c>
      <c r="E43055" t="s">
        <v>3048</v>
      </c>
      <c r="F43055" t="s">
        <v>3047</v>
      </c>
    </row>
    <row r="43056" spans="1:6" x14ac:dyDescent="0.35">
      <c r="A43056" s="1">
        <v>44896</v>
      </c>
      <c r="B43056">
        <v>504074144</v>
      </c>
      <c r="C43056">
        <v>2</v>
      </c>
      <c r="D43056">
        <v>1920000</v>
      </c>
      <c r="E43056" t="s">
        <v>3048</v>
      </c>
      <c r="F43056" t="s">
        <v>3047</v>
      </c>
    </row>
    <row r="43057" spans="1:6" x14ac:dyDescent="0.35">
      <c r="A43057" s="1">
        <v>44958</v>
      </c>
      <c r="B43057">
        <v>504074144</v>
      </c>
      <c r="C43057">
        <v>1</v>
      </c>
      <c r="D43057">
        <v>2000000</v>
      </c>
      <c r="E43057" t="s">
        <v>3048</v>
      </c>
      <c r="F43057" t="s">
        <v>3047</v>
      </c>
    </row>
    <row r="43058" spans="1:6" x14ac:dyDescent="0.35">
      <c r="A43058" s="1">
        <v>44958</v>
      </c>
      <c r="B43058">
        <v>504076486</v>
      </c>
      <c r="C43058">
        <v>1</v>
      </c>
      <c r="D43058">
        <v>93.45</v>
      </c>
      <c r="E43058" t="s">
        <v>3050</v>
      </c>
      <c r="F43058" t="s">
        <v>3047</v>
      </c>
    </row>
    <row r="43059" spans="1:6" x14ac:dyDescent="0.35">
      <c r="A43059" s="1">
        <v>44896</v>
      </c>
      <c r="B43059">
        <v>504076486</v>
      </c>
      <c r="C43059">
        <v>1</v>
      </c>
      <c r="D43059">
        <v>97.2</v>
      </c>
      <c r="E43059" t="s">
        <v>3050</v>
      </c>
      <c r="F43059" t="s">
        <v>3047</v>
      </c>
    </row>
    <row r="43060" spans="1:6" x14ac:dyDescent="0.35">
      <c r="A43060" s="1">
        <v>44682</v>
      </c>
      <c r="B43060">
        <v>504076486</v>
      </c>
      <c r="C43060">
        <v>4</v>
      </c>
      <c r="D43060">
        <v>400.08</v>
      </c>
      <c r="E43060" t="s">
        <v>3050</v>
      </c>
      <c r="F43060" t="s">
        <v>3047</v>
      </c>
    </row>
    <row r="43061" spans="1:6" x14ac:dyDescent="0.35">
      <c r="A43061" s="1">
        <v>44682</v>
      </c>
      <c r="B43061">
        <v>504076486</v>
      </c>
      <c r="C43061">
        <v>1</v>
      </c>
      <c r="D43061">
        <v>1253.5999999999999</v>
      </c>
      <c r="E43061" t="s">
        <v>3048</v>
      </c>
      <c r="F43061" t="s">
        <v>3047</v>
      </c>
    </row>
    <row r="43062" spans="1:6" x14ac:dyDescent="0.35">
      <c r="A43062" s="1">
        <v>44774</v>
      </c>
      <c r="B43062">
        <v>504076486</v>
      </c>
      <c r="C43062">
        <v>1</v>
      </c>
      <c r="D43062">
        <v>46980</v>
      </c>
      <c r="E43062" t="s">
        <v>3048</v>
      </c>
      <c r="F43062" t="s">
        <v>3047</v>
      </c>
    </row>
    <row r="43063" spans="1:6" x14ac:dyDescent="0.35">
      <c r="A43063" s="1">
        <v>44958</v>
      </c>
      <c r="B43063">
        <v>504076486</v>
      </c>
      <c r="C43063">
        <v>1</v>
      </c>
      <c r="D43063">
        <v>92310.19</v>
      </c>
      <c r="E43063" t="s">
        <v>3050</v>
      </c>
      <c r="F43063" t="s">
        <v>3047</v>
      </c>
    </row>
    <row r="43064" spans="1:6" x14ac:dyDescent="0.35">
      <c r="A43064" s="1">
        <v>44896</v>
      </c>
      <c r="B43064">
        <v>504076486</v>
      </c>
      <c r="C43064">
        <v>1</v>
      </c>
      <c r="D43064">
        <v>96021.51</v>
      </c>
      <c r="E43064" t="s">
        <v>3050</v>
      </c>
      <c r="F43064" t="s">
        <v>3047</v>
      </c>
    </row>
    <row r="43065" spans="1:6" x14ac:dyDescent="0.35">
      <c r="A43065" s="1">
        <v>44958</v>
      </c>
      <c r="B43065">
        <v>504076486</v>
      </c>
      <c r="C43065">
        <v>1</v>
      </c>
      <c r="D43065">
        <v>116655</v>
      </c>
      <c r="E43065" t="s">
        <v>3048</v>
      </c>
      <c r="F43065" t="s">
        <v>3047</v>
      </c>
    </row>
    <row r="43066" spans="1:6" x14ac:dyDescent="0.35">
      <c r="A43066" s="1">
        <v>44896</v>
      </c>
      <c r="B43066">
        <v>504076486</v>
      </c>
      <c r="C43066">
        <v>4</v>
      </c>
      <c r="D43066">
        <v>240216.52</v>
      </c>
      <c r="E43066" t="s">
        <v>3048</v>
      </c>
      <c r="F43066" t="s">
        <v>3047</v>
      </c>
    </row>
    <row r="43067" spans="1:6" x14ac:dyDescent="0.35">
      <c r="A43067" s="1">
        <v>44713</v>
      </c>
      <c r="B43067">
        <v>504076486</v>
      </c>
      <c r="C43067">
        <v>3</v>
      </c>
      <c r="D43067">
        <v>262832.21000000002</v>
      </c>
      <c r="E43067" t="s">
        <v>3050</v>
      </c>
      <c r="F43067" t="s">
        <v>3047</v>
      </c>
    </row>
    <row r="43068" spans="1:6" x14ac:dyDescent="0.35">
      <c r="A43068" s="1">
        <v>44682</v>
      </c>
      <c r="B43068">
        <v>504076486</v>
      </c>
      <c r="C43068">
        <v>4</v>
      </c>
      <c r="D43068">
        <v>416654.15</v>
      </c>
      <c r="E43068" t="s">
        <v>3050</v>
      </c>
      <c r="F43068" t="s">
        <v>3047</v>
      </c>
    </row>
    <row r="43069" spans="1:6" x14ac:dyDescent="0.35">
      <c r="A43069" s="1">
        <v>44713</v>
      </c>
      <c r="B43069">
        <v>504076486</v>
      </c>
      <c r="C43069">
        <v>10</v>
      </c>
      <c r="D43069">
        <v>995133.31</v>
      </c>
      <c r="E43069" t="s">
        <v>3048</v>
      </c>
      <c r="F43069" t="s">
        <v>3047</v>
      </c>
    </row>
    <row r="43070" spans="1:6" x14ac:dyDescent="0.35">
      <c r="A43070" s="1">
        <v>44682</v>
      </c>
      <c r="B43070">
        <v>504076486</v>
      </c>
      <c r="C43070">
        <v>5</v>
      </c>
      <c r="D43070">
        <v>1204942.31</v>
      </c>
      <c r="E43070" t="s">
        <v>3048</v>
      </c>
      <c r="F43070" t="s">
        <v>3047</v>
      </c>
    </row>
    <row r="43071" spans="1:6" x14ac:dyDescent="0.35">
      <c r="A43071" s="1">
        <v>44713</v>
      </c>
      <c r="B43071">
        <v>504076486</v>
      </c>
      <c r="C43071">
        <v>8</v>
      </c>
      <c r="D43071">
        <v>1207832.99</v>
      </c>
      <c r="E43071" t="s">
        <v>3048</v>
      </c>
      <c r="F43071" t="s">
        <v>3047</v>
      </c>
    </row>
    <row r="43072" spans="1:6" x14ac:dyDescent="0.35">
      <c r="A43072" s="1">
        <v>44958</v>
      </c>
      <c r="B43072">
        <v>504076486</v>
      </c>
      <c r="C43072">
        <v>5</v>
      </c>
      <c r="D43072">
        <v>1216310.8700000001</v>
      </c>
      <c r="E43072" t="s">
        <v>3048</v>
      </c>
      <c r="F43072" t="s">
        <v>3047</v>
      </c>
    </row>
    <row r="43073" spans="1:6" x14ac:dyDescent="0.35">
      <c r="A43073" s="1">
        <v>44774</v>
      </c>
      <c r="B43073">
        <v>504076486</v>
      </c>
      <c r="C43073">
        <v>5</v>
      </c>
      <c r="D43073">
        <v>1219964.81</v>
      </c>
      <c r="E43073" t="s">
        <v>3048</v>
      </c>
      <c r="F43073" t="s">
        <v>3047</v>
      </c>
    </row>
    <row r="43074" spans="1:6" x14ac:dyDescent="0.35">
      <c r="A43074" s="1">
        <v>44896</v>
      </c>
      <c r="B43074">
        <v>504076486</v>
      </c>
      <c r="C43074">
        <v>8</v>
      </c>
      <c r="D43074">
        <v>1685374.35</v>
      </c>
      <c r="E43074" t="s">
        <v>3048</v>
      </c>
      <c r="F43074" t="s">
        <v>3047</v>
      </c>
    </row>
    <row r="43075" spans="1:6" x14ac:dyDescent="0.35">
      <c r="A43075" s="1">
        <v>44958</v>
      </c>
      <c r="B43075">
        <v>504076486</v>
      </c>
      <c r="C43075">
        <v>6</v>
      </c>
      <c r="D43075">
        <v>1842157.78</v>
      </c>
      <c r="E43075" t="s">
        <v>3048</v>
      </c>
      <c r="F43075" t="s">
        <v>3047</v>
      </c>
    </row>
    <row r="43076" spans="1:6" x14ac:dyDescent="0.35">
      <c r="A43076" s="1">
        <v>44682</v>
      </c>
      <c r="B43076">
        <v>504076486</v>
      </c>
      <c r="C43076">
        <v>14</v>
      </c>
      <c r="D43076">
        <v>2086168.11</v>
      </c>
      <c r="E43076" t="s">
        <v>3048</v>
      </c>
      <c r="F43076" t="s">
        <v>3047</v>
      </c>
    </row>
    <row r="43077" spans="1:6" x14ac:dyDescent="0.35">
      <c r="A43077" s="1">
        <v>44896</v>
      </c>
      <c r="B43077">
        <v>504076486</v>
      </c>
      <c r="C43077">
        <v>60</v>
      </c>
      <c r="D43077">
        <v>3438605.63</v>
      </c>
      <c r="E43077" t="s">
        <v>3049</v>
      </c>
      <c r="F43077" t="s">
        <v>3047</v>
      </c>
    </row>
    <row r="43078" spans="1:6" x14ac:dyDescent="0.35">
      <c r="A43078" s="1">
        <v>44774</v>
      </c>
      <c r="B43078">
        <v>504076486</v>
      </c>
      <c r="C43078">
        <v>46</v>
      </c>
      <c r="D43078">
        <v>4237979.3499999996</v>
      </c>
      <c r="E43078" t="s">
        <v>3049</v>
      </c>
      <c r="F43078" t="s">
        <v>3047</v>
      </c>
    </row>
    <row r="43079" spans="1:6" x14ac:dyDescent="0.35">
      <c r="A43079" s="1">
        <v>44713</v>
      </c>
      <c r="B43079">
        <v>504076486</v>
      </c>
      <c r="C43079">
        <v>63</v>
      </c>
      <c r="D43079">
        <v>7211246.3099999996</v>
      </c>
      <c r="E43079" t="s">
        <v>3049</v>
      </c>
      <c r="F43079" t="s">
        <v>3047</v>
      </c>
    </row>
    <row r="43080" spans="1:6" x14ac:dyDescent="0.35">
      <c r="A43080" s="1">
        <v>44682</v>
      </c>
      <c r="B43080">
        <v>504076486</v>
      </c>
      <c r="C43080">
        <v>53</v>
      </c>
      <c r="D43080">
        <v>9597358.6500000004</v>
      </c>
      <c r="E43080" t="s">
        <v>3049</v>
      </c>
      <c r="F43080" t="s">
        <v>3047</v>
      </c>
    </row>
    <row r="43081" spans="1:6" x14ac:dyDescent="0.35">
      <c r="A43081" s="1">
        <v>44682</v>
      </c>
      <c r="B43081">
        <v>504076486</v>
      </c>
      <c r="C43081">
        <v>21</v>
      </c>
      <c r="D43081">
        <v>10883134.460000001</v>
      </c>
      <c r="E43081" t="s">
        <v>3048</v>
      </c>
      <c r="F43081" t="s">
        <v>3047</v>
      </c>
    </row>
    <row r="43082" spans="1:6" x14ac:dyDescent="0.35">
      <c r="A43082" s="1">
        <v>44713</v>
      </c>
      <c r="B43082">
        <v>504078477</v>
      </c>
      <c r="C43082">
        <v>1</v>
      </c>
      <c r="D43082">
        <v>3040.6</v>
      </c>
      <c r="E43082" t="s">
        <v>3046</v>
      </c>
      <c r="F43082" t="s">
        <v>3047</v>
      </c>
    </row>
    <row r="43083" spans="1:6" x14ac:dyDescent="0.35">
      <c r="A43083" s="1">
        <v>44896</v>
      </c>
      <c r="B43083">
        <v>504078477</v>
      </c>
      <c r="C43083">
        <v>2</v>
      </c>
      <c r="D43083">
        <v>42550</v>
      </c>
      <c r="E43083" t="s">
        <v>3049</v>
      </c>
      <c r="F43083" t="s">
        <v>3047</v>
      </c>
    </row>
    <row r="43084" spans="1:6" x14ac:dyDescent="0.35">
      <c r="A43084" s="1">
        <v>44774</v>
      </c>
      <c r="B43084">
        <v>504078477</v>
      </c>
      <c r="C43084">
        <v>2</v>
      </c>
      <c r="D43084">
        <v>45000</v>
      </c>
      <c r="E43084" t="s">
        <v>3049</v>
      </c>
      <c r="F43084" t="s">
        <v>3047</v>
      </c>
    </row>
    <row r="43085" spans="1:6" x14ac:dyDescent="0.35">
      <c r="A43085" s="1">
        <v>44713</v>
      </c>
      <c r="B43085">
        <v>504078477</v>
      </c>
      <c r="C43085">
        <v>1</v>
      </c>
      <c r="D43085">
        <v>99998.66</v>
      </c>
      <c r="E43085" t="s">
        <v>3048</v>
      </c>
      <c r="F43085" t="s">
        <v>3047</v>
      </c>
    </row>
    <row r="43086" spans="1:6" x14ac:dyDescent="0.35">
      <c r="A43086" s="1">
        <v>44774</v>
      </c>
      <c r="B43086">
        <v>504079783</v>
      </c>
      <c r="C43086">
        <v>2</v>
      </c>
      <c r="D43086">
        <v>9366.2000000000007</v>
      </c>
      <c r="E43086" t="s">
        <v>3048</v>
      </c>
      <c r="F43086" t="s">
        <v>3047</v>
      </c>
    </row>
    <row r="43087" spans="1:6" x14ac:dyDescent="0.35">
      <c r="A43087" s="1">
        <v>44774</v>
      </c>
      <c r="B43087">
        <v>504079783</v>
      </c>
      <c r="C43087">
        <v>1</v>
      </c>
      <c r="D43087">
        <v>53568</v>
      </c>
      <c r="E43087" t="s">
        <v>3048</v>
      </c>
      <c r="F43087" t="s">
        <v>3047</v>
      </c>
    </row>
    <row r="43088" spans="1:6" x14ac:dyDescent="0.35">
      <c r="A43088" s="1">
        <v>44713</v>
      </c>
      <c r="B43088">
        <v>504079783</v>
      </c>
      <c r="C43088">
        <v>2</v>
      </c>
      <c r="D43088">
        <v>56136</v>
      </c>
      <c r="E43088" t="s">
        <v>3048</v>
      </c>
      <c r="F43088" t="s">
        <v>3047</v>
      </c>
    </row>
    <row r="43089" spans="1:6" x14ac:dyDescent="0.35">
      <c r="A43089" s="1">
        <v>44896</v>
      </c>
      <c r="B43089">
        <v>504079783</v>
      </c>
      <c r="C43089">
        <v>1</v>
      </c>
      <c r="D43089">
        <v>60142</v>
      </c>
      <c r="E43089" t="s">
        <v>3048</v>
      </c>
      <c r="F43089" t="s">
        <v>3047</v>
      </c>
    </row>
    <row r="43090" spans="1:6" x14ac:dyDescent="0.35">
      <c r="A43090" s="1">
        <v>44774</v>
      </c>
      <c r="B43090">
        <v>504079783</v>
      </c>
      <c r="C43090">
        <v>15</v>
      </c>
      <c r="D43090">
        <v>443323.56</v>
      </c>
      <c r="E43090" t="s">
        <v>3049</v>
      </c>
      <c r="F43090" t="s">
        <v>3047</v>
      </c>
    </row>
    <row r="43091" spans="1:6" x14ac:dyDescent="0.35">
      <c r="A43091" s="1">
        <v>44896</v>
      </c>
      <c r="B43091">
        <v>504079783</v>
      </c>
      <c r="C43091">
        <v>4</v>
      </c>
      <c r="D43091">
        <v>470986.97</v>
      </c>
      <c r="E43091" t="s">
        <v>3048</v>
      </c>
      <c r="F43091" t="s">
        <v>3047</v>
      </c>
    </row>
    <row r="43092" spans="1:6" x14ac:dyDescent="0.35">
      <c r="A43092" s="1">
        <v>44743</v>
      </c>
      <c r="B43092">
        <v>504079783</v>
      </c>
      <c r="C43092">
        <v>2</v>
      </c>
      <c r="D43092">
        <v>483403</v>
      </c>
      <c r="E43092" t="s">
        <v>3048</v>
      </c>
      <c r="F43092" t="s">
        <v>3047</v>
      </c>
    </row>
    <row r="43093" spans="1:6" x14ac:dyDescent="0.35">
      <c r="A43093" s="1">
        <v>44774</v>
      </c>
      <c r="B43093">
        <v>504079783</v>
      </c>
      <c r="C43093">
        <v>2</v>
      </c>
      <c r="D43093">
        <v>501437.4</v>
      </c>
      <c r="E43093" t="s">
        <v>3048</v>
      </c>
      <c r="F43093" t="s">
        <v>3047</v>
      </c>
    </row>
    <row r="43094" spans="1:6" x14ac:dyDescent="0.35">
      <c r="A43094" s="1">
        <v>44682</v>
      </c>
      <c r="B43094">
        <v>504079783</v>
      </c>
      <c r="C43094">
        <v>2</v>
      </c>
      <c r="D43094">
        <v>520206.6</v>
      </c>
      <c r="E43094" t="s">
        <v>3048</v>
      </c>
      <c r="F43094" t="s">
        <v>3047</v>
      </c>
    </row>
    <row r="43095" spans="1:6" x14ac:dyDescent="0.35">
      <c r="A43095" s="1">
        <v>44713</v>
      </c>
      <c r="B43095">
        <v>504079783</v>
      </c>
      <c r="C43095">
        <v>2</v>
      </c>
      <c r="D43095">
        <v>522780.2</v>
      </c>
      <c r="E43095" t="s">
        <v>3048</v>
      </c>
      <c r="F43095" t="s">
        <v>3047</v>
      </c>
    </row>
    <row r="43096" spans="1:6" x14ac:dyDescent="0.35">
      <c r="A43096" s="1">
        <v>44896</v>
      </c>
      <c r="B43096">
        <v>504079783</v>
      </c>
      <c r="C43096">
        <v>4</v>
      </c>
      <c r="D43096">
        <v>1460435.2</v>
      </c>
      <c r="E43096" t="s">
        <v>3048</v>
      </c>
      <c r="F43096" t="s">
        <v>3047</v>
      </c>
    </row>
    <row r="43097" spans="1:6" x14ac:dyDescent="0.35">
      <c r="A43097" s="1">
        <v>44896</v>
      </c>
      <c r="B43097">
        <v>504079783</v>
      </c>
      <c r="C43097">
        <v>51</v>
      </c>
      <c r="D43097">
        <v>9074026.9000000004</v>
      </c>
      <c r="E43097" t="s">
        <v>3049</v>
      </c>
      <c r="F43097" t="s">
        <v>3047</v>
      </c>
    </row>
    <row r="43098" spans="1:6" x14ac:dyDescent="0.35">
      <c r="A43098" s="1">
        <v>44774</v>
      </c>
      <c r="B43098">
        <v>504081760</v>
      </c>
      <c r="C43098">
        <v>4</v>
      </c>
      <c r="D43098">
        <v>4370531.6500000004</v>
      </c>
      <c r="E43098" t="s">
        <v>3048</v>
      </c>
      <c r="F43098" t="s">
        <v>3047</v>
      </c>
    </row>
    <row r="43099" spans="1:6" x14ac:dyDescent="0.35">
      <c r="A43099" s="1">
        <v>44896</v>
      </c>
      <c r="B43099">
        <v>504081760</v>
      </c>
      <c r="C43099">
        <v>10</v>
      </c>
      <c r="D43099">
        <v>8606992.8599999994</v>
      </c>
      <c r="E43099" t="s">
        <v>3048</v>
      </c>
      <c r="F43099" t="s">
        <v>3047</v>
      </c>
    </row>
    <row r="43100" spans="1:6" x14ac:dyDescent="0.35">
      <c r="A43100" s="1">
        <v>44896</v>
      </c>
      <c r="B43100">
        <v>504087156</v>
      </c>
      <c r="C43100">
        <v>4</v>
      </c>
      <c r="D43100">
        <v>394</v>
      </c>
      <c r="E43100" t="s">
        <v>3050</v>
      </c>
      <c r="F43100" t="s">
        <v>3047</v>
      </c>
    </row>
    <row r="43101" spans="1:6" x14ac:dyDescent="0.35">
      <c r="A43101" s="1">
        <v>44896</v>
      </c>
      <c r="B43101">
        <v>504087156</v>
      </c>
      <c r="C43101">
        <v>2</v>
      </c>
      <c r="D43101">
        <v>6284</v>
      </c>
      <c r="E43101" t="s">
        <v>3048</v>
      </c>
      <c r="F43101" t="s">
        <v>3047</v>
      </c>
    </row>
    <row r="43102" spans="1:6" x14ac:dyDescent="0.35">
      <c r="A43102" s="1">
        <v>44896</v>
      </c>
      <c r="B43102">
        <v>504087156</v>
      </c>
      <c r="C43102">
        <v>4</v>
      </c>
      <c r="D43102">
        <v>1311172.44</v>
      </c>
      <c r="E43102" t="s">
        <v>3050</v>
      </c>
      <c r="F43102" t="s">
        <v>3047</v>
      </c>
    </row>
    <row r="43103" spans="1:6" x14ac:dyDescent="0.35">
      <c r="A43103" s="1">
        <v>44896</v>
      </c>
      <c r="B43103">
        <v>504087156</v>
      </c>
      <c r="C43103">
        <v>1</v>
      </c>
      <c r="D43103">
        <v>2574761.27</v>
      </c>
      <c r="E43103" t="s">
        <v>3048</v>
      </c>
      <c r="F43103" t="s">
        <v>3047</v>
      </c>
    </row>
    <row r="43104" spans="1:6" x14ac:dyDescent="0.35">
      <c r="A43104" s="1">
        <v>44896</v>
      </c>
      <c r="B43104">
        <v>504087156</v>
      </c>
      <c r="C43104">
        <v>84</v>
      </c>
      <c r="D43104">
        <v>5500653.5999999996</v>
      </c>
      <c r="E43104" t="s">
        <v>3049</v>
      </c>
      <c r="F43104" t="s">
        <v>3047</v>
      </c>
    </row>
    <row r="43105" spans="1:6" x14ac:dyDescent="0.35">
      <c r="A43105" s="1">
        <v>44896</v>
      </c>
      <c r="B43105">
        <v>504087156</v>
      </c>
      <c r="C43105">
        <v>27</v>
      </c>
      <c r="D43105">
        <v>6525372.46</v>
      </c>
      <c r="E43105" t="s">
        <v>3048</v>
      </c>
      <c r="F43105" t="s">
        <v>3047</v>
      </c>
    </row>
    <row r="43106" spans="1:6" x14ac:dyDescent="0.35">
      <c r="A43106" s="1">
        <v>44896</v>
      </c>
      <c r="B43106">
        <v>504087156</v>
      </c>
      <c r="C43106">
        <v>3</v>
      </c>
      <c r="D43106">
        <v>10882783.23</v>
      </c>
      <c r="E43106" t="s">
        <v>3048</v>
      </c>
      <c r="F43106" t="s">
        <v>3047</v>
      </c>
    </row>
    <row r="43107" spans="1:6" x14ac:dyDescent="0.35">
      <c r="A43107" s="1">
        <v>44743</v>
      </c>
      <c r="B43107">
        <v>504087918</v>
      </c>
      <c r="C43107">
        <v>1</v>
      </c>
      <c r="D43107">
        <v>10104</v>
      </c>
      <c r="E43107" t="s">
        <v>3048</v>
      </c>
      <c r="F43107" t="s">
        <v>3047</v>
      </c>
    </row>
    <row r="43108" spans="1:6" x14ac:dyDescent="0.35">
      <c r="A43108" s="1">
        <v>44896</v>
      </c>
      <c r="B43108">
        <v>504087918</v>
      </c>
      <c r="C43108">
        <v>1</v>
      </c>
      <c r="D43108">
        <v>32917.31</v>
      </c>
      <c r="E43108" t="s">
        <v>3048</v>
      </c>
      <c r="F43108" t="s">
        <v>3047</v>
      </c>
    </row>
    <row r="43109" spans="1:6" x14ac:dyDescent="0.35">
      <c r="A43109" s="1">
        <v>44896</v>
      </c>
      <c r="B43109">
        <v>504087918</v>
      </c>
      <c r="C43109">
        <v>1</v>
      </c>
      <c r="D43109">
        <v>52780</v>
      </c>
      <c r="E43109" t="s">
        <v>3048</v>
      </c>
      <c r="F43109" t="s">
        <v>3047</v>
      </c>
    </row>
    <row r="43110" spans="1:6" x14ac:dyDescent="0.35">
      <c r="A43110" s="1">
        <v>44896</v>
      </c>
      <c r="B43110">
        <v>504087918</v>
      </c>
      <c r="C43110">
        <v>3</v>
      </c>
      <c r="D43110">
        <v>72891.210000000006</v>
      </c>
      <c r="E43110" t="s">
        <v>3049</v>
      </c>
      <c r="F43110" t="s">
        <v>3047</v>
      </c>
    </row>
    <row r="43111" spans="1:6" x14ac:dyDescent="0.35">
      <c r="A43111" s="1">
        <v>44896</v>
      </c>
      <c r="B43111">
        <v>504087918</v>
      </c>
      <c r="C43111">
        <v>5</v>
      </c>
      <c r="D43111">
        <v>353434.54</v>
      </c>
      <c r="E43111" t="s">
        <v>3048</v>
      </c>
      <c r="F43111" t="s">
        <v>3047</v>
      </c>
    </row>
    <row r="43112" spans="1:6" x14ac:dyDescent="0.35">
      <c r="A43112" s="1">
        <v>44896</v>
      </c>
      <c r="B43112">
        <v>504087922</v>
      </c>
      <c r="C43112">
        <v>2</v>
      </c>
      <c r="D43112">
        <v>3884.07</v>
      </c>
      <c r="E43112" t="s">
        <v>3046</v>
      </c>
      <c r="F43112" t="s">
        <v>3047</v>
      </c>
    </row>
    <row r="43113" spans="1:6" x14ac:dyDescent="0.35">
      <c r="A43113" s="1">
        <v>44743</v>
      </c>
      <c r="B43113">
        <v>504088148</v>
      </c>
      <c r="C43113">
        <v>5</v>
      </c>
      <c r="D43113">
        <v>20618.419999999998</v>
      </c>
      <c r="E43113" t="s">
        <v>3048</v>
      </c>
      <c r="F43113" t="s">
        <v>3047</v>
      </c>
    </row>
    <row r="43114" spans="1:6" x14ac:dyDescent="0.35">
      <c r="A43114" s="1">
        <v>44896</v>
      </c>
      <c r="B43114">
        <v>504088148</v>
      </c>
      <c r="C43114">
        <v>4</v>
      </c>
      <c r="D43114">
        <v>75112.649999999994</v>
      </c>
      <c r="E43114" t="s">
        <v>3048</v>
      </c>
      <c r="F43114" t="s">
        <v>3047</v>
      </c>
    </row>
    <row r="43115" spans="1:6" x14ac:dyDescent="0.35">
      <c r="A43115" s="1">
        <v>44896</v>
      </c>
      <c r="B43115">
        <v>504088148</v>
      </c>
      <c r="C43115">
        <v>1</v>
      </c>
      <c r="D43115">
        <v>96220</v>
      </c>
      <c r="E43115" t="s">
        <v>3048</v>
      </c>
      <c r="F43115" t="s">
        <v>3047</v>
      </c>
    </row>
    <row r="43116" spans="1:6" x14ac:dyDescent="0.35">
      <c r="A43116" s="1">
        <v>44896</v>
      </c>
      <c r="B43116">
        <v>504088148</v>
      </c>
      <c r="C43116">
        <v>2</v>
      </c>
      <c r="D43116">
        <v>396005</v>
      </c>
      <c r="E43116" t="s">
        <v>3048</v>
      </c>
      <c r="F43116" t="s">
        <v>3047</v>
      </c>
    </row>
    <row r="43117" spans="1:6" x14ac:dyDescent="0.35">
      <c r="A43117" s="1">
        <v>44896</v>
      </c>
      <c r="B43117">
        <v>504088148</v>
      </c>
      <c r="C43117">
        <v>4</v>
      </c>
      <c r="D43117">
        <v>11502858.939999999</v>
      </c>
      <c r="E43117" t="s">
        <v>3048</v>
      </c>
      <c r="F43117" t="s">
        <v>3047</v>
      </c>
    </row>
    <row r="43118" spans="1:6" x14ac:dyDescent="0.35">
      <c r="A43118" s="1">
        <v>44896</v>
      </c>
      <c r="B43118">
        <v>504088148</v>
      </c>
      <c r="C43118">
        <v>76</v>
      </c>
      <c r="D43118">
        <v>16739766.34</v>
      </c>
      <c r="E43118" t="s">
        <v>3049</v>
      </c>
      <c r="F43118" t="s">
        <v>3047</v>
      </c>
    </row>
    <row r="43119" spans="1:6" x14ac:dyDescent="0.35">
      <c r="A43119" s="1">
        <v>44896</v>
      </c>
      <c r="B43119">
        <v>504100123</v>
      </c>
      <c r="C43119">
        <v>2</v>
      </c>
      <c r="D43119">
        <v>890000</v>
      </c>
      <c r="E43119" t="s">
        <v>3048</v>
      </c>
      <c r="F43119" t="s">
        <v>3047</v>
      </c>
    </row>
    <row r="43120" spans="1:6" x14ac:dyDescent="0.35">
      <c r="A43120" s="1">
        <v>44713</v>
      </c>
      <c r="B43120">
        <v>504100123</v>
      </c>
      <c r="C43120">
        <v>2</v>
      </c>
      <c r="D43120">
        <v>1425000</v>
      </c>
      <c r="E43120" t="s">
        <v>3048</v>
      </c>
      <c r="F43120" t="s">
        <v>3047</v>
      </c>
    </row>
    <row r="43121" spans="1:6" x14ac:dyDescent="0.35">
      <c r="A43121" s="1">
        <v>44713</v>
      </c>
      <c r="B43121">
        <v>504107198</v>
      </c>
      <c r="C43121">
        <v>1</v>
      </c>
      <c r="D43121">
        <v>15000</v>
      </c>
      <c r="E43121" t="s">
        <v>3048</v>
      </c>
      <c r="F43121" t="s">
        <v>3047</v>
      </c>
    </row>
    <row r="43122" spans="1:6" x14ac:dyDescent="0.35">
      <c r="A43122" s="1">
        <v>44652</v>
      </c>
      <c r="B43122">
        <v>504107198</v>
      </c>
      <c r="C43122">
        <v>1</v>
      </c>
      <c r="D43122">
        <v>50000</v>
      </c>
      <c r="E43122" t="s">
        <v>3048</v>
      </c>
      <c r="F43122" t="s">
        <v>3047</v>
      </c>
    </row>
    <row r="43123" spans="1:6" x14ac:dyDescent="0.35">
      <c r="A43123" s="1">
        <v>44896</v>
      </c>
      <c r="B43123">
        <v>504107198</v>
      </c>
      <c r="C43123">
        <v>1</v>
      </c>
      <c r="D43123">
        <v>70000</v>
      </c>
      <c r="E43123" t="s">
        <v>3049</v>
      </c>
      <c r="F43123" t="s">
        <v>3047</v>
      </c>
    </row>
    <row r="43124" spans="1:6" x14ac:dyDescent="0.35">
      <c r="A43124" s="1">
        <v>44896</v>
      </c>
      <c r="B43124">
        <v>504107198</v>
      </c>
      <c r="C43124">
        <v>1</v>
      </c>
      <c r="D43124">
        <v>176353</v>
      </c>
      <c r="E43124" t="s">
        <v>3048</v>
      </c>
      <c r="F43124" t="s">
        <v>3047</v>
      </c>
    </row>
    <row r="43125" spans="1:6" x14ac:dyDescent="0.35">
      <c r="A43125" s="1">
        <v>44958</v>
      </c>
      <c r="B43125">
        <v>504107198</v>
      </c>
      <c r="C43125">
        <v>4</v>
      </c>
      <c r="D43125">
        <v>430000</v>
      </c>
      <c r="E43125" t="s">
        <v>3048</v>
      </c>
      <c r="F43125" t="s">
        <v>3047</v>
      </c>
    </row>
    <row r="43126" spans="1:6" x14ac:dyDescent="0.35">
      <c r="A43126" s="1">
        <v>44866</v>
      </c>
      <c r="B43126">
        <v>504107198</v>
      </c>
      <c r="C43126">
        <v>7</v>
      </c>
      <c r="D43126">
        <v>855000</v>
      </c>
      <c r="E43126" t="s">
        <v>3048</v>
      </c>
      <c r="F43126" t="s">
        <v>3047</v>
      </c>
    </row>
    <row r="43127" spans="1:6" x14ac:dyDescent="0.35">
      <c r="A43127" s="1">
        <v>44713</v>
      </c>
      <c r="B43127">
        <v>504113118</v>
      </c>
      <c r="C43127">
        <v>35</v>
      </c>
      <c r="D43127">
        <v>7260278.6799999997</v>
      </c>
      <c r="E43127" t="s">
        <v>3049</v>
      </c>
      <c r="F43127" t="s">
        <v>3047</v>
      </c>
    </row>
    <row r="43128" spans="1:6" x14ac:dyDescent="0.35">
      <c r="A43128" s="1">
        <v>44835</v>
      </c>
      <c r="B43128">
        <v>504123623</v>
      </c>
      <c r="C43128">
        <v>1</v>
      </c>
      <c r="D43128">
        <v>3000</v>
      </c>
      <c r="E43128" t="s">
        <v>3048</v>
      </c>
      <c r="F43128" t="s">
        <v>3047</v>
      </c>
    </row>
    <row r="43129" spans="1:6" x14ac:dyDescent="0.35">
      <c r="A43129" s="1">
        <v>44713</v>
      </c>
      <c r="B43129">
        <v>504123623</v>
      </c>
      <c r="C43129">
        <v>1</v>
      </c>
      <c r="D43129">
        <v>8016</v>
      </c>
      <c r="E43129" t="s">
        <v>3049</v>
      </c>
      <c r="F43129" t="s">
        <v>3047</v>
      </c>
    </row>
    <row r="43130" spans="1:6" x14ac:dyDescent="0.35">
      <c r="A43130" s="1">
        <v>44866</v>
      </c>
      <c r="B43130">
        <v>504123623</v>
      </c>
      <c r="C43130">
        <v>1</v>
      </c>
      <c r="D43130">
        <v>22040</v>
      </c>
      <c r="E43130" t="s">
        <v>3048</v>
      </c>
      <c r="F43130" t="s">
        <v>3047</v>
      </c>
    </row>
    <row r="43131" spans="1:6" x14ac:dyDescent="0.35">
      <c r="A43131" s="1">
        <v>44835</v>
      </c>
      <c r="B43131">
        <v>504123623</v>
      </c>
      <c r="C43131">
        <v>1</v>
      </c>
      <c r="D43131">
        <v>35000</v>
      </c>
      <c r="E43131" t="s">
        <v>3048</v>
      </c>
      <c r="F43131" t="s">
        <v>3047</v>
      </c>
    </row>
    <row r="43132" spans="1:6" x14ac:dyDescent="0.35">
      <c r="A43132" s="1">
        <v>44927</v>
      </c>
      <c r="B43132">
        <v>504123623</v>
      </c>
      <c r="C43132">
        <v>1</v>
      </c>
      <c r="D43132">
        <v>35715.620000000003</v>
      </c>
      <c r="E43132" t="s">
        <v>3048</v>
      </c>
      <c r="F43132" t="s">
        <v>3047</v>
      </c>
    </row>
    <row r="43133" spans="1:6" x14ac:dyDescent="0.35">
      <c r="A43133" s="1">
        <v>44713</v>
      </c>
      <c r="B43133">
        <v>504123623</v>
      </c>
      <c r="C43133">
        <v>2</v>
      </c>
      <c r="D43133">
        <v>54650</v>
      </c>
      <c r="E43133" t="s">
        <v>3048</v>
      </c>
      <c r="F43133" t="s">
        <v>3047</v>
      </c>
    </row>
    <row r="43134" spans="1:6" x14ac:dyDescent="0.35">
      <c r="A43134" s="1">
        <v>44713</v>
      </c>
      <c r="B43134">
        <v>504123623</v>
      </c>
      <c r="C43134">
        <v>1</v>
      </c>
      <c r="D43134">
        <v>79385.2</v>
      </c>
      <c r="E43134" t="s">
        <v>3048</v>
      </c>
      <c r="F43134" t="s">
        <v>3047</v>
      </c>
    </row>
    <row r="43135" spans="1:6" x14ac:dyDescent="0.35">
      <c r="A43135" s="1">
        <v>44713</v>
      </c>
      <c r="B43135">
        <v>504123623</v>
      </c>
      <c r="C43135">
        <v>8</v>
      </c>
      <c r="D43135">
        <v>82096.39</v>
      </c>
      <c r="E43135" t="s">
        <v>3049</v>
      </c>
      <c r="F43135" t="s">
        <v>3047</v>
      </c>
    </row>
    <row r="43136" spans="1:6" x14ac:dyDescent="0.35">
      <c r="A43136" s="1">
        <v>44835</v>
      </c>
      <c r="B43136">
        <v>504123623</v>
      </c>
      <c r="C43136">
        <v>6</v>
      </c>
      <c r="D43136">
        <v>89176.8</v>
      </c>
      <c r="E43136" t="s">
        <v>3049</v>
      </c>
      <c r="F43136" t="s">
        <v>3047</v>
      </c>
    </row>
    <row r="43137" spans="1:6" x14ac:dyDescent="0.35">
      <c r="A43137" s="1">
        <v>44682</v>
      </c>
      <c r="B43137">
        <v>504123623</v>
      </c>
      <c r="C43137">
        <v>7</v>
      </c>
      <c r="D43137">
        <v>104776</v>
      </c>
      <c r="E43137" t="s">
        <v>3048</v>
      </c>
      <c r="F43137" t="s">
        <v>3047</v>
      </c>
    </row>
    <row r="43138" spans="1:6" x14ac:dyDescent="0.35">
      <c r="A43138" s="1">
        <v>44713</v>
      </c>
      <c r="B43138">
        <v>504123623</v>
      </c>
      <c r="C43138">
        <v>4</v>
      </c>
      <c r="D43138">
        <v>185000</v>
      </c>
      <c r="E43138" t="s">
        <v>3048</v>
      </c>
      <c r="F43138" t="s">
        <v>3047</v>
      </c>
    </row>
    <row r="43139" spans="1:6" x14ac:dyDescent="0.35">
      <c r="A43139" s="1">
        <v>44896</v>
      </c>
      <c r="B43139">
        <v>504123623</v>
      </c>
      <c r="C43139">
        <v>3</v>
      </c>
      <c r="D43139">
        <v>223763.6</v>
      </c>
      <c r="E43139" t="s">
        <v>3048</v>
      </c>
      <c r="F43139" t="s">
        <v>3047</v>
      </c>
    </row>
    <row r="43140" spans="1:6" x14ac:dyDescent="0.35">
      <c r="A43140" s="1">
        <v>44713</v>
      </c>
      <c r="B43140">
        <v>504123623</v>
      </c>
      <c r="C43140">
        <v>1</v>
      </c>
      <c r="D43140">
        <v>273573</v>
      </c>
      <c r="E43140" t="s">
        <v>3048</v>
      </c>
      <c r="F43140" t="s">
        <v>3047</v>
      </c>
    </row>
    <row r="43141" spans="1:6" x14ac:dyDescent="0.35">
      <c r="A43141" s="1">
        <v>44713</v>
      </c>
      <c r="B43141">
        <v>504123623</v>
      </c>
      <c r="C43141">
        <v>3</v>
      </c>
      <c r="D43141">
        <v>313986.71000000002</v>
      </c>
      <c r="E43141" t="s">
        <v>3049</v>
      </c>
      <c r="F43141" t="s">
        <v>3047</v>
      </c>
    </row>
    <row r="43142" spans="1:6" x14ac:dyDescent="0.35">
      <c r="A43142" s="1">
        <v>44713</v>
      </c>
      <c r="B43142">
        <v>504123623</v>
      </c>
      <c r="C43142">
        <v>5</v>
      </c>
      <c r="D43142">
        <v>447372</v>
      </c>
      <c r="E43142" t="s">
        <v>3048</v>
      </c>
      <c r="F43142" t="s">
        <v>3047</v>
      </c>
    </row>
    <row r="43143" spans="1:6" x14ac:dyDescent="0.35">
      <c r="A43143" s="1">
        <v>44682</v>
      </c>
      <c r="B43143">
        <v>504123623</v>
      </c>
      <c r="C43143">
        <v>4</v>
      </c>
      <c r="D43143">
        <v>572835.27</v>
      </c>
      <c r="E43143" t="s">
        <v>3048</v>
      </c>
      <c r="F43143" t="s">
        <v>3047</v>
      </c>
    </row>
    <row r="43144" spans="1:6" x14ac:dyDescent="0.35">
      <c r="A43144" s="1">
        <v>44713</v>
      </c>
      <c r="B43144">
        <v>504123623</v>
      </c>
      <c r="C43144">
        <v>24</v>
      </c>
      <c r="D43144">
        <v>869688.04</v>
      </c>
      <c r="E43144" t="s">
        <v>3049</v>
      </c>
      <c r="F43144" t="s">
        <v>3047</v>
      </c>
    </row>
    <row r="43145" spans="1:6" x14ac:dyDescent="0.35">
      <c r="A43145" s="1">
        <v>44743</v>
      </c>
      <c r="B43145">
        <v>504123623</v>
      </c>
      <c r="C43145">
        <v>10</v>
      </c>
      <c r="D43145">
        <v>1111447.74</v>
      </c>
      <c r="E43145" t="s">
        <v>3049</v>
      </c>
      <c r="F43145" t="s">
        <v>3047</v>
      </c>
    </row>
    <row r="43146" spans="1:6" x14ac:dyDescent="0.35">
      <c r="A43146" s="1">
        <v>44805</v>
      </c>
      <c r="B43146">
        <v>504126087</v>
      </c>
      <c r="C43146">
        <v>2</v>
      </c>
      <c r="D43146">
        <v>913.5</v>
      </c>
      <c r="E43146" t="s">
        <v>3048</v>
      </c>
      <c r="F43146" t="s">
        <v>3047</v>
      </c>
    </row>
    <row r="43147" spans="1:6" x14ac:dyDescent="0.35">
      <c r="A43147" s="1">
        <v>44805</v>
      </c>
      <c r="B43147">
        <v>504126087</v>
      </c>
      <c r="C43147">
        <v>1</v>
      </c>
      <c r="D43147">
        <v>4750</v>
      </c>
      <c r="E43147" t="s">
        <v>3048</v>
      </c>
      <c r="F43147" t="s">
        <v>3047</v>
      </c>
    </row>
    <row r="43148" spans="1:6" x14ac:dyDescent="0.35">
      <c r="A43148" s="1">
        <v>44805</v>
      </c>
      <c r="B43148">
        <v>504126087</v>
      </c>
      <c r="C43148">
        <v>2</v>
      </c>
      <c r="D43148">
        <v>13340</v>
      </c>
      <c r="E43148" t="s">
        <v>3048</v>
      </c>
      <c r="F43148" t="s">
        <v>3047</v>
      </c>
    </row>
    <row r="43149" spans="1:6" x14ac:dyDescent="0.35">
      <c r="A43149" s="1">
        <v>44805</v>
      </c>
      <c r="B43149">
        <v>504126087</v>
      </c>
      <c r="C43149">
        <v>6</v>
      </c>
      <c r="D43149">
        <v>17604.45</v>
      </c>
      <c r="E43149" t="s">
        <v>3049</v>
      </c>
      <c r="F43149" t="s">
        <v>3047</v>
      </c>
    </row>
    <row r="43150" spans="1:6" x14ac:dyDescent="0.35">
      <c r="A43150" s="1">
        <v>44866</v>
      </c>
      <c r="B43150">
        <v>504126087</v>
      </c>
      <c r="C43150">
        <v>4</v>
      </c>
      <c r="D43150">
        <v>46107.3</v>
      </c>
      <c r="E43150" t="s">
        <v>3048</v>
      </c>
      <c r="F43150" t="s">
        <v>3047</v>
      </c>
    </row>
    <row r="43151" spans="1:6" x14ac:dyDescent="0.35">
      <c r="A43151" s="1">
        <v>44652</v>
      </c>
      <c r="B43151">
        <v>504126087</v>
      </c>
      <c r="C43151">
        <v>1</v>
      </c>
      <c r="D43151">
        <v>48612</v>
      </c>
      <c r="E43151" t="s">
        <v>3048</v>
      </c>
      <c r="F43151" t="s">
        <v>3047</v>
      </c>
    </row>
    <row r="43152" spans="1:6" x14ac:dyDescent="0.35">
      <c r="A43152" s="1">
        <v>44743</v>
      </c>
      <c r="B43152">
        <v>504126087</v>
      </c>
      <c r="C43152">
        <v>5</v>
      </c>
      <c r="D43152">
        <v>55041</v>
      </c>
      <c r="E43152" t="s">
        <v>3048</v>
      </c>
      <c r="F43152" t="s">
        <v>3047</v>
      </c>
    </row>
    <row r="43153" spans="1:6" x14ac:dyDescent="0.35">
      <c r="A43153" s="1">
        <v>44866</v>
      </c>
      <c r="B43153">
        <v>504126087</v>
      </c>
      <c r="C43153">
        <v>5</v>
      </c>
      <c r="D43153">
        <v>56299</v>
      </c>
      <c r="E43153" t="s">
        <v>3048</v>
      </c>
      <c r="F43153" t="s">
        <v>3047</v>
      </c>
    </row>
    <row r="43154" spans="1:6" x14ac:dyDescent="0.35">
      <c r="A43154" s="1">
        <v>44835</v>
      </c>
      <c r="B43154">
        <v>504126087</v>
      </c>
      <c r="C43154">
        <v>9</v>
      </c>
      <c r="D43154">
        <v>130683.33</v>
      </c>
      <c r="E43154" t="s">
        <v>3048</v>
      </c>
      <c r="F43154" t="s">
        <v>3047</v>
      </c>
    </row>
    <row r="43155" spans="1:6" x14ac:dyDescent="0.35">
      <c r="A43155" s="1">
        <v>44835</v>
      </c>
      <c r="B43155">
        <v>504126087</v>
      </c>
      <c r="C43155">
        <v>1</v>
      </c>
      <c r="D43155">
        <v>136754</v>
      </c>
      <c r="E43155" t="s">
        <v>3048</v>
      </c>
      <c r="F43155" t="s">
        <v>3047</v>
      </c>
    </row>
    <row r="43156" spans="1:6" x14ac:dyDescent="0.35">
      <c r="A43156" s="1">
        <v>44835</v>
      </c>
      <c r="B43156">
        <v>504126087</v>
      </c>
      <c r="C43156">
        <v>5</v>
      </c>
      <c r="D43156">
        <v>144427.94</v>
      </c>
      <c r="E43156" t="s">
        <v>3049</v>
      </c>
      <c r="F43156" t="s">
        <v>3047</v>
      </c>
    </row>
    <row r="43157" spans="1:6" x14ac:dyDescent="0.35">
      <c r="A43157" s="1">
        <v>44805</v>
      </c>
      <c r="B43157">
        <v>504126087</v>
      </c>
      <c r="C43157">
        <v>2</v>
      </c>
      <c r="D43157">
        <v>233859.01</v>
      </c>
      <c r="E43157" t="s">
        <v>3048</v>
      </c>
      <c r="F43157" t="s">
        <v>3047</v>
      </c>
    </row>
    <row r="43158" spans="1:6" x14ac:dyDescent="0.35">
      <c r="A43158" s="1">
        <v>44621</v>
      </c>
      <c r="B43158">
        <v>504126087</v>
      </c>
      <c r="C43158">
        <v>8</v>
      </c>
      <c r="D43158">
        <v>235238.58</v>
      </c>
      <c r="E43158" t="s">
        <v>3049</v>
      </c>
      <c r="F43158" t="s">
        <v>3047</v>
      </c>
    </row>
    <row r="43159" spans="1:6" x14ac:dyDescent="0.35">
      <c r="A43159" s="1">
        <v>44805</v>
      </c>
      <c r="B43159">
        <v>504126087</v>
      </c>
      <c r="C43159">
        <v>7</v>
      </c>
      <c r="D43159">
        <v>309083.46999999997</v>
      </c>
      <c r="E43159" t="s">
        <v>3049</v>
      </c>
      <c r="F43159" t="s">
        <v>3047</v>
      </c>
    </row>
    <row r="43160" spans="1:6" x14ac:dyDescent="0.35">
      <c r="A43160" s="1">
        <v>44835</v>
      </c>
      <c r="B43160">
        <v>504126087</v>
      </c>
      <c r="C43160">
        <v>8</v>
      </c>
      <c r="D43160">
        <v>328820.01</v>
      </c>
      <c r="E43160" t="s">
        <v>3049</v>
      </c>
      <c r="F43160" t="s">
        <v>3047</v>
      </c>
    </row>
    <row r="43161" spans="1:6" x14ac:dyDescent="0.35">
      <c r="A43161" s="1">
        <v>44682</v>
      </c>
      <c r="B43161">
        <v>504126087</v>
      </c>
      <c r="C43161">
        <v>8</v>
      </c>
      <c r="D43161">
        <v>484782.16000000003</v>
      </c>
      <c r="E43161" t="s">
        <v>3048</v>
      </c>
      <c r="F43161" t="s">
        <v>3047</v>
      </c>
    </row>
    <row r="43162" spans="1:6" x14ac:dyDescent="0.35">
      <c r="A43162" s="1">
        <v>44805</v>
      </c>
      <c r="B43162">
        <v>504126087</v>
      </c>
      <c r="C43162">
        <v>20</v>
      </c>
      <c r="D43162">
        <v>532601.44999999995</v>
      </c>
      <c r="E43162" t="s">
        <v>3049</v>
      </c>
      <c r="F43162" t="s">
        <v>3047</v>
      </c>
    </row>
    <row r="43163" spans="1:6" x14ac:dyDescent="0.35">
      <c r="A43163" s="1">
        <v>44835</v>
      </c>
      <c r="B43163">
        <v>504126087</v>
      </c>
      <c r="C43163">
        <v>4</v>
      </c>
      <c r="D43163">
        <v>783971.82</v>
      </c>
      <c r="E43163" t="s">
        <v>3048</v>
      </c>
      <c r="F43163" t="s">
        <v>3047</v>
      </c>
    </row>
    <row r="43164" spans="1:6" x14ac:dyDescent="0.35">
      <c r="A43164" s="1">
        <v>44805</v>
      </c>
      <c r="B43164">
        <v>504126087</v>
      </c>
      <c r="C43164">
        <v>4</v>
      </c>
      <c r="D43164">
        <v>816191.2</v>
      </c>
      <c r="E43164" t="s">
        <v>3049</v>
      </c>
      <c r="F43164" t="s">
        <v>3047</v>
      </c>
    </row>
    <row r="43165" spans="1:6" x14ac:dyDescent="0.35">
      <c r="A43165" s="1">
        <v>44805</v>
      </c>
      <c r="B43165">
        <v>504126087</v>
      </c>
      <c r="C43165">
        <v>3</v>
      </c>
      <c r="D43165">
        <v>1800045.12</v>
      </c>
      <c r="E43165" t="s">
        <v>3048</v>
      </c>
      <c r="F43165" t="s">
        <v>3047</v>
      </c>
    </row>
    <row r="43166" spans="1:6" x14ac:dyDescent="0.35">
      <c r="A43166" s="1">
        <v>44866</v>
      </c>
      <c r="B43166">
        <v>504126087</v>
      </c>
      <c r="C43166">
        <v>12</v>
      </c>
      <c r="D43166">
        <v>3005131.8</v>
      </c>
      <c r="E43166" t="s">
        <v>3049</v>
      </c>
      <c r="F43166" t="s">
        <v>3047</v>
      </c>
    </row>
    <row r="43167" spans="1:6" x14ac:dyDescent="0.35">
      <c r="A43167" s="1">
        <v>44835</v>
      </c>
      <c r="B43167">
        <v>504128039</v>
      </c>
      <c r="C43167">
        <v>1</v>
      </c>
      <c r="D43167">
        <v>654</v>
      </c>
      <c r="E43167" t="s">
        <v>3048</v>
      </c>
      <c r="F43167" t="s">
        <v>3047</v>
      </c>
    </row>
    <row r="43168" spans="1:6" x14ac:dyDescent="0.35">
      <c r="A43168" s="1">
        <v>44743</v>
      </c>
      <c r="B43168">
        <v>504128039</v>
      </c>
      <c r="C43168">
        <v>2</v>
      </c>
      <c r="D43168">
        <v>1444.91</v>
      </c>
      <c r="E43168" t="s">
        <v>3048</v>
      </c>
      <c r="F43168" t="s">
        <v>3047</v>
      </c>
    </row>
    <row r="43169" spans="1:6" x14ac:dyDescent="0.35">
      <c r="A43169" s="1">
        <v>44621</v>
      </c>
      <c r="B43169">
        <v>504128039</v>
      </c>
      <c r="C43169">
        <v>2</v>
      </c>
      <c r="D43169">
        <v>20566</v>
      </c>
      <c r="E43169" t="s">
        <v>3048</v>
      </c>
      <c r="F43169" t="s">
        <v>3047</v>
      </c>
    </row>
    <row r="43170" spans="1:6" x14ac:dyDescent="0.35">
      <c r="A43170" s="1">
        <v>44621</v>
      </c>
      <c r="B43170">
        <v>504128039</v>
      </c>
      <c r="C43170">
        <v>2</v>
      </c>
      <c r="D43170">
        <v>22360.7</v>
      </c>
      <c r="E43170" t="s">
        <v>3048</v>
      </c>
      <c r="F43170" t="s">
        <v>3047</v>
      </c>
    </row>
    <row r="43171" spans="1:6" x14ac:dyDescent="0.35">
      <c r="A43171" s="1">
        <v>44621</v>
      </c>
      <c r="B43171">
        <v>504128039</v>
      </c>
      <c r="C43171">
        <v>7</v>
      </c>
      <c r="D43171">
        <v>578875.47</v>
      </c>
      <c r="E43171" t="s">
        <v>3049</v>
      </c>
      <c r="F43171" t="s">
        <v>3047</v>
      </c>
    </row>
    <row r="43172" spans="1:6" x14ac:dyDescent="0.35">
      <c r="A43172" s="1">
        <v>44621</v>
      </c>
      <c r="B43172">
        <v>504128039</v>
      </c>
      <c r="C43172">
        <v>33</v>
      </c>
      <c r="D43172">
        <v>3548571</v>
      </c>
      <c r="E43172" t="s">
        <v>3048</v>
      </c>
      <c r="F43172" t="s">
        <v>3047</v>
      </c>
    </row>
    <row r="43173" spans="1:6" x14ac:dyDescent="0.35">
      <c r="A43173" s="1">
        <v>44621</v>
      </c>
      <c r="B43173">
        <v>504130450</v>
      </c>
      <c r="C43173">
        <v>1</v>
      </c>
      <c r="D43173">
        <v>24071.77</v>
      </c>
      <c r="E43173" t="s">
        <v>3048</v>
      </c>
      <c r="F43173" t="s">
        <v>3047</v>
      </c>
    </row>
    <row r="43174" spans="1:6" x14ac:dyDescent="0.35">
      <c r="A43174" s="1">
        <v>44621</v>
      </c>
      <c r="B43174">
        <v>504130450</v>
      </c>
      <c r="C43174">
        <v>2</v>
      </c>
      <c r="D43174">
        <v>25197.4</v>
      </c>
      <c r="E43174" t="s">
        <v>3049</v>
      </c>
      <c r="F43174" t="s">
        <v>3047</v>
      </c>
    </row>
    <row r="43175" spans="1:6" x14ac:dyDescent="0.35">
      <c r="A43175" s="1">
        <v>44621</v>
      </c>
      <c r="B43175">
        <v>504130450</v>
      </c>
      <c r="C43175">
        <v>4</v>
      </c>
      <c r="D43175">
        <v>541447.04</v>
      </c>
      <c r="E43175" t="s">
        <v>3048</v>
      </c>
      <c r="F43175" t="s">
        <v>3047</v>
      </c>
    </row>
    <row r="43176" spans="1:6" x14ac:dyDescent="0.35">
      <c r="A43176" s="1">
        <v>44958</v>
      </c>
      <c r="B43176">
        <v>504139145</v>
      </c>
      <c r="C43176">
        <v>4</v>
      </c>
      <c r="D43176">
        <v>35340.910000000003</v>
      </c>
      <c r="E43176" t="s">
        <v>3048</v>
      </c>
      <c r="F43176" t="s">
        <v>3047</v>
      </c>
    </row>
    <row r="43177" spans="1:6" x14ac:dyDescent="0.35">
      <c r="A43177" s="1">
        <v>44682</v>
      </c>
      <c r="B43177">
        <v>504139145</v>
      </c>
      <c r="C43177">
        <v>6</v>
      </c>
      <c r="D43177">
        <v>43277.97</v>
      </c>
      <c r="E43177" t="s">
        <v>3048</v>
      </c>
      <c r="F43177" t="s">
        <v>3047</v>
      </c>
    </row>
    <row r="43178" spans="1:6" x14ac:dyDescent="0.35">
      <c r="A43178" s="1">
        <v>44835</v>
      </c>
      <c r="B43178">
        <v>504139145</v>
      </c>
      <c r="C43178">
        <v>5</v>
      </c>
      <c r="D43178">
        <v>69066.990000000005</v>
      </c>
      <c r="E43178" t="s">
        <v>3048</v>
      </c>
      <c r="F43178" t="s">
        <v>3047</v>
      </c>
    </row>
    <row r="43179" spans="1:6" x14ac:dyDescent="0.35">
      <c r="A43179" s="1">
        <v>44835</v>
      </c>
      <c r="B43179">
        <v>504139145</v>
      </c>
      <c r="C43179">
        <v>11</v>
      </c>
      <c r="D43179">
        <v>192394.92</v>
      </c>
      <c r="E43179" t="s">
        <v>3049</v>
      </c>
      <c r="F43179" t="s">
        <v>3047</v>
      </c>
    </row>
    <row r="43180" spans="1:6" x14ac:dyDescent="0.35">
      <c r="A43180" s="1">
        <v>44621</v>
      </c>
      <c r="B43180">
        <v>504139145</v>
      </c>
      <c r="C43180">
        <v>11</v>
      </c>
      <c r="D43180">
        <v>227350.26</v>
      </c>
      <c r="E43180" t="s">
        <v>3048</v>
      </c>
      <c r="F43180" t="s">
        <v>3047</v>
      </c>
    </row>
    <row r="43181" spans="1:6" x14ac:dyDescent="0.35">
      <c r="A43181" s="1">
        <v>44621</v>
      </c>
      <c r="B43181">
        <v>504139145</v>
      </c>
      <c r="C43181">
        <v>2</v>
      </c>
      <c r="D43181">
        <v>368050</v>
      </c>
      <c r="E43181" t="s">
        <v>3048</v>
      </c>
      <c r="F43181" t="s">
        <v>3047</v>
      </c>
    </row>
    <row r="43182" spans="1:6" x14ac:dyDescent="0.35">
      <c r="A43182" s="1">
        <v>44774</v>
      </c>
      <c r="B43182">
        <v>504139145</v>
      </c>
      <c r="C43182">
        <v>10</v>
      </c>
      <c r="D43182">
        <v>469965.4</v>
      </c>
      <c r="E43182" t="s">
        <v>3048</v>
      </c>
      <c r="F43182" t="s">
        <v>3047</v>
      </c>
    </row>
    <row r="43183" spans="1:6" x14ac:dyDescent="0.35">
      <c r="A43183" s="1">
        <v>44958</v>
      </c>
      <c r="B43183">
        <v>504139145</v>
      </c>
      <c r="C43183">
        <v>22</v>
      </c>
      <c r="D43183">
        <v>492391.64</v>
      </c>
      <c r="E43183" t="s">
        <v>3049</v>
      </c>
      <c r="F43183" t="s">
        <v>3047</v>
      </c>
    </row>
    <row r="43184" spans="1:6" x14ac:dyDescent="0.35">
      <c r="A43184" s="1">
        <v>44835</v>
      </c>
      <c r="B43184">
        <v>504139145</v>
      </c>
      <c r="C43184">
        <v>6</v>
      </c>
      <c r="D43184">
        <v>507068</v>
      </c>
      <c r="E43184" t="s">
        <v>3048</v>
      </c>
      <c r="F43184" t="s">
        <v>3047</v>
      </c>
    </row>
    <row r="43185" spans="1:6" x14ac:dyDescent="0.35">
      <c r="A43185" s="1">
        <v>44621</v>
      </c>
      <c r="B43185">
        <v>504139145</v>
      </c>
      <c r="C43185">
        <v>10</v>
      </c>
      <c r="D43185">
        <v>579353.16</v>
      </c>
      <c r="E43185" t="s">
        <v>3049</v>
      </c>
      <c r="F43185" t="s">
        <v>3047</v>
      </c>
    </row>
    <row r="43186" spans="1:6" x14ac:dyDescent="0.35">
      <c r="A43186" s="1">
        <v>44621</v>
      </c>
      <c r="B43186">
        <v>504139145</v>
      </c>
      <c r="C43186">
        <v>2</v>
      </c>
      <c r="D43186">
        <v>591760</v>
      </c>
      <c r="E43186" t="s">
        <v>3049</v>
      </c>
      <c r="F43186" t="s">
        <v>3047</v>
      </c>
    </row>
    <row r="43187" spans="1:6" x14ac:dyDescent="0.35">
      <c r="A43187" s="1">
        <v>44866</v>
      </c>
      <c r="B43187">
        <v>504139145</v>
      </c>
      <c r="C43187">
        <v>13</v>
      </c>
      <c r="D43187">
        <v>736159.7</v>
      </c>
      <c r="E43187" t="s">
        <v>3048</v>
      </c>
      <c r="F43187" t="s">
        <v>3047</v>
      </c>
    </row>
    <row r="43188" spans="1:6" x14ac:dyDescent="0.35">
      <c r="A43188" s="1">
        <v>44958</v>
      </c>
      <c r="B43188">
        <v>504139145</v>
      </c>
      <c r="C43188">
        <v>7</v>
      </c>
      <c r="D43188">
        <v>809871</v>
      </c>
      <c r="E43188" t="s">
        <v>3048</v>
      </c>
      <c r="F43188" t="s">
        <v>3047</v>
      </c>
    </row>
    <row r="43189" spans="1:6" x14ac:dyDescent="0.35">
      <c r="A43189" s="1">
        <v>44774</v>
      </c>
      <c r="B43189">
        <v>504139145</v>
      </c>
      <c r="C43189">
        <v>7</v>
      </c>
      <c r="D43189">
        <v>1177886.5</v>
      </c>
      <c r="E43189" t="s">
        <v>3048</v>
      </c>
      <c r="F43189" t="s">
        <v>3047</v>
      </c>
    </row>
    <row r="43190" spans="1:6" x14ac:dyDescent="0.35">
      <c r="A43190" s="1">
        <v>44835</v>
      </c>
      <c r="B43190">
        <v>504139145</v>
      </c>
      <c r="C43190">
        <v>6</v>
      </c>
      <c r="D43190">
        <v>4175635.86</v>
      </c>
      <c r="E43190" t="s">
        <v>3049</v>
      </c>
      <c r="F43190" t="s">
        <v>3047</v>
      </c>
    </row>
    <row r="43191" spans="1:6" x14ac:dyDescent="0.35">
      <c r="A43191" s="1">
        <v>44835</v>
      </c>
      <c r="B43191">
        <v>504141970</v>
      </c>
      <c r="C43191">
        <v>3</v>
      </c>
      <c r="D43191">
        <v>69000</v>
      </c>
      <c r="E43191" t="s">
        <v>3048</v>
      </c>
      <c r="F43191" t="s">
        <v>3047</v>
      </c>
    </row>
    <row r="43192" spans="1:6" x14ac:dyDescent="0.35">
      <c r="A43192" s="1">
        <v>44835</v>
      </c>
      <c r="B43192">
        <v>504143107</v>
      </c>
      <c r="C43192">
        <v>14</v>
      </c>
      <c r="D43192">
        <v>847.12</v>
      </c>
      <c r="E43192" t="s">
        <v>3048</v>
      </c>
      <c r="F43192" t="s">
        <v>3047</v>
      </c>
    </row>
    <row r="43193" spans="1:6" x14ac:dyDescent="0.35">
      <c r="A43193" s="1">
        <v>44774</v>
      </c>
      <c r="B43193">
        <v>504143107</v>
      </c>
      <c r="C43193">
        <v>554</v>
      </c>
      <c r="D43193">
        <v>39805.29</v>
      </c>
      <c r="E43193" t="s">
        <v>3048</v>
      </c>
      <c r="F43193" t="s">
        <v>3047</v>
      </c>
    </row>
    <row r="43194" spans="1:6" x14ac:dyDescent="0.35">
      <c r="A43194" s="1">
        <v>44774</v>
      </c>
      <c r="B43194">
        <v>504143107</v>
      </c>
      <c r="C43194">
        <v>5</v>
      </c>
      <c r="D43194">
        <v>630000</v>
      </c>
      <c r="E43194" t="s">
        <v>3049</v>
      </c>
      <c r="F43194" t="s">
        <v>3047</v>
      </c>
    </row>
    <row r="43195" spans="1:6" x14ac:dyDescent="0.35">
      <c r="A43195" s="1">
        <v>44682</v>
      </c>
      <c r="B43195">
        <v>504143107</v>
      </c>
      <c r="C43195">
        <v>6</v>
      </c>
      <c r="D43195">
        <v>1180000</v>
      </c>
      <c r="E43195" t="s">
        <v>3049</v>
      </c>
      <c r="F43195" t="s">
        <v>3047</v>
      </c>
    </row>
    <row r="43196" spans="1:6" x14ac:dyDescent="0.35">
      <c r="A43196" s="1">
        <v>44835</v>
      </c>
      <c r="B43196">
        <v>504151867</v>
      </c>
      <c r="C43196">
        <v>1</v>
      </c>
      <c r="D43196">
        <v>8925</v>
      </c>
      <c r="E43196" t="s">
        <v>3048</v>
      </c>
      <c r="F43196" t="s">
        <v>3047</v>
      </c>
    </row>
    <row r="43197" spans="1:6" x14ac:dyDescent="0.35">
      <c r="A43197" s="1">
        <v>44774</v>
      </c>
      <c r="B43197">
        <v>504151867</v>
      </c>
      <c r="C43197">
        <v>3</v>
      </c>
      <c r="D43197">
        <v>21826</v>
      </c>
      <c r="E43197" t="s">
        <v>3048</v>
      </c>
      <c r="F43197" t="s">
        <v>3047</v>
      </c>
    </row>
    <row r="43198" spans="1:6" x14ac:dyDescent="0.35">
      <c r="A43198" s="1">
        <v>44621</v>
      </c>
      <c r="B43198">
        <v>504151867</v>
      </c>
      <c r="C43198">
        <v>1</v>
      </c>
      <c r="D43198">
        <v>29181.74</v>
      </c>
      <c r="E43198" t="s">
        <v>3048</v>
      </c>
      <c r="F43198" t="s">
        <v>3047</v>
      </c>
    </row>
    <row r="43199" spans="1:6" x14ac:dyDescent="0.35">
      <c r="A43199" s="1">
        <v>44621</v>
      </c>
      <c r="B43199">
        <v>504151867</v>
      </c>
      <c r="C43199">
        <v>3</v>
      </c>
      <c r="D43199">
        <v>40000</v>
      </c>
      <c r="E43199" t="s">
        <v>3048</v>
      </c>
      <c r="F43199" t="s">
        <v>3047</v>
      </c>
    </row>
    <row r="43200" spans="1:6" x14ac:dyDescent="0.35">
      <c r="A43200" s="1">
        <v>44621</v>
      </c>
      <c r="B43200">
        <v>504151867</v>
      </c>
      <c r="C43200">
        <v>1</v>
      </c>
      <c r="D43200">
        <v>51590</v>
      </c>
      <c r="E43200" t="s">
        <v>3048</v>
      </c>
      <c r="F43200" t="s">
        <v>3047</v>
      </c>
    </row>
    <row r="43201" spans="1:6" x14ac:dyDescent="0.35">
      <c r="A43201" s="1">
        <v>44896</v>
      </c>
      <c r="B43201">
        <v>504151867</v>
      </c>
      <c r="C43201">
        <v>4</v>
      </c>
      <c r="D43201">
        <v>280800</v>
      </c>
      <c r="E43201" t="s">
        <v>3051</v>
      </c>
      <c r="F43201" t="s">
        <v>3047</v>
      </c>
    </row>
    <row r="43202" spans="1:6" x14ac:dyDescent="0.35">
      <c r="A43202" s="1">
        <v>44621</v>
      </c>
      <c r="B43202">
        <v>504151867</v>
      </c>
      <c r="C43202">
        <v>20</v>
      </c>
      <c r="D43202">
        <v>677200</v>
      </c>
      <c r="E43202" t="s">
        <v>3049</v>
      </c>
      <c r="F43202" t="s">
        <v>3047</v>
      </c>
    </row>
    <row r="43203" spans="1:6" x14ac:dyDescent="0.35">
      <c r="A43203" s="1">
        <v>44835</v>
      </c>
      <c r="B43203">
        <v>504153620</v>
      </c>
      <c r="C43203">
        <v>2</v>
      </c>
      <c r="D43203">
        <v>1154730.92</v>
      </c>
      <c r="E43203" t="s">
        <v>3048</v>
      </c>
      <c r="F43203" t="s">
        <v>3047</v>
      </c>
    </row>
    <row r="43204" spans="1:6" x14ac:dyDescent="0.35">
      <c r="A43204" s="1">
        <v>44835</v>
      </c>
      <c r="B43204">
        <v>504160431</v>
      </c>
      <c r="C43204">
        <v>12</v>
      </c>
      <c r="D43204">
        <v>24000000</v>
      </c>
      <c r="E43204" t="s">
        <v>3048</v>
      </c>
      <c r="F43204" t="s">
        <v>3047</v>
      </c>
    </row>
    <row r="43205" spans="1:6" x14ac:dyDescent="0.35">
      <c r="A43205" s="1">
        <v>44805</v>
      </c>
      <c r="B43205">
        <v>504160431</v>
      </c>
      <c r="C43205">
        <v>8</v>
      </c>
      <c r="D43205">
        <v>25300000</v>
      </c>
      <c r="E43205" t="s">
        <v>3048</v>
      </c>
      <c r="F43205" t="s">
        <v>3047</v>
      </c>
    </row>
    <row r="43206" spans="1:6" x14ac:dyDescent="0.35">
      <c r="A43206" s="1">
        <v>44621</v>
      </c>
      <c r="B43206">
        <v>504165541</v>
      </c>
      <c r="C43206">
        <v>2</v>
      </c>
      <c r="D43206">
        <v>184428</v>
      </c>
      <c r="E43206" t="s">
        <v>3048</v>
      </c>
      <c r="F43206" t="s">
        <v>3047</v>
      </c>
    </row>
    <row r="43207" spans="1:6" x14ac:dyDescent="0.35">
      <c r="A43207" s="1">
        <v>44805</v>
      </c>
      <c r="B43207">
        <v>504166916</v>
      </c>
      <c r="C43207">
        <v>3</v>
      </c>
      <c r="D43207">
        <v>657102</v>
      </c>
      <c r="E43207" t="s">
        <v>3049</v>
      </c>
      <c r="F43207" t="s">
        <v>3047</v>
      </c>
    </row>
    <row r="43208" spans="1:6" x14ac:dyDescent="0.35">
      <c r="A43208" s="1">
        <v>44958</v>
      </c>
      <c r="B43208">
        <v>504174535</v>
      </c>
      <c r="C43208">
        <v>1</v>
      </c>
      <c r="D43208">
        <v>4742.2299999999996</v>
      </c>
      <c r="E43208" t="s">
        <v>3048</v>
      </c>
      <c r="F43208" t="s">
        <v>3047</v>
      </c>
    </row>
    <row r="43209" spans="1:6" x14ac:dyDescent="0.35">
      <c r="A43209" s="1">
        <v>44927</v>
      </c>
      <c r="B43209">
        <v>504176334</v>
      </c>
      <c r="C43209">
        <v>9</v>
      </c>
      <c r="D43209">
        <v>26007.309999999998</v>
      </c>
      <c r="E43209" t="s">
        <v>3048</v>
      </c>
      <c r="F43209" t="s">
        <v>3047</v>
      </c>
    </row>
    <row r="43210" spans="1:6" x14ac:dyDescent="0.35">
      <c r="A43210" s="1">
        <v>44805</v>
      </c>
      <c r="B43210">
        <v>504179347</v>
      </c>
      <c r="C43210">
        <v>14</v>
      </c>
      <c r="D43210">
        <v>1179750</v>
      </c>
      <c r="E43210" t="s">
        <v>3048</v>
      </c>
      <c r="F43210" t="s">
        <v>3047</v>
      </c>
    </row>
    <row r="43211" spans="1:6" x14ac:dyDescent="0.35">
      <c r="A43211" s="1">
        <v>44805</v>
      </c>
      <c r="B43211">
        <v>504179347</v>
      </c>
      <c r="C43211">
        <v>18</v>
      </c>
      <c r="D43211">
        <v>3427167.07</v>
      </c>
      <c r="E43211" t="s">
        <v>3049</v>
      </c>
      <c r="F43211" t="s">
        <v>3047</v>
      </c>
    </row>
    <row r="43212" spans="1:6" x14ac:dyDescent="0.35">
      <c r="A43212" s="1">
        <v>44866</v>
      </c>
      <c r="B43212">
        <v>504182298</v>
      </c>
      <c r="C43212">
        <v>2</v>
      </c>
      <c r="D43212">
        <v>110563.58</v>
      </c>
      <c r="E43212" t="s">
        <v>3048</v>
      </c>
      <c r="F43212" t="s">
        <v>3047</v>
      </c>
    </row>
    <row r="43213" spans="1:6" x14ac:dyDescent="0.35">
      <c r="A43213" s="1">
        <v>44805</v>
      </c>
      <c r="B43213">
        <v>504182298</v>
      </c>
      <c r="C43213">
        <v>4</v>
      </c>
      <c r="D43213">
        <v>117454.47</v>
      </c>
      <c r="E43213" t="s">
        <v>3048</v>
      </c>
      <c r="F43213" t="s">
        <v>3047</v>
      </c>
    </row>
    <row r="43214" spans="1:6" x14ac:dyDescent="0.35">
      <c r="A43214" s="1">
        <v>44805</v>
      </c>
      <c r="B43214">
        <v>504182315</v>
      </c>
      <c r="C43214">
        <v>11</v>
      </c>
      <c r="D43214">
        <v>11115</v>
      </c>
      <c r="E43214" t="s">
        <v>3048</v>
      </c>
      <c r="F43214" t="s">
        <v>3047</v>
      </c>
    </row>
    <row r="43215" spans="1:6" x14ac:dyDescent="0.35">
      <c r="A43215" s="1">
        <v>44866</v>
      </c>
      <c r="B43215">
        <v>504182315</v>
      </c>
      <c r="C43215">
        <v>7</v>
      </c>
      <c r="D43215">
        <v>14306.78</v>
      </c>
      <c r="E43215" t="s">
        <v>3048</v>
      </c>
      <c r="F43215" t="s">
        <v>3047</v>
      </c>
    </row>
    <row r="43216" spans="1:6" x14ac:dyDescent="0.35">
      <c r="A43216" s="1">
        <v>44866</v>
      </c>
      <c r="B43216">
        <v>504182315</v>
      </c>
      <c r="C43216">
        <v>7</v>
      </c>
      <c r="D43216">
        <v>3104692.22</v>
      </c>
      <c r="E43216" t="s">
        <v>3048</v>
      </c>
      <c r="F43216" t="s">
        <v>3047</v>
      </c>
    </row>
    <row r="43217" spans="1:6" x14ac:dyDescent="0.35">
      <c r="A43217" s="1">
        <v>44805</v>
      </c>
      <c r="B43217">
        <v>504182315</v>
      </c>
      <c r="C43217">
        <v>6</v>
      </c>
      <c r="D43217">
        <v>3183667.82</v>
      </c>
      <c r="E43217" t="s">
        <v>3048</v>
      </c>
      <c r="F43217" t="s">
        <v>3047</v>
      </c>
    </row>
    <row r="43218" spans="1:6" x14ac:dyDescent="0.35">
      <c r="A43218" s="1">
        <v>44805</v>
      </c>
      <c r="B43218">
        <v>504182949</v>
      </c>
      <c r="C43218">
        <v>2</v>
      </c>
      <c r="D43218">
        <v>23870</v>
      </c>
      <c r="E43218" t="s">
        <v>3048</v>
      </c>
      <c r="F43218" t="s">
        <v>3047</v>
      </c>
    </row>
    <row r="43219" spans="1:6" x14ac:dyDescent="0.35">
      <c r="A43219" s="1">
        <v>44866</v>
      </c>
      <c r="B43219">
        <v>504182949</v>
      </c>
      <c r="C43219">
        <v>2</v>
      </c>
      <c r="D43219">
        <v>49214.59</v>
      </c>
      <c r="E43219" t="s">
        <v>3048</v>
      </c>
      <c r="F43219" t="s">
        <v>3047</v>
      </c>
    </row>
    <row r="43220" spans="1:6" x14ac:dyDescent="0.35">
      <c r="A43220" s="1">
        <v>44805</v>
      </c>
      <c r="B43220">
        <v>504182949</v>
      </c>
      <c r="C43220">
        <v>1</v>
      </c>
      <c r="D43220">
        <v>222444.44</v>
      </c>
      <c r="E43220" t="s">
        <v>3049</v>
      </c>
      <c r="F43220" t="s">
        <v>3047</v>
      </c>
    </row>
    <row r="43221" spans="1:6" x14ac:dyDescent="0.35">
      <c r="A43221" s="1">
        <v>44866</v>
      </c>
      <c r="B43221">
        <v>504182949</v>
      </c>
      <c r="C43221">
        <v>3</v>
      </c>
      <c r="D43221">
        <v>130496805.56</v>
      </c>
      <c r="E43221" t="s">
        <v>3049</v>
      </c>
      <c r="F43221" t="s">
        <v>3047</v>
      </c>
    </row>
    <row r="43222" spans="1:6" x14ac:dyDescent="0.35">
      <c r="A43222" s="1">
        <v>44866</v>
      </c>
      <c r="B43222">
        <v>504184323</v>
      </c>
      <c r="C43222">
        <v>1</v>
      </c>
      <c r="D43222">
        <v>8200</v>
      </c>
      <c r="E43222" t="s">
        <v>3048</v>
      </c>
      <c r="F43222" t="s">
        <v>3047</v>
      </c>
    </row>
    <row r="43223" spans="1:6" x14ac:dyDescent="0.35">
      <c r="A43223" s="1">
        <v>44805</v>
      </c>
      <c r="B43223">
        <v>504184323</v>
      </c>
      <c r="C43223">
        <v>2</v>
      </c>
      <c r="D43223">
        <v>577807.29</v>
      </c>
      <c r="E43223" t="s">
        <v>3048</v>
      </c>
      <c r="F43223" t="s">
        <v>3047</v>
      </c>
    </row>
    <row r="43224" spans="1:6" x14ac:dyDescent="0.35">
      <c r="A43224" s="1">
        <v>44866</v>
      </c>
      <c r="B43224">
        <v>504186243</v>
      </c>
      <c r="C43224">
        <v>5</v>
      </c>
      <c r="D43224">
        <v>144597.35999999999</v>
      </c>
      <c r="E43224" t="s">
        <v>3048</v>
      </c>
      <c r="F43224" t="s">
        <v>3047</v>
      </c>
    </row>
    <row r="43225" spans="1:6" x14ac:dyDescent="0.35">
      <c r="A43225" s="1">
        <v>44866</v>
      </c>
      <c r="B43225">
        <v>504186243</v>
      </c>
      <c r="C43225">
        <v>4</v>
      </c>
      <c r="D43225">
        <v>1611528.8</v>
      </c>
      <c r="E43225" t="s">
        <v>3048</v>
      </c>
      <c r="F43225" t="s">
        <v>3047</v>
      </c>
    </row>
    <row r="43226" spans="1:6" x14ac:dyDescent="0.35">
      <c r="A43226" s="1">
        <v>44866</v>
      </c>
      <c r="B43226">
        <v>504191229</v>
      </c>
      <c r="C43226">
        <v>1</v>
      </c>
      <c r="D43226">
        <v>293900</v>
      </c>
      <c r="E43226" t="s">
        <v>3048</v>
      </c>
      <c r="F43226" t="s">
        <v>3047</v>
      </c>
    </row>
    <row r="43227" spans="1:6" x14ac:dyDescent="0.35">
      <c r="A43227" s="1">
        <v>44958</v>
      </c>
      <c r="B43227">
        <v>504191229</v>
      </c>
      <c r="C43227">
        <v>2</v>
      </c>
      <c r="D43227">
        <v>702585</v>
      </c>
      <c r="E43227" t="s">
        <v>3051</v>
      </c>
      <c r="F43227" t="s">
        <v>3047</v>
      </c>
    </row>
    <row r="43228" spans="1:6" x14ac:dyDescent="0.35">
      <c r="A43228" s="1">
        <v>44866</v>
      </c>
      <c r="B43228">
        <v>504191229</v>
      </c>
      <c r="C43228">
        <v>4</v>
      </c>
      <c r="D43228">
        <v>1784710</v>
      </c>
      <c r="E43228" t="s">
        <v>3048</v>
      </c>
      <c r="F43228" t="s">
        <v>3047</v>
      </c>
    </row>
    <row r="43229" spans="1:6" x14ac:dyDescent="0.35">
      <c r="A43229" s="1">
        <v>44866</v>
      </c>
      <c r="B43229">
        <v>504191229</v>
      </c>
      <c r="C43229">
        <v>12</v>
      </c>
      <c r="D43229">
        <v>9496069.5700000003</v>
      </c>
      <c r="E43229" t="s">
        <v>3049</v>
      </c>
      <c r="F43229" t="s">
        <v>3047</v>
      </c>
    </row>
    <row r="43230" spans="1:6" x14ac:dyDescent="0.35">
      <c r="A43230" s="1">
        <v>44958</v>
      </c>
      <c r="B43230">
        <v>504197489</v>
      </c>
      <c r="C43230">
        <v>3</v>
      </c>
      <c r="D43230">
        <v>123993</v>
      </c>
      <c r="E43230" t="s">
        <v>3048</v>
      </c>
      <c r="F43230" t="s">
        <v>3047</v>
      </c>
    </row>
    <row r="43231" spans="1:6" x14ac:dyDescent="0.35">
      <c r="A43231" s="1">
        <v>44743</v>
      </c>
      <c r="B43231">
        <v>504197489</v>
      </c>
      <c r="C43231">
        <v>3</v>
      </c>
      <c r="D43231">
        <v>131205</v>
      </c>
      <c r="E43231" t="s">
        <v>3048</v>
      </c>
      <c r="F43231" t="s">
        <v>3047</v>
      </c>
    </row>
    <row r="43232" spans="1:6" x14ac:dyDescent="0.35">
      <c r="A43232" s="1">
        <v>44866</v>
      </c>
      <c r="B43232">
        <v>504197489</v>
      </c>
      <c r="C43232">
        <v>5</v>
      </c>
      <c r="D43232">
        <v>167807.83</v>
      </c>
      <c r="E43232" t="s">
        <v>3049</v>
      </c>
      <c r="F43232" t="s">
        <v>3047</v>
      </c>
    </row>
    <row r="43233" spans="1:6" x14ac:dyDescent="0.35">
      <c r="A43233" s="1">
        <v>44866</v>
      </c>
      <c r="B43233">
        <v>504213817</v>
      </c>
      <c r="C43233">
        <v>2</v>
      </c>
      <c r="D43233">
        <v>57301.68</v>
      </c>
      <c r="E43233" t="s">
        <v>3049</v>
      </c>
      <c r="F43233" t="s">
        <v>3047</v>
      </c>
    </row>
    <row r="43234" spans="1:6" x14ac:dyDescent="0.35">
      <c r="A43234" s="1">
        <v>44866</v>
      </c>
      <c r="B43234">
        <v>504217360</v>
      </c>
      <c r="C43234">
        <v>2</v>
      </c>
      <c r="D43234">
        <v>8020</v>
      </c>
      <c r="E43234" t="s">
        <v>3048</v>
      </c>
      <c r="F43234" t="s">
        <v>3047</v>
      </c>
    </row>
    <row r="43235" spans="1:6" x14ac:dyDescent="0.35">
      <c r="A43235" s="1">
        <v>44866</v>
      </c>
      <c r="B43235">
        <v>504217360</v>
      </c>
      <c r="C43235">
        <v>2</v>
      </c>
      <c r="D43235">
        <v>15557</v>
      </c>
      <c r="E43235" t="s">
        <v>3048</v>
      </c>
      <c r="F43235" t="s">
        <v>3047</v>
      </c>
    </row>
    <row r="43236" spans="1:6" x14ac:dyDescent="0.35">
      <c r="A43236" s="1">
        <v>44866</v>
      </c>
      <c r="B43236">
        <v>504217360</v>
      </c>
      <c r="C43236">
        <v>7</v>
      </c>
      <c r="D43236">
        <v>50394</v>
      </c>
      <c r="E43236" t="s">
        <v>3049</v>
      </c>
      <c r="F43236" t="s">
        <v>3047</v>
      </c>
    </row>
    <row r="43237" spans="1:6" x14ac:dyDescent="0.35">
      <c r="A43237" s="1">
        <v>44866</v>
      </c>
      <c r="B43237">
        <v>504217360</v>
      </c>
      <c r="C43237">
        <v>6</v>
      </c>
      <c r="D43237">
        <v>81784.800000000003</v>
      </c>
      <c r="E43237" t="s">
        <v>3049</v>
      </c>
      <c r="F43237" t="s">
        <v>3047</v>
      </c>
    </row>
    <row r="43238" spans="1:6" x14ac:dyDescent="0.35">
      <c r="A43238" s="1">
        <v>44621</v>
      </c>
      <c r="B43238">
        <v>504217360</v>
      </c>
      <c r="C43238">
        <v>1</v>
      </c>
      <c r="D43238">
        <v>88946</v>
      </c>
      <c r="E43238" t="s">
        <v>3048</v>
      </c>
      <c r="F43238" t="s">
        <v>3047</v>
      </c>
    </row>
    <row r="43239" spans="1:6" x14ac:dyDescent="0.35">
      <c r="A43239" s="1">
        <v>44896</v>
      </c>
      <c r="B43239">
        <v>504217360</v>
      </c>
      <c r="C43239">
        <v>4</v>
      </c>
      <c r="D43239">
        <v>156153.88</v>
      </c>
      <c r="E43239" t="s">
        <v>3048</v>
      </c>
      <c r="F43239" t="s">
        <v>3047</v>
      </c>
    </row>
    <row r="43240" spans="1:6" x14ac:dyDescent="0.35">
      <c r="A43240" s="1">
        <v>44866</v>
      </c>
      <c r="B43240">
        <v>504217360</v>
      </c>
      <c r="C43240">
        <v>1</v>
      </c>
      <c r="D43240">
        <v>205351.52</v>
      </c>
      <c r="E43240" t="s">
        <v>3049</v>
      </c>
      <c r="F43240" t="s">
        <v>3047</v>
      </c>
    </row>
    <row r="43241" spans="1:6" x14ac:dyDescent="0.35">
      <c r="A43241" s="1">
        <v>44743</v>
      </c>
      <c r="B43241">
        <v>504217360</v>
      </c>
      <c r="C43241">
        <v>6</v>
      </c>
      <c r="D43241">
        <v>327000</v>
      </c>
      <c r="E43241" t="s">
        <v>3048</v>
      </c>
      <c r="F43241" t="s">
        <v>3047</v>
      </c>
    </row>
    <row r="43242" spans="1:6" x14ac:dyDescent="0.35">
      <c r="A43242" s="1">
        <v>44866</v>
      </c>
      <c r="B43242">
        <v>504229306</v>
      </c>
      <c r="C43242">
        <v>3</v>
      </c>
      <c r="D43242">
        <v>3109654</v>
      </c>
      <c r="E43242" t="s">
        <v>3049</v>
      </c>
      <c r="F43242" t="s">
        <v>3047</v>
      </c>
    </row>
    <row r="43243" spans="1:6" x14ac:dyDescent="0.35">
      <c r="A43243" s="1">
        <v>44713</v>
      </c>
      <c r="B43243">
        <v>504229316</v>
      </c>
      <c r="C43243">
        <v>2</v>
      </c>
      <c r="D43243">
        <v>51664</v>
      </c>
      <c r="E43243" t="s">
        <v>3049</v>
      </c>
      <c r="F43243" t="s">
        <v>3047</v>
      </c>
    </row>
    <row r="43244" spans="1:6" x14ac:dyDescent="0.35">
      <c r="A43244" s="1">
        <v>44866</v>
      </c>
      <c r="B43244">
        <v>504229316</v>
      </c>
      <c r="C43244">
        <v>6</v>
      </c>
      <c r="D43244">
        <v>277213</v>
      </c>
      <c r="E43244" t="s">
        <v>3049</v>
      </c>
      <c r="F43244" t="s">
        <v>3047</v>
      </c>
    </row>
    <row r="43245" spans="1:6" x14ac:dyDescent="0.35">
      <c r="A43245" s="1">
        <v>44866</v>
      </c>
      <c r="B43245">
        <v>504229316</v>
      </c>
      <c r="C43245">
        <v>5</v>
      </c>
      <c r="D43245">
        <v>670154</v>
      </c>
      <c r="E43245" t="s">
        <v>3048</v>
      </c>
      <c r="F43245" t="s">
        <v>3047</v>
      </c>
    </row>
    <row r="43246" spans="1:6" x14ac:dyDescent="0.35">
      <c r="A43246" s="1">
        <v>44713</v>
      </c>
      <c r="B43246">
        <v>504232581</v>
      </c>
      <c r="C43246">
        <v>2</v>
      </c>
      <c r="D43246">
        <v>541921.94999999995</v>
      </c>
      <c r="E43246" t="s">
        <v>3048</v>
      </c>
      <c r="F43246" t="s">
        <v>3047</v>
      </c>
    </row>
    <row r="43247" spans="1:6" x14ac:dyDescent="0.35">
      <c r="A43247" s="1">
        <v>44866</v>
      </c>
      <c r="B43247">
        <v>504232581</v>
      </c>
      <c r="C43247">
        <v>3</v>
      </c>
      <c r="D43247">
        <v>17230000</v>
      </c>
      <c r="E43247" t="s">
        <v>3048</v>
      </c>
      <c r="F43247" t="s">
        <v>3047</v>
      </c>
    </row>
    <row r="43248" spans="1:6" x14ac:dyDescent="0.35">
      <c r="A43248" s="1">
        <v>44927</v>
      </c>
      <c r="B43248">
        <v>504232581</v>
      </c>
      <c r="C43248">
        <v>9</v>
      </c>
      <c r="D43248">
        <v>18990000</v>
      </c>
      <c r="E43248" t="s">
        <v>3049</v>
      </c>
      <c r="F43248" t="s">
        <v>3047</v>
      </c>
    </row>
    <row r="43249" spans="1:6" x14ac:dyDescent="0.35">
      <c r="A43249" s="1">
        <v>44927</v>
      </c>
      <c r="B43249">
        <v>504248450</v>
      </c>
      <c r="C43249">
        <v>2</v>
      </c>
      <c r="D43249">
        <v>7845.08</v>
      </c>
      <c r="E43249" t="s">
        <v>3049</v>
      </c>
      <c r="F43249" t="s">
        <v>3047</v>
      </c>
    </row>
    <row r="43250" spans="1:6" x14ac:dyDescent="0.35">
      <c r="A43250" s="1">
        <v>44927</v>
      </c>
      <c r="B43250">
        <v>504248528</v>
      </c>
      <c r="C43250">
        <v>1</v>
      </c>
      <c r="D43250">
        <v>8169</v>
      </c>
      <c r="E43250" t="s">
        <v>3048</v>
      </c>
      <c r="F43250" t="s">
        <v>3047</v>
      </c>
    </row>
    <row r="43251" spans="1:6" x14ac:dyDescent="0.35">
      <c r="A43251" s="1">
        <v>44866</v>
      </c>
      <c r="B43251">
        <v>504248528</v>
      </c>
      <c r="C43251">
        <v>2</v>
      </c>
      <c r="D43251">
        <v>37577.949999999997</v>
      </c>
      <c r="E43251" t="s">
        <v>3048</v>
      </c>
      <c r="F43251" t="s">
        <v>3047</v>
      </c>
    </row>
    <row r="43252" spans="1:6" x14ac:dyDescent="0.35">
      <c r="A43252" s="1">
        <v>44805</v>
      </c>
      <c r="B43252">
        <v>504248528</v>
      </c>
      <c r="C43252">
        <v>1</v>
      </c>
      <c r="D43252">
        <v>38222.58</v>
      </c>
      <c r="E43252" t="s">
        <v>3048</v>
      </c>
      <c r="F43252" t="s">
        <v>3047</v>
      </c>
    </row>
    <row r="43253" spans="1:6" x14ac:dyDescent="0.35">
      <c r="A43253" s="1">
        <v>44835</v>
      </c>
      <c r="B43253">
        <v>504248528</v>
      </c>
      <c r="C43253">
        <v>1</v>
      </c>
      <c r="D43253">
        <v>40495.32</v>
      </c>
      <c r="E43253" t="s">
        <v>3048</v>
      </c>
      <c r="F43253" t="s">
        <v>3047</v>
      </c>
    </row>
    <row r="43254" spans="1:6" x14ac:dyDescent="0.35">
      <c r="A43254" s="1">
        <v>44927</v>
      </c>
      <c r="B43254">
        <v>504248528</v>
      </c>
      <c r="C43254">
        <v>4</v>
      </c>
      <c r="D43254">
        <v>48463.619999999995</v>
      </c>
      <c r="E43254" t="s">
        <v>3048</v>
      </c>
      <c r="F43254" t="s">
        <v>3047</v>
      </c>
    </row>
    <row r="43255" spans="1:6" x14ac:dyDescent="0.35">
      <c r="A43255" s="1">
        <v>44927</v>
      </c>
      <c r="B43255">
        <v>504248528</v>
      </c>
      <c r="C43255">
        <v>1</v>
      </c>
      <c r="D43255">
        <v>146539.26</v>
      </c>
      <c r="E43255" t="s">
        <v>3048</v>
      </c>
      <c r="F43255" t="s">
        <v>3047</v>
      </c>
    </row>
    <row r="43256" spans="1:6" x14ac:dyDescent="0.35">
      <c r="A43256" s="1">
        <v>44927</v>
      </c>
      <c r="B43256">
        <v>504248528</v>
      </c>
      <c r="C43256">
        <v>1</v>
      </c>
      <c r="D43256">
        <v>484667.21</v>
      </c>
      <c r="E43256" t="s">
        <v>3048</v>
      </c>
      <c r="F43256" t="s">
        <v>3047</v>
      </c>
    </row>
    <row r="43257" spans="1:6" x14ac:dyDescent="0.35">
      <c r="A43257" s="1">
        <v>44927</v>
      </c>
      <c r="B43257">
        <v>504248528</v>
      </c>
      <c r="C43257">
        <v>2</v>
      </c>
      <c r="D43257">
        <v>1612153</v>
      </c>
      <c r="E43257" t="s">
        <v>3048</v>
      </c>
      <c r="F43257" t="s">
        <v>3047</v>
      </c>
    </row>
    <row r="43258" spans="1:6" x14ac:dyDescent="0.35">
      <c r="A43258" s="1">
        <v>44713</v>
      </c>
      <c r="B43258">
        <v>504255048</v>
      </c>
      <c r="C43258">
        <v>3</v>
      </c>
      <c r="D43258">
        <v>102256</v>
      </c>
      <c r="E43258" t="s">
        <v>3049</v>
      </c>
      <c r="F43258" t="s">
        <v>3047</v>
      </c>
    </row>
    <row r="43259" spans="1:6" x14ac:dyDescent="0.35">
      <c r="A43259" s="1">
        <v>44774</v>
      </c>
      <c r="B43259">
        <v>504256085</v>
      </c>
      <c r="C43259">
        <v>1</v>
      </c>
      <c r="D43259">
        <v>612.37</v>
      </c>
      <c r="E43259" t="s">
        <v>3048</v>
      </c>
      <c r="F43259" t="s">
        <v>3047</v>
      </c>
    </row>
    <row r="43260" spans="1:6" x14ac:dyDescent="0.35">
      <c r="A43260" s="1">
        <v>44866</v>
      </c>
      <c r="B43260">
        <v>504256085</v>
      </c>
      <c r="C43260">
        <v>1</v>
      </c>
      <c r="D43260">
        <v>799</v>
      </c>
      <c r="E43260" t="s">
        <v>3048</v>
      </c>
      <c r="F43260" t="s">
        <v>3047</v>
      </c>
    </row>
    <row r="43261" spans="1:6" x14ac:dyDescent="0.35">
      <c r="A43261" s="1">
        <v>44774</v>
      </c>
      <c r="B43261">
        <v>504256085</v>
      </c>
      <c r="C43261">
        <v>2</v>
      </c>
      <c r="D43261">
        <v>52000</v>
      </c>
      <c r="E43261" t="s">
        <v>3049</v>
      </c>
      <c r="F43261" t="s">
        <v>3047</v>
      </c>
    </row>
    <row r="43262" spans="1:6" x14ac:dyDescent="0.35">
      <c r="A43262" s="1">
        <v>44774</v>
      </c>
      <c r="B43262">
        <v>504256085</v>
      </c>
      <c r="C43262">
        <v>3</v>
      </c>
      <c r="D43262">
        <v>75000</v>
      </c>
      <c r="E43262" t="s">
        <v>3048</v>
      </c>
      <c r="F43262" t="s">
        <v>3047</v>
      </c>
    </row>
    <row r="43263" spans="1:6" x14ac:dyDescent="0.35">
      <c r="A43263" s="1">
        <v>44774</v>
      </c>
      <c r="B43263">
        <v>504256085</v>
      </c>
      <c r="C43263">
        <v>5</v>
      </c>
      <c r="D43263">
        <v>125000</v>
      </c>
      <c r="E43263" t="s">
        <v>3048</v>
      </c>
      <c r="F43263" t="s">
        <v>3047</v>
      </c>
    </row>
    <row r="43264" spans="1:6" x14ac:dyDescent="0.35">
      <c r="A43264" s="1">
        <v>44774</v>
      </c>
      <c r="B43264">
        <v>504256085</v>
      </c>
      <c r="C43264">
        <v>15</v>
      </c>
      <c r="D43264">
        <v>234440</v>
      </c>
      <c r="E43264" t="s">
        <v>3049</v>
      </c>
      <c r="F43264" t="s">
        <v>3047</v>
      </c>
    </row>
    <row r="43265" spans="1:6" x14ac:dyDescent="0.35">
      <c r="A43265" s="1">
        <v>44774</v>
      </c>
      <c r="B43265">
        <v>504275043</v>
      </c>
      <c r="C43265">
        <v>51</v>
      </c>
      <c r="D43265">
        <v>112060</v>
      </c>
      <c r="E43265" t="s">
        <v>3049</v>
      </c>
      <c r="F43265" t="s">
        <v>3047</v>
      </c>
    </row>
    <row r="43266" spans="1:6" x14ac:dyDescent="0.35">
      <c r="A43266" s="1">
        <v>44958</v>
      </c>
      <c r="B43266">
        <v>504287730</v>
      </c>
      <c r="C43266">
        <v>1</v>
      </c>
      <c r="D43266">
        <v>45787.47</v>
      </c>
      <c r="E43266" t="s">
        <v>3048</v>
      </c>
      <c r="F43266" t="s">
        <v>3047</v>
      </c>
    </row>
    <row r="43267" spans="1:6" x14ac:dyDescent="0.35">
      <c r="A43267" s="1">
        <v>44774</v>
      </c>
      <c r="B43267">
        <v>504287730</v>
      </c>
      <c r="C43267">
        <v>3</v>
      </c>
      <c r="D43267">
        <v>228000</v>
      </c>
      <c r="E43267" t="s">
        <v>3049</v>
      </c>
      <c r="F43267" t="s">
        <v>3047</v>
      </c>
    </row>
    <row r="43268" spans="1:6" x14ac:dyDescent="0.35">
      <c r="A43268" s="1">
        <v>44774</v>
      </c>
      <c r="B43268">
        <v>504287730</v>
      </c>
      <c r="C43268">
        <v>23</v>
      </c>
      <c r="D43268">
        <v>584807.57999999996</v>
      </c>
      <c r="E43268" t="s">
        <v>3048</v>
      </c>
      <c r="F43268" t="s">
        <v>3047</v>
      </c>
    </row>
    <row r="43269" spans="1:6" x14ac:dyDescent="0.35">
      <c r="A43269" s="1">
        <v>44774</v>
      </c>
      <c r="B43269">
        <v>504288739</v>
      </c>
      <c r="C43269">
        <v>8</v>
      </c>
      <c r="D43269">
        <v>340708.2</v>
      </c>
      <c r="E43269" t="s">
        <v>3048</v>
      </c>
      <c r="F43269" t="s">
        <v>3047</v>
      </c>
    </row>
    <row r="43270" spans="1:6" x14ac:dyDescent="0.35">
      <c r="A43270" s="1">
        <v>44774</v>
      </c>
      <c r="B43270">
        <v>504288739</v>
      </c>
      <c r="C43270">
        <v>1</v>
      </c>
      <c r="D43270">
        <v>2000000</v>
      </c>
      <c r="E43270" t="s">
        <v>3049</v>
      </c>
      <c r="F43270" t="s">
        <v>3047</v>
      </c>
    </row>
    <row r="43271" spans="1:6" x14ac:dyDescent="0.35">
      <c r="A43271" s="1">
        <v>44774</v>
      </c>
      <c r="B43271">
        <v>504291263</v>
      </c>
      <c r="C43271">
        <v>2</v>
      </c>
      <c r="D43271">
        <v>31710</v>
      </c>
      <c r="E43271" t="s">
        <v>3049</v>
      </c>
      <c r="F43271" t="s">
        <v>3047</v>
      </c>
    </row>
    <row r="43272" spans="1:6" x14ac:dyDescent="0.35">
      <c r="A43272" s="1">
        <v>44774</v>
      </c>
      <c r="B43272">
        <v>504291263</v>
      </c>
      <c r="C43272">
        <v>1</v>
      </c>
      <c r="D43272">
        <v>59010.65</v>
      </c>
      <c r="E43272" t="s">
        <v>3048</v>
      </c>
      <c r="F43272" t="s">
        <v>3047</v>
      </c>
    </row>
    <row r="43273" spans="1:6" x14ac:dyDescent="0.35">
      <c r="A43273" s="1">
        <v>44774</v>
      </c>
      <c r="B43273">
        <v>504292038</v>
      </c>
      <c r="C43273">
        <v>15</v>
      </c>
      <c r="D43273">
        <v>3793640667.3400002</v>
      </c>
      <c r="E43273" t="s">
        <v>3049</v>
      </c>
      <c r="F43273" t="s">
        <v>3047</v>
      </c>
    </row>
    <row r="43274" spans="1:6" x14ac:dyDescent="0.35">
      <c r="A43274" s="1">
        <v>44774</v>
      </c>
      <c r="B43274">
        <v>504306010</v>
      </c>
      <c r="C43274">
        <v>1</v>
      </c>
      <c r="D43274">
        <v>24700</v>
      </c>
      <c r="E43274" t="s">
        <v>3049</v>
      </c>
      <c r="F43274" t="s">
        <v>3047</v>
      </c>
    </row>
    <row r="43275" spans="1:6" x14ac:dyDescent="0.35">
      <c r="A43275" s="1">
        <v>44774</v>
      </c>
      <c r="B43275">
        <v>504306010</v>
      </c>
      <c r="C43275">
        <v>1</v>
      </c>
      <c r="D43275">
        <v>24700</v>
      </c>
      <c r="E43275" t="s">
        <v>3048</v>
      </c>
      <c r="F43275" t="s">
        <v>3047</v>
      </c>
    </row>
    <row r="43276" spans="1:6" x14ac:dyDescent="0.35">
      <c r="A43276" s="1">
        <v>44774</v>
      </c>
      <c r="B43276">
        <v>504306010</v>
      </c>
      <c r="C43276">
        <v>11</v>
      </c>
      <c r="D43276">
        <v>2642100</v>
      </c>
      <c r="E43276" t="s">
        <v>3049</v>
      </c>
      <c r="F43276" t="s">
        <v>3047</v>
      </c>
    </row>
    <row r="43277" spans="1:6" x14ac:dyDescent="0.35">
      <c r="A43277" s="1">
        <v>44774</v>
      </c>
      <c r="B43277">
        <v>504306010</v>
      </c>
      <c r="C43277">
        <v>1212</v>
      </c>
      <c r="D43277">
        <v>4348404.17</v>
      </c>
      <c r="E43277" t="s">
        <v>3048</v>
      </c>
      <c r="F43277" t="s">
        <v>3047</v>
      </c>
    </row>
    <row r="43278" spans="1:6" x14ac:dyDescent="0.35">
      <c r="A43278" s="1">
        <v>44774</v>
      </c>
      <c r="B43278">
        <v>504315340</v>
      </c>
      <c r="C43278">
        <v>34</v>
      </c>
      <c r="D43278">
        <v>27852.27</v>
      </c>
      <c r="E43278" t="s">
        <v>3048</v>
      </c>
      <c r="F43278" t="s">
        <v>3047</v>
      </c>
    </row>
    <row r="43279" spans="1:6" x14ac:dyDescent="0.35">
      <c r="A43279" s="1">
        <v>44927</v>
      </c>
      <c r="B43279">
        <v>504315538</v>
      </c>
      <c r="C43279">
        <v>1</v>
      </c>
      <c r="D43279">
        <v>53100</v>
      </c>
      <c r="E43279" t="s">
        <v>3048</v>
      </c>
      <c r="F43279" t="s">
        <v>3047</v>
      </c>
    </row>
    <row r="43280" spans="1:6" x14ac:dyDescent="0.35">
      <c r="A43280" s="1">
        <v>44927</v>
      </c>
      <c r="B43280">
        <v>504315538</v>
      </c>
      <c r="C43280">
        <v>6</v>
      </c>
      <c r="D43280">
        <v>106290.36</v>
      </c>
      <c r="E43280" t="s">
        <v>3048</v>
      </c>
      <c r="F43280" t="s">
        <v>3047</v>
      </c>
    </row>
    <row r="43281" spans="1:6" x14ac:dyDescent="0.35">
      <c r="A43281" s="1">
        <v>44774</v>
      </c>
      <c r="B43281">
        <v>504319537</v>
      </c>
      <c r="C43281">
        <v>2</v>
      </c>
      <c r="D43281">
        <v>17864</v>
      </c>
      <c r="E43281" t="s">
        <v>3048</v>
      </c>
      <c r="F43281" t="s">
        <v>3047</v>
      </c>
    </row>
    <row r="43282" spans="1:6" x14ac:dyDescent="0.35">
      <c r="A43282" s="1">
        <v>44927</v>
      </c>
      <c r="B43282">
        <v>504319537</v>
      </c>
      <c r="C43282">
        <v>1</v>
      </c>
      <c r="D43282">
        <v>20000</v>
      </c>
      <c r="E43282" t="s">
        <v>3048</v>
      </c>
      <c r="F43282" t="s">
        <v>3047</v>
      </c>
    </row>
    <row r="43283" spans="1:6" x14ac:dyDescent="0.35">
      <c r="A43283" s="1">
        <v>44927</v>
      </c>
      <c r="B43283">
        <v>504319537</v>
      </c>
      <c r="C43283">
        <v>1</v>
      </c>
      <c r="D43283">
        <v>42861</v>
      </c>
      <c r="E43283" t="s">
        <v>3048</v>
      </c>
      <c r="F43283" t="s">
        <v>3047</v>
      </c>
    </row>
    <row r="43284" spans="1:6" x14ac:dyDescent="0.35">
      <c r="A43284" s="1">
        <v>44774</v>
      </c>
      <c r="B43284">
        <v>504319537</v>
      </c>
      <c r="C43284">
        <v>2</v>
      </c>
      <c r="D43284">
        <v>51686</v>
      </c>
      <c r="E43284" t="s">
        <v>3048</v>
      </c>
      <c r="F43284" t="s">
        <v>3047</v>
      </c>
    </row>
    <row r="43285" spans="1:6" x14ac:dyDescent="0.35">
      <c r="A43285" s="1">
        <v>44774</v>
      </c>
      <c r="B43285">
        <v>504319537</v>
      </c>
      <c r="C43285">
        <v>2</v>
      </c>
      <c r="D43285">
        <v>111122</v>
      </c>
      <c r="E43285" t="s">
        <v>3048</v>
      </c>
      <c r="F43285" t="s">
        <v>3047</v>
      </c>
    </row>
    <row r="43286" spans="1:6" x14ac:dyDescent="0.35">
      <c r="A43286" s="1">
        <v>44896</v>
      </c>
      <c r="B43286">
        <v>504319537</v>
      </c>
      <c r="C43286">
        <v>2</v>
      </c>
      <c r="D43286">
        <v>161777</v>
      </c>
      <c r="E43286" t="s">
        <v>3048</v>
      </c>
      <c r="F43286" t="s">
        <v>3047</v>
      </c>
    </row>
    <row r="43287" spans="1:6" x14ac:dyDescent="0.35">
      <c r="A43287" s="1">
        <v>44927</v>
      </c>
      <c r="B43287">
        <v>504319537</v>
      </c>
      <c r="C43287">
        <v>2</v>
      </c>
      <c r="D43287">
        <v>196936</v>
      </c>
      <c r="E43287" t="s">
        <v>3048</v>
      </c>
      <c r="F43287" t="s">
        <v>3047</v>
      </c>
    </row>
    <row r="43288" spans="1:6" x14ac:dyDescent="0.35">
      <c r="A43288" s="1">
        <v>44927</v>
      </c>
      <c r="B43288">
        <v>504319537</v>
      </c>
      <c r="C43288">
        <v>11</v>
      </c>
      <c r="D43288">
        <v>218964.53</v>
      </c>
      <c r="E43288" t="s">
        <v>3049</v>
      </c>
      <c r="F43288" t="s">
        <v>3047</v>
      </c>
    </row>
    <row r="43289" spans="1:6" x14ac:dyDescent="0.35">
      <c r="A43289" s="1">
        <v>44774</v>
      </c>
      <c r="B43289">
        <v>504319537</v>
      </c>
      <c r="C43289">
        <v>13</v>
      </c>
      <c r="D43289">
        <v>505061.1</v>
      </c>
      <c r="E43289" t="s">
        <v>3049</v>
      </c>
      <c r="F43289" t="s">
        <v>3047</v>
      </c>
    </row>
    <row r="43290" spans="1:6" x14ac:dyDescent="0.35">
      <c r="A43290" s="1">
        <v>44927</v>
      </c>
      <c r="B43290">
        <v>504324165</v>
      </c>
      <c r="C43290">
        <v>269</v>
      </c>
      <c r="D43290">
        <v>5921655.9100000001</v>
      </c>
      <c r="E43290" t="s">
        <v>3048</v>
      </c>
      <c r="F43290" t="s">
        <v>3047</v>
      </c>
    </row>
    <row r="43291" spans="1:6" x14ac:dyDescent="0.35">
      <c r="A43291" s="1">
        <v>44927</v>
      </c>
      <c r="B43291">
        <v>504324165</v>
      </c>
      <c r="C43291">
        <v>2</v>
      </c>
      <c r="D43291">
        <v>12905356</v>
      </c>
      <c r="E43291" t="s">
        <v>3048</v>
      </c>
      <c r="F43291" t="s">
        <v>3047</v>
      </c>
    </row>
    <row r="43292" spans="1:6" x14ac:dyDescent="0.35">
      <c r="A43292" s="1">
        <v>44805</v>
      </c>
      <c r="B43292">
        <v>504330572</v>
      </c>
      <c r="C43292">
        <v>3</v>
      </c>
      <c r="D43292">
        <v>18000</v>
      </c>
      <c r="E43292" t="s">
        <v>3048</v>
      </c>
      <c r="F43292" t="s">
        <v>3047</v>
      </c>
    </row>
    <row r="43293" spans="1:6" x14ac:dyDescent="0.35">
      <c r="A43293" s="1">
        <v>44927</v>
      </c>
      <c r="B43293">
        <v>504334161</v>
      </c>
      <c r="C43293">
        <v>2</v>
      </c>
      <c r="D43293">
        <v>13440000</v>
      </c>
      <c r="E43293" t="s">
        <v>3049</v>
      </c>
      <c r="F43293" t="s">
        <v>3047</v>
      </c>
    </row>
    <row r="43294" spans="1:6" x14ac:dyDescent="0.35">
      <c r="A43294" s="1">
        <v>44835</v>
      </c>
      <c r="B43294">
        <v>504334161</v>
      </c>
      <c r="C43294">
        <v>3</v>
      </c>
      <c r="D43294">
        <v>29573000</v>
      </c>
      <c r="E43294" t="s">
        <v>3049</v>
      </c>
      <c r="F43294" t="s">
        <v>3047</v>
      </c>
    </row>
    <row r="43295" spans="1:6" x14ac:dyDescent="0.35">
      <c r="A43295" s="1">
        <v>44835</v>
      </c>
      <c r="B43295">
        <v>504342569</v>
      </c>
      <c r="C43295">
        <v>1</v>
      </c>
      <c r="D43295">
        <v>83308.03</v>
      </c>
      <c r="E43295" t="s">
        <v>3048</v>
      </c>
      <c r="F43295" t="s">
        <v>3047</v>
      </c>
    </row>
    <row r="43296" spans="1:6" x14ac:dyDescent="0.35">
      <c r="A43296" s="1">
        <v>44774</v>
      </c>
      <c r="B43296">
        <v>504342979</v>
      </c>
      <c r="C43296">
        <v>2</v>
      </c>
      <c r="D43296">
        <v>47089.3</v>
      </c>
      <c r="E43296" t="s">
        <v>3048</v>
      </c>
      <c r="F43296" t="s">
        <v>3047</v>
      </c>
    </row>
    <row r="43297" spans="1:6" x14ac:dyDescent="0.35">
      <c r="A43297" s="1">
        <v>44774</v>
      </c>
      <c r="B43297">
        <v>504373630</v>
      </c>
      <c r="C43297">
        <v>1</v>
      </c>
      <c r="D43297">
        <v>199.27</v>
      </c>
      <c r="E43297" t="s">
        <v>3050</v>
      </c>
      <c r="F43297" t="s">
        <v>3047</v>
      </c>
    </row>
    <row r="43298" spans="1:6" x14ac:dyDescent="0.35">
      <c r="A43298" s="1">
        <v>44774</v>
      </c>
      <c r="B43298">
        <v>504373630</v>
      </c>
      <c r="C43298">
        <v>1</v>
      </c>
      <c r="D43298">
        <v>5797901.7300000004</v>
      </c>
      <c r="E43298" t="s">
        <v>3050</v>
      </c>
      <c r="F43298" t="s">
        <v>3047</v>
      </c>
    </row>
    <row r="43299" spans="1:6" x14ac:dyDescent="0.35">
      <c r="A43299" s="1">
        <v>44805</v>
      </c>
      <c r="B43299">
        <v>504393065</v>
      </c>
      <c r="C43299">
        <v>1</v>
      </c>
      <c r="D43299">
        <v>580000</v>
      </c>
      <c r="E43299" t="s">
        <v>3048</v>
      </c>
      <c r="F43299" t="s">
        <v>3047</v>
      </c>
    </row>
    <row r="43300" spans="1:6" x14ac:dyDescent="0.35">
      <c r="A43300" s="1">
        <v>44958</v>
      </c>
      <c r="B43300">
        <v>504400763</v>
      </c>
      <c r="C43300">
        <v>1</v>
      </c>
      <c r="D43300">
        <v>1404.06</v>
      </c>
      <c r="E43300" t="s">
        <v>3048</v>
      </c>
      <c r="F43300" t="s">
        <v>3047</v>
      </c>
    </row>
    <row r="43301" spans="1:6" x14ac:dyDescent="0.35">
      <c r="A43301" s="1">
        <v>44805</v>
      </c>
      <c r="B43301">
        <v>504400763</v>
      </c>
      <c r="C43301">
        <v>1</v>
      </c>
      <c r="D43301">
        <v>261235</v>
      </c>
      <c r="E43301" t="s">
        <v>3048</v>
      </c>
      <c r="F43301" t="s">
        <v>3047</v>
      </c>
    </row>
    <row r="43302" spans="1:6" x14ac:dyDescent="0.35">
      <c r="A43302" s="1">
        <v>44958</v>
      </c>
      <c r="B43302">
        <v>504405486</v>
      </c>
      <c r="C43302">
        <v>1</v>
      </c>
      <c r="D43302">
        <v>5836.7</v>
      </c>
      <c r="E43302" t="s">
        <v>3048</v>
      </c>
      <c r="F43302" t="s">
        <v>3047</v>
      </c>
    </row>
    <row r="43303" spans="1:6" x14ac:dyDescent="0.35">
      <c r="A43303" s="1">
        <v>44927</v>
      </c>
      <c r="B43303">
        <v>504405486</v>
      </c>
      <c r="C43303">
        <v>1</v>
      </c>
      <c r="D43303">
        <v>5940.62</v>
      </c>
      <c r="E43303" t="s">
        <v>3048</v>
      </c>
      <c r="F43303" t="s">
        <v>3047</v>
      </c>
    </row>
    <row r="43304" spans="1:6" x14ac:dyDescent="0.35">
      <c r="A43304" s="1">
        <v>44805</v>
      </c>
      <c r="B43304">
        <v>504405486</v>
      </c>
      <c r="C43304">
        <v>2</v>
      </c>
      <c r="D43304">
        <v>6886</v>
      </c>
      <c r="E43304" t="s">
        <v>3048</v>
      </c>
      <c r="F43304" t="s">
        <v>3047</v>
      </c>
    </row>
    <row r="43305" spans="1:6" x14ac:dyDescent="0.35">
      <c r="A43305" s="1">
        <v>44774</v>
      </c>
      <c r="B43305">
        <v>504405486</v>
      </c>
      <c r="C43305">
        <v>5</v>
      </c>
      <c r="D43305">
        <v>6457683.8700000001</v>
      </c>
      <c r="E43305" t="s">
        <v>3049</v>
      </c>
      <c r="F43305" t="s">
        <v>3047</v>
      </c>
    </row>
    <row r="43306" spans="1:6" x14ac:dyDescent="0.35">
      <c r="A43306" s="1">
        <v>44958</v>
      </c>
      <c r="B43306">
        <v>504405486</v>
      </c>
      <c r="C43306">
        <v>3</v>
      </c>
      <c r="D43306">
        <v>30594079.43</v>
      </c>
      <c r="E43306" t="s">
        <v>3051</v>
      </c>
      <c r="F43306" t="s">
        <v>3047</v>
      </c>
    </row>
    <row r="43307" spans="1:6" x14ac:dyDescent="0.35">
      <c r="A43307" s="1">
        <v>44896</v>
      </c>
      <c r="B43307">
        <v>504408798</v>
      </c>
      <c r="C43307">
        <v>1</v>
      </c>
      <c r="D43307">
        <v>114706</v>
      </c>
      <c r="E43307" t="s">
        <v>3048</v>
      </c>
      <c r="F43307" t="s">
        <v>3047</v>
      </c>
    </row>
    <row r="43308" spans="1:6" x14ac:dyDescent="0.35">
      <c r="A43308" s="1">
        <v>44774</v>
      </c>
      <c r="B43308">
        <v>504408798</v>
      </c>
      <c r="C43308">
        <v>2</v>
      </c>
      <c r="D43308">
        <v>303460</v>
      </c>
      <c r="E43308" t="s">
        <v>3048</v>
      </c>
      <c r="F43308" t="s">
        <v>3047</v>
      </c>
    </row>
    <row r="43309" spans="1:6" x14ac:dyDescent="0.35">
      <c r="A43309" s="1">
        <v>44805</v>
      </c>
      <c r="B43309">
        <v>504408798</v>
      </c>
      <c r="C43309">
        <v>4</v>
      </c>
      <c r="D43309">
        <v>463632.22</v>
      </c>
      <c r="E43309" t="s">
        <v>3049</v>
      </c>
      <c r="F43309" t="s">
        <v>3047</v>
      </c>
    </row>
    <row r="43310" spans="1:6" x14ac:dyDescent="0.35">
      <c r="A43310" s="1">
        <v>44896</v>
      </c>
      <c r="B43310">
        <v>504408798</v>
      </c>
      <c r="C43310">
        <v>3</v>
      </c>
      <c r="D43310">
        <v>854706.62</v>
      </c>
      <c r="E43310" t="s">
        <v>3049</v>
      </c>
      <c r="F43310" t="s">
        <v>3047</v>
      </c>
    </row>
    <row r="43311" spans="1:6" x14ac:dyDescent="0.35">
      <c r="A43311" s="1">
        <v>44805</v>
      </c>
      <c r="B43311">
        <v>504408798</v>
      </c>
      <c r="C43311">
        <v>2</v>
      </c>
      <c r="D43311">
        <v>1526243.49</v>
      </c>
      <c r="E43311" t="s">
        <v>3048</v>
      </c>
      <c r="F43311" t="s">
        <v>3047</v>
      </c>
    </row>
    <row r="43312" spans="1:6" x14ac:dyDescent="0.35">
      <c r="A43312" s="1">
        <v>44774</v>
      </c>
      <c r="B43312">
        <v>504412377</v>
      </c>
      <c r="C43312">
        <v>1</v>
      </c>
      <c r="D43312">
        <v>880000</v>
      </c>
      <c r="E43312" t="s">
        <v>3049</v>
      </c>
      <c r="F43312" t="s">
        <v>3047</v>
      </c>
    </row>
    <row r="43313" spans="1:6" x14ac:dyDescent="0.35">
      <c r="A43313" s="1">
        <v>44774</v>
      </c>
      <c r="B43313">
        <v>504412377</v>
      </c>
      <c r="C43313">
        <v>2</v>
      </c>
      <c r="D43313">
        <v>4119373.6</v>
      </c>
      <c r="E43313" t="s">
        <v>3048</v>
      </c>
      <c r="F43313" t="s">
        <v>3047</v>
      </c>
    </row>
    <row r="43314" spans="1:6" x14ac:dyDescent="0.35">
      <c r="A43314" s="1">
        <v>44896</v>
      </c>
      <c r="B43314">
        <v>504412377</v>
      </c>
      <c r="C43314">
        <v>4</v>
      </c>
      <c r="D43314">
        <v>5754897.8700000001</v>
      </c>
      <c r="E43314" t="s">
        <v>3048</v>
      </c>
      <c r="F43314" t="s">
        <v>3047</v>
      </c>
    </row>
    <row r="43315" spans="1:6" x14ac:dyDescent="0.35">
      <c r="A43315" s="1">
        <v>44896</v>
      </c>
      <c r="B43315">
        <v>504412377</v>
      </c>
      <c r="C43315">
        <v>4</v>
      </c>
      <c r="D43315">
        <v>6360000</v>
      </c>
      <c r="E43315" t="s">
        <v>3049</v>
      </c>
      <c r="F43315" t="s">
        <v>3047</v>
      </c>
    </row>
    <row r="43316" spans="1:6" x14ac:dyDescent="0.35">
      <c r="A43316" s="1">
        <v>44896</v>
      </c>
      <c r="B43316">
        <v>504414485</v>
      </c>
      <c r="C43316">
        <v>1</v>
      </c>
      <c r="D43316">
        <v>1</v>
      </c>
      <c r="E43316" t="s">
        <v>3048</v>
      </c>
      <c r="F43316" t="s">
        <v>3047</v>
      </c>
    </row>
    <row r="43317" spans="1:6" x14ac:dyDescent="0.35">
      <c r="A43317" s="1">
        <v>44896</v>
      </c>
      <c r="B43317">
        <v>504414485</v>
      </c>
      <c r="C43317">
        <v>47</v>
      </c>
      <c r="D43317">
        <v>4638.91</v>
      </c>
      <c r="E43317" t="s">
        <v>3050</v>
      </c>
      <c r="F43317" t="s">
        <v>3047</v>
      </c>
    </row>
    <row r="43318" spans="1:6" x14ac:dyDescent="0.35">
      <c r="A43318" s="1">
        <v>44896</v>
      </c>
      <c r="B43318">
        <v>504414485</v>
      </c>
      <c r="C43318">
        <v>3</v>
      </c>
      <c r="D43318">
        <v>682888.27</v>
      </c>
      <c r="E43318" t="s">
        <v>3048</v>
      </c>
      <c r="F43318" t="s">
        <v>3047</v>
      </c>
    </row>
    <row r="43319" spans="1:6" x14ac:dyDescent="0.35">
      <c r="A43319" s="1">
        <v>44896</v>
      </c>
      <c r="B43319">
        <v>504414485</v>
      </c>
      <c r="C43319">
        <v>47</v>
      </c>
      <c r="D43319">
        <v>4152055.31</v>
      </c>
      <c r="E43319" t="s">
        <v>3050</v>
      </c>
      <c r="F43319" t="s">
        <v>3047</v>
      </c>
    </row>
    <row r="43320" spans="1:6" x14ac:dyDescent="0.35">
      <c r="A43320" s="1">
        <v>44896</v>
      </c>
      <c r="B43320">
        <v>504423079</v>
      </c>
      <c r="C43320">
        <v>1</v>
      </c>
      <c r="D43320">
        <v>164534.39999999999</v>
      </c>
      <c r="E43320" t="s">
        <v>3048</v>
      </c>
      <c r="F43320" t="s">
        <v>3047</v>
      </c>
    </row>
    <row r="43321" spans="1:6" x14ac:dyDescent="0.35">
      <c r="A43321" s="1">
        <v>44896</v>
      </c>
      <c r="B43321">
        <v>504423079</v>
      </c>
      <c r="C43321">
        <v>2</v>
      </c>
      <c r="D43321">
        <v>1872315</v>
      </c>
      <c r="E43321" t="s">
        <v>3048</v>
      </c>
      <c r="F43321" t="s">
        <v>3047</v>
      </c>
    </row>
    <row r="43322" spans="1:6" x14ac:dyDescent="0.35">
      <c r="A43322" s="1">
        <v>44774</v>
      </c>
      <c r="B43322">
        <v>504423079</v>
      </c>
      <c r="C43322">
        <v>2</v>
      </c>
      <c r="D43322">
        <v>4485072</v>
      </c>
      <c r="E43322" t="s">
        <v>3048</v>
      </c>
      <c r="F43322" t="s">
        <v>3047</v>
      </c>
    </row>
    <row r="43323" spans="1:6" x14ac:dyDescent="0.35">
      <c r="A43323" s="1">
        <v>44774</v>
      </c>
      <c r="B43323">
        <v>504423079</v>
      </c>
      <c r="C43323">
        <v>1</v>
      </c>
      <c r="D43323">
        <v>4625000</v>
      </c>
      <c r="E43323" t="s">
        <v>3048</v>
      </c>
      <c r="F43323" t="s">
        <v>3047</v>
      </c>
    </row>
    <row r="43324" spans="1:6" x14ac:dyDescent="0.35">
      <c r="A43324" s="1">
        <v>44896</v>
      </c>
      <c r="B43324">
        <v>504423079</v>
      </c>
      <c r="C43324">
        <v>1</v>
      </c>
      <c r="D43324">
        <v>4923875</v>
      </c>
      <c r="E43324" t="s">
        <v>3048</v>
      </c>
      <c r="F43324" t="s">
        <v>3047</v>
      </c>
    </row>
    <row r="43325" spans="1:6" x14ac:dyDescent="0.35">
      <c r="A43325" s="1">
        <v>44896</v>
      </c>
      <c r="B43325">
        <v>504431672</v>
      </c>
      <c r="C43325">
        <v>3</v>
      </c>
      <c r="D43325">
        <v>3100</v>
      </c>
      <c r="E43325" t="s">
        <v>3049</v>
      </c>
      <c r="F43325" t="s">
        <v>3047</v>
      </c>
    </row>
    <row r="43326" spans="1:6" x14ac:dyDescent="0.35">
      <c r="A43326" s="1">
        <v>44896</v>
      </c>
      <c r="B43326">
        <v>504431672</v>
      </c>
      <c r="C43326">
        <v>1</v>
      </c>
      <c r="D43326">
        <v>9030.16</v>
      </c>
      <c r="E43326" t="s">
        <v>3046</v>
      </c>
      <c r="F43326" t="s">
        <v>3047</v>
      </c>
    </row>
    <row r="43327" spans="1:6" x14ac:dyDescent="0.35">
      <c r="A43327" s="1">
        <v>44896</v>
      </c>
      <c r="B43327">
        <v>504431672</v>
      </c>
      <c r="C43327">
        <v>4</v>
      </c>
      <c r="D43327">
        <v>30000</v>
      </c>
      <c r="E43327" t="s">
        <v>3046</v>
      </c>
      <c r="F43327" t="s">
        <v>3047</v>
      </c>
    </row>
    <row r="43328" spans="1:6" x14ac:dyDescent="0.35">
      <c r="A43328" s="1">
        <v>44896</v>
      </c>
      <c r="B43328">
        <v>504438371</v>
      </c>
      <c r="C43328">
        <v>1</v>
      </c>
      <c r="D43328">
        <v>5731.07</v>
      </c>
      <c r="E43328" t="s">
        <v>3048</v>
      </c>
      <c r="F43328" t="s">
        <v>3047</v>
      </c>
    </row>
    <row r="43329" spans="1:6" x14ac:dyDescent="0.35">
      <c r="A43329" s="1">
        <v>44774</v>
      </c>
      <c r="B43329">
        <v>504438371</v>
      </c>
      <c r="C43329">
        <v>1</v>
      </c>
      <c r="D43329">
        <v>277500</v>
      </c>
      <c r="E43329" t="s">
        <v>3048</v>
      </c>
      <c r="F43329" t="s">
        <v>3047</v>
      </c>
    </row>
    <row r="43330" spans="1:6" x14ac:dyDescent="0.35">
      <c r="A43330" s="1">
        <v>44896</v>
      </c>
      <c r="B43330">
        <v>504438371</v>
      </c>
      <c r="C43330">
        <v>15</v>
      </c>
      <c r="D43330">
        <v>1158355.1200000001</v>
      </c>
      <c r="E43330" t="s">
        <v>3048</v>
      </c>
      <c r="F43330" t="s">
        <v>3047</v>
      </c>
    </row>
    <row r="43331" spans="1:6" x14ac:dyDescent="0.35">
      <c r="A43331" s="1">
        <v>44896</v>
      </c>
      <c r="B43331">
        <v>504438371</v>
      </c>
      <c r="C43331">
        <v>78</v>
      </c>
      <c r="D43331">
        <v>2251172.54</v>
      </c>
      <c r="E43331" t="s">
        <v>3049</v>
      </c>
      <c r="F43331" t="s">
        <v>3047</v>
      </c>
    </row>
    <row r="43332" spans="1:6" x14ac:dyDescent="0.35">
      <c r="A43332" s="1">
        <v>44896</v>
      </c>
      <c r="B43332">
        <v>504442791</v>
      </c>
      <c r="C43332">
        <v>2</v>
      </c>
      <c r="D43332">
        <v>1801000</v>
      </c>
      <c r="E43332" t="s">
        <v>3049</v>
      </c>
      <c r="F43332" t="s">
        <v>3047</v>
      </c>
    </row>
    <row r="43333" spans="1:6" x14ac:dyDescent="0.35">
      <c r="A43333" s="1">
        <v>44896</v>
      </c>
      <c r="B43333">
        <v>504446862</v>
      </c>
      <c r="C43333">
        <v>2</v>
      </c>
      <c r="D43333">
        <v>272348.88</v>
      </c>
      <c r="E43333" t="s">
        <v>3048</v>
      </c>
      <c r="F43333" t="s">
        <v>3047</v>
      </c>
    </row>
    <row r="43334" spans="1:6" x14ac:dyDescent="0.35">
      <c r="A43334" s="1">
        <v>44896</v>
      </c>
      <c r="B43334">
        <v>504446862</v>
      </c>
      <c r="C43334">
        <v>4</v>
      </c>
      <c r="D43334">
        <v>333813.03999999998</v>
      </c>
      <c r="E43334" t="s">
        <v>3048</v>
      </c>
      <c r="F43334" t="s">
        <v>3047</v>
      </c>
    </row>
    <row r="43335" spans="1:6" x14ac:dyDescent="0.35">
      <c r="A43335" s="1">
        <v>44896</v>
      </c>
      <c r="B43335">
        <v>504446862</v>
      </c>
      <c r="C43335">
        <v>4</v>
      </c>
      <c r="D43335">
        <v>387534</v>
      </c>
      <c r="E43335" t="s">
        <v>3048</v>
      </c>
      <c r="F43335" t="s">
        <v>3047</v>
      </c>
    </row>
    <row r="43336" spans="1:6" x14ac:dyDescent="0.35">
      <c r="A43336" s="1">
        <v>44896</v>
      </c>
      <c r="B43336">
        <v>504446862</v>
      </c>
      <c r="C43336">
        <v>6</v>
      </c>
      <c r="D43336">
        <v>972437.09</v>
      </c>
      <c r="E43336" t="s">
        <v>3048</v>
      </c>
      <c r="F43336" t="s">
        <v>3047</v>
      </c>
    </row>
    <row r="43337" spans="1:6" x14ac:dyDescent="0.35">
      <c r="A43337" s="1">
        <v>44896</v>
      </c>
      <c r="B43337">
        <v>504446862</v>
      </c>
      <c r="C43337">
        <v>1787</v>
      </c>
      <c r="D43337">
        <v>12299892.02</v>
      </c>
      <c r="E43337" t="s">
        <v>3048</v>
      </c>
      <c r="F43337" t="s">
        <v>3047</v>
      </c>
    </row>
    <row r="43338" spans="1:6" x14ac:dyDescent="0.35">
      <c r="A43338" s="1">
        <v>44896</v>
      </c>
      <c r="B43338">
        <v>504446862</v>
      </c>
      <c r="C43338">
        <v>141</v>
      </c>
      <c r="D43338">
        <v>38809765.490000002</v>
      </c>
      <c r="E43338" t="s">
        <v>3049</v>
      </c>
      <c r="F43338" t="s">
        <v>3047</v>
      </c>
    </row>
    <row r="43339" spans="1:6" x14ac:dyDescent="0.35">
      <c r="A43339" s="1">
        <v>44896</v>
      </c>
      <c r="B43339">
        <v>504469724</v>
      </c>
      <c r="C43339">
        <v>23</v>
      </c>
      <c r="D43339">
        <v>1888839.3</v>
      </c>
      <c r="E43339" t="s">
        <v>3049</v>
      </c>
      <c r="F43339" t="s">
        <v>3047</v>
      </c>
    </row>
    <row r="43340" spans="1:6" x14ac:dyDescent="0.35">
      <c r="A43340" s="1">
        <v>44896</v>
      </c>
      <c r="B43340">
        <v>504472387</v>
      </c>
      <c r="C43340">
        <v>4</v>
      </c>
      <c r="D43340">
        <v>728345.59999999998</v>
      </c>
      <c r="E43340" t="s">
        <v>3048</v>
      </c>
      <c r="F43340" t="s">
        <v>3047</v>
      </c>
    </row>
    <row r="43341" spans="1:6" x14ac:dyDescent="0.35">
      <c r="A43341" s="1">
        <v>44835</v>
      </c>
      <c r="B43341">
        <v>504472936</v>
      </c>
      <c r="C43341">
        <v>2</v>
      </c>
      <c r="D43341">
        <v>5200</v>
      </c>
      <c r="E43341" t="s">
        <v>3048</v>
      </c>
      <c r="F43341" t="s">
        <v>3047</v>
      </c>
    </row>
    <row r="43342" spans="1:6" x14ac:dyDescent="0.35">
      <c r="A43342" s="1">
        <v>44896</v>
      </c>
      <c r="B43342">
        <v>504504186</v>
      </c>
      <c r="C43342">
        <v>1</v>
      </c>
      <c r="D43342">
        <v>6000.75</v>
      </c>
      <c r="E43342" t="s">
        <v>3049</v>
      </c>
      <c r="F43342" t="s">
        <v>3047</v>
      </c>
    </row>
    <row r="43343" spans="1:6" x14ac:dyDescent="0.35">
      <c r="A43343" s="1">
        <v>44896</v>
      </c>
      <c r="B43343">
        <v>504504186</v>
      </c>
      <c r="C43343">
        <v>1</v>
      </c>
      <c r="D43343">
        <v>1519244.8</v>
      </c>
      <c r="E43343" t="s">
        <v>3048</v>
      </c>
      <c r="F43343" t="s">
        <v>3047</v>
      </c>
    </row>
    <row r="43344" spans="1:6" x14ac:dyDescent="0.35">
      <c r="A43344" s="1">
        <v>44896</v>
      </c>
      <c r="B43344">
        <v>504504997</v>
      </c>
      <c r="C43344">
        <v>1</v>
      </c>
      <c r="D43344">
        <v>570</v>
      </c>
      <c r="E43344" t="s">
        <v>3048</v>
      </c>
      <c r="F43344" t="s">
        <v>3047</v>
      </c>
    </row>
    <row r="43345" spans="1:6" x14ac:dyDescent="0.35">
      <c r="A43345" s="1">
        <v>44958</v>
      </c>
      <c r="B43345">
        <v>504504997</v>
      </c>
      <c r="C43345">
        <v>1</v>
      </c>
      <c r="D43345">
        <v>1000</v>
      </c>
      <c r="E43345" t="s">
        <v>3048</v>
      </c>
      <c r="F43345" t="s">
        <v>3047</v>
      </c>
    </row>
    <row r="43346" spans="1:6" x14ac:dyDescent="0.35">
      <c r="A43346" s="1">
        <v>44958</v>
      </c>
      <c r="B43346">
        <v>504504997</v>
      </c>
      <c r="C43346">
        <v>1</v>
      </c>
      <c r="D43346">
        <v>1000</v>
      </c>
      <c r="E43346" t="s">
        <v>3048</v>
      </c>
      <c r="F43346" t="s">
        <v>3047</v>
      </c>
    </row>
    <row r="43347" spans="1:6" x14ac:dyDescent="0.35">
      <c r="A43347" s="1">
        <v>44958</v>
      </c>
      <c r="B43347">
        <v>504504997</v>
      </c>
      <c r="C43347">
        <v>3</v>
      </c>
      <c r="D43347">
        <v>8538</v>
      </c>
      <c r="E43347" t="s">
        <v>3048</v>
      </c>
      <c r="F43347" t="s">
        <v>3047</v>
      </c>
    </row>
    <row r="43348" spans="1:6" x14ac:dyDescent="0.35">
      <c r="A43348" s="1">
        <v>44958</v>
      </c>
      <c r="B43348">
        <v>504504997</v>
      </c>
      <c r="C43348">
        <v>1</v>
      </c>
      <c r="D43348">
        <v>25727</v>
      </c>
      <c r="E43348" t="s">
        <v>3048</v>
      </c>
      <c r="F43348" t="s">
        <v>3047</v>
      </c>
    </row>
    <row r="43349" spans="1:6" x14ac:dyDescent="0.35">
      <c r="A43349" s="1">
        <v>44896</v>
      </c>
      <c r="B43349">
        <v>504504997</v>
      </c>
      <c r="C43349">
        <v>1</v>
      </c>
      <c r="D43349">
        <v>26641</v>
      </c>
      <c r="E43349" t="s">
        <v>3048</v>
      </c>
      <c r="F43349" t="s">
        <v>3047</v>
      </c>
    </row>
    <row r="43350" spans="1:6" x14ac:dyDescent="0.35">
      <c r="A43350" s="1">
        <v>44896</v>
      </c>
      <c r="B43350">
        <v>504504997</v>
      </c>
      <c r="C43350">
        <v>2</v>
      </c>
      <c r="D43350">
        <v>40203.26</v>
      </c>
      <c r="E43350" t="s">
        <v>3048</v>
      </c>
      <c r="F43350" t="s">
        <v>3047</v>
      </c>
    </row>
    <row r="43351" spans="1:6" x14ac:dyDescent="0.35">
      <c r="A43351" s="1">
        <v>44958</v>
      </c>
      <c r="B43351">
        <v>504504997</v>
      </c>
      <c r="C43351">
        <v>1</v>
      </c>
      <c r="D43351">
        <v>48100</v>
      </c>
      <c r="E43351" t="s">
        <v>3049</v>
      </c>
      <c r="F43351" t="s">
        <v>3047</v>
      </c>
    </row>
    <row r="43352" spans="1:6" x14ac:dyDescent="0.35">
      <c r="A43352" s="1">
        <v>44958</v>
      </c>
      <c r="B43352">
        <v>504504997</v>
      </c>
      <c r="C43352">
        <v>2</v>
      </c>
      <c r="D43352">
        <v>83654</v>
      </c>
      <c r="E43352" t="s">
        <v>3048</v>
      </c>
      <c r="F43352" t="s">
        <v>3047</v>
      </c>
    </row>
    <row r="43353" spans="1:6" x14ac:dyDescent="0.35">
      <c r="A43353" s="1">
        <v>44896</v>
      </c>
      <c r="B43353">
        <v>504504997</v>
      </c>
      <c r="C43353">
        <v>1</v>
      </c>
      <c r="D43353">
        <v>100000</v>
      </c>
      <c r="E43353" t="s">
        <v>3048</v>
      </c>
      <c r="F43353" t="s">
        <v>3047</v>
      </c>
    </row>
    <row r="43354" spans="1:6" x14ac:dyDescent="0.35">
      <c r="A43354" s="1">
        <v>44896</v>
      </c>
      <c r="B43354">
        <v>504504997</v>
      </c>
      <c r="C43354">
        <v>16</v>
      </c>
      <c r="D43354">
        <v>133450.67000000001</v>
      </c>
      <c r="E43354" t="s">
        <v>3048</v>
      </c>
      <c r="F43354" t="s">
        <v>3047</v>
      </c>
    </row>
    <row r="43355" spans="1:6" x14ac:dyDescent="0.35">
      <c r="A43355" s="1">
        <v>44896</v>
      </c>
      <c r="B43355">
        <v>504504997</v>
      </c>
      <c r="C43355">
        <v>2</v>
      </c>
      <c r="D43355">
        <v>160294.6</v>
      </c>
      <c r="E43355" t="s">
        <v>3049</v>
      </c>
      <c r="F43355" t="s">
        <v>3047</v>
      </c>
    </row>
    <row r="43356" spans="1:6" x14ac:dyDescent="0.35">
      <c r="A43356" s="1">
        <v>44896</v>
      </c>
      <c r="B43356">
        <v>504504997</v>
      </c>
      <c r="C43356">
        <v>4</v>
      </c>
      <c r="D43356">
        <v>233271.51</v>
      </c>
      <c r="E43356" t="s">
        <v>3048</v>
      </c>
      <c r="F43356" t="s">
        <v>3047</v>
      </c>
    </row>
    <row r="43357" spans="1:6" x14ac:dyDescent="0.35">
      <c r="A43357" s="1">
        <v>44896</v>
      </c>
      <c r="B43357">
        <v>504504997</v>
      </c>
      <c r="C43357">
        <v>8</v>
      </c>
      <c r="D43357">
        <v>576454</v>
      </c>
      <c r="E43357" t="s">
        <v>3048</v>
      </c>
      <c r="F43357" t="s">
        <v>3047</v>
      </c>
    </row>
    <row r="43358" spans="1:6" x14ac:dyDescent="0.35">
      <c r="A43358" s="1">
        <v>44896</v>
      </c>
      <c r="B43358">
        <v>504504997</v>
      </c>
      <c r="C43358">
        <v>3</v>
      </c>
      <c r="D43358">
        <v>620000</v>
      </c>
      <c r="E43358" t="s">
        <v>3049</v>
      </c>
      <c r="F43358" t="s">
        <v>3047</v>
      </c>
    </row>
    <row r="43359" spans="1:6" x14ac:dyDescent="0.35">
      <c r="A43359" s="1">
        <v>44927</v>
      </c>
      <c r="B43359">
        <v>504504997</v>
      </c>
      <c r="C43359">
        <v>2</v>
      </c>
      <c r="D43359">
        <v>632055</v>
      </c>
      <c r="E43359" t="s">
        <v>3048</v>
      </c>
      <c r="F43359" t="s">
        <v>3047</v>
      </c>
    </row>
    <row r="43360" spans="1:6" x14ac:dyDescent="0.35">
      <c r="A43360" s="1">
        <v>44958</v>
      </c>
      <c r="B43360">
        <v>504504997</v>
      </c>
      <c r="C43360">
        <v>30</v>
      </c>
      <c r="D43360">
        <v>697752.79</v>
      </c>
      <c r="E43360" t="s">
        <v>3048</v>
      </c>
      <c r="F43360" t="s">
        <v>3047</v>
      </c>
    </row>
    <row r="43361" spans="1:6" x14ac:dyDescent="0.35">
      <c r="A43361" s="1">
        <v>44958</v>
      </c>
      <c r="B43361">
        <v>504504997</v>
      </c>
      <c r="C43361">
        <v>7</v>
      </c>
      <c r="D43361">
        <v>717675.2</v>
      </c>
      <c r="E43361" t="s">
        <v>3048</v>
      </c>
      <c r="F43361" t="s">
        <v>3047</v>
      </c>
    </row>
    <row r="43362" spans="1:6" x14ac:dyDescent="0.35">
      <c r="A43362" s="1">
        <v>44958</v>
      </c>
      <c r="B43362">
        <v>504504997</v>
      </c>
      <c r="C43362">
        <v>11</v>
      </c>
      <c r="D43362">
        <v>736054.21</v>
      </c>
      <c r="E43362" t="s">
        <v>3048</v>
      </c>
      <c r="F43362" t="s">
        <v>3047</v>
      </c>
    </row>
    <row r="43363" spans="1:6" x14ac:dyDescent="0.35">
      <c r="A43363" s="1">
        <v>44896</v>
      </c>
      <c r="B43363">
        <v>504504997</v>
      </c>
      <c r="C43363">
        <v>4</v>
      </c>
      <c r="D43363">
        <v>785000</v>
      </c>
      <c r="E43363" t="s">
        <v>3048</v>
      </c>
      <c r="F43363" t="s">
        <v>3047</v>
      </c>
    </row>
    <row r="43364" spans="1:6" x14ac:dyDescent="0.35">
      <c r="A43364" s="1">
        <v>44927</v>
      </c>
      <c r="B43364">
        <v>504504997</v>
      </c>
      <c r="C43364">
        <v>28</v>
      </c>
      <c r="D43364">
        <v>874988.48</v>
      </c>
      <c r="E43364" t="s">
        <v>3048</v>
      </c>
      <c r="F43364" t="s">
        <v>3047</v>
      </c>
    </row>
    <row r="43365" spans="1:6" x14ac:dyDescent="0.35">
      <c r="A43365" s="1">
        <v>44896</v>
      </c>
      <c r="B43365">
        <v>504504997</v>
      </c>
      <c r="C43365">
        <v>10</v>
      </c>
      <c r="D43365">
        <v>1325947.77</v>
      </c>
      <c r="E43365" t="s">
        <v>3048</v>
      </c>
      <c r="F43365" t="s">
        <v>3047</v>
      </c>
    </row>
    <row r="43366" spans="1:6" x14ac:dyDescent="0.35">
      <c r="A43366" s="1">
        <v>44927</v>
      </c>
      <c r="B43366">
        <v>504504997</v>
      </c>
      <c r="C43366">
        <v>33</v>
      </c>
      <c r="D43366">
        <v>2415063.67</v>
      </c>
      <c r="E43366" t="s">
        <v>3048</v>
      </c>
      <c r="F43366" t="s">
        <v>3047</v>
      </c>
    </row>
    <row r="43367" spans="1:6" x14ac:dyDescent="0.35">
      <c r="A43367" s="1">
        <v>44896</v>
      </c>
      <c r="B43367">
        <v>504504997</v>
      </c>
      <c r="C43367">
        <v>4</v>
      </c>
      <c r="D43367">
        <v>2830000</v>
      </c>
      <c r="E43367" t="s">
        <v>3048</v>
      </c>
      <c r="F43367" t="s">
        <v>3047</v>
      </c>
    </row>
    <row r="43368" spans="1:6" x14ac:dyDescent="0.35">
      <c r="A43368" s="1">
        <v>44958</v>
      </c>
      <c r="B43368">
        <v>504504997</v>
      </c>
      <c r="C43368">
        <v>50</v>
      </c>
      <c r="D43368">
        <v>2897545.13</v>
      </c>
      <c r="E43368" t="s">
        <v>3048</v>
      </c>
      <c r="F43368" t="s">
        <v>3047</v>
      </c>
    </row>
    <row r="43369" spans="1:6" x14ac:dyDescent="0.35">
      <c r="A43369" s="1">
        <v>44896</v>
      </c>
      <c r="B43369">
        <v>504504997</v>
      </c>
      <c r="C43369">
        <v>20</v>
      </c>
      <c r="D43369">
        <v>3222820.97</v>
      </c>
      <c r="E43369" t="s">
        <v>3048</v>
      </c>
      <c r="F43369" t="s">
        <v>3047</v>
      </c>
    </row>
    <row r="43370" spans="1:6" x14ac:dyDescent="0.35">
      <c r="A43370" s="1">
        <v>44958</v>
      </c>
      <c r="B43370">
        <v>504504997</v>
      </c>
      <c r="C43370">
        <v>31</v>
      </c>
      <c r="D43370">
        <v>4309700</v>
      </c>
      <c r="E43370" t="s">
        <v>3048</v>
      </c>
      <c r="F43370" t="s">
        <v>3047</v>
      </c>
    </row>
    <row r="43371" spans="1:6" x14ac:dyDescent="0.35">
      <c r="A43371" s="1">
        <v>44896</v>
      </c>
      <c r="B43371">
        <v>504504997</v>
      </c>
      <c r="C43371">
        <v>43</v>
      </c>
      <c r="D43371">
        <v>9243559.8599999994</v>
      </c>
      <c r="E43371" t="s">
        <v>3048</v>
      </c>
      <c r="F43371" t="s">
        <v>3047</v>
      </c>
    </row>
    <row r="43372" spans="1:6" x14ac:dyDescent="0.35">
      <c r="A43372" s="1">
        <v>44896</v>
      </c>
      <c r="B43372">
        <v>504504997</v>
      </c>
      <c r="C43372">
        <v>51</v>
      </c>
      <c r="D43372">
        <v>20480274.25</v>
      </c>
      <c r="E43372" t="s">
        <v>3048</v>
      </c>
      <c r="F43372" t="s">
        <v>3047</v>
      </c>
    </row>
    <row r="43373" spans="1:6" x14ac:dyDescent="0.35">
      <c r="A43373" s="1">
        <v>44896</v>
      </c>
      <c r="B43373">
        <v>504505118</v>
      </c>
      <c r="C43373">
        <v>1</v>
      </c>
      <c r="D43373">
        <v>7000000</v>
      </c>
      <c r="E43373" t="s">
        <v>3049</v>
      </c>
      <c r="F43373" t="s">
        <v>3047</v>
      </c>
    </row>
    <row r="43374" spans="1:6" x14ac:dyDescent="0.35">
      <c r="A43374" s="1">
        <v>44896</v>
      </c>
      <c r="B43374">
        <v>504505118</v>
      </c>
      <c r="C43374">
        <v>2</v>
      </c>
      <c r="D43374">
        <v>8000000</v>
      </c>
      <c r="E43374" t="s">
        <v>3048</v>
      </c>
      <c r="F43374" t="s">
        <v>3047</v>
      </c>
    </row>
    <row r="43375" spans="1:6" x14ac:dyDescent="0.35">
      <c r="A43375" s="1">
        <v>44835</v>
      </c>
      <c r="B43375">
        <v>504505118</v>
      </c>
      <c r="C43375">
        <v>1</v>
      </c>
      <c r="D43375">
        <v>19965200</v>
      </c>
      <c r="E43375" t="s">
        <v>3048</v>
      </c>
      <c r="F43375" t="s">
        <v>3047</v>
      </c>
    </row>
    <row r="43376" spans="1:6" x14ac:dyDescent="0.35">
      <c r="A43376" s="1">
        <v>44835</v>
      </c>
      <c r="B43376">
        <v>504505118</v>
      </c>
      <c r="C43376">
        <v>1</v>
      </c>
      <c r="D43376">
        <v>20000000</v>
      </c>
      <c r="E43376" t="s">
        <v>3048</v>
      </c>
      <c r="F43376" t="s">
        <v>3047</v>
      </c>
    </row>
    <row r="43377" spans="1:6" x14ac:dyDescent="0.35">
      <c r="A43377" s="1">
        <v>44835</v>
      </c>
      <c r="B43377">
        <v>504508222</v>
      </c>
      <c r="C43377">
        <v>1</v>
      </c>
      <c r="D43377">
        <v>25158.38</v>
      </c>
      <c r="E43377" t="s">
        <v>3048</v>
      </c>
      <c r="F43377" t="s">
        <v>3047</v>
      </c>
    </row>
    <row r="43378" spans="1:6" x14ac:dyDescent="0.35">
      <c r="A43378" s="1">
        <v>44835</v>
      </c>
      <c r="B43378">
        <v>504508222</v>
      </c>
      <c r="C43378">
        <v>1</v>
      </c>
      <c r="D43378">
        <v>125791.88</v>
      </c>
      <c r="E43378" t="s">
        <v>3048</v>
      </c>
      <c r="F43378" t="s">
        <v>3047</v>
      </c>
    </row>
    <row r="43379" spans="1:6" x14ac:dyDescent="0.35">
      <c r="A43379" s="1">
        <v>44835</v>
      </c>
      <c r="B43379">
        <v>504508222</v>
      </c>
      <c r="C43379">
        <v>1</v>
      </c>
      <c r="D43379">
        <v>1132126.8799999999</v>
      </c>
      <c r="E43379" t="s">
        <v>3048</v>
      </c>
      <c r="F43379" t="s">
        <v>3047</v>
      </c>
    </row>
    <row r="43380" spans="1:6" x14ac:dyDescent="0.35">
      <c r="A43380" s="1">
        <v>44896</v>
      </c>
      <c r="B43380">
        <v>504525176</v>
      </c>
      <c r="C43380">
        <v>10</v>
      </c>
      <c r="D43380">
        <v>102445.83</v>
      </c>
      <c r="E43380" t="s">
        <v>3048</v>
      </c>
      <c r="F43380" t="s">
        <v>3047</v>
      </c>
    </row>
    <row r="43381" spans="1:6" x14ac:dyDescent="0.35">
      <c r="A43381" s="1">
        <v>44896</v>
      </c>
      <c r="B43381">
        <v>504527453</v>
      </c>
      <c r="C43381">
        <v>4</v>
      </c>
      <c r="D43381">
        <v>752025.23</v>
      </c>
      <c r="E43381" t="s">
        <v>3048</v>
      </c>
      <c r="F43381" t="s">
        <v>3047</v>
      </c>
    </row>
    <row r="43382" spans="1:6" x14ac:dyDescent="0.35">
      <c r="A43382" s="1">
        <v>44835</v>
      </c>
      <c r="B43382">
        <v>504527453</v>
      </c>
      <c r="C43382">
        <v>6</v>
      </c>
      <c r="D43382">
        <v>916100.36</v>
      </c>
      <c r="E43382" t="s">
        <v>3048</v>
      </c>
      <c r="F43382" t="s">
        <v>3047</v>
      </c>
    </row>
    <row r="43383" spans="1:6" x14ac:dyDescent="0.35">
      <c r="A43383" s="1">
        <v>44835</v>
      </c>
      <c r="B43383">
        <v>504527453</v>
      </c>
      <c r="C43383">
        <v>1</v>
      </c>
      <c r="D43383">
        <v>1225174.03</v>
      </c>
      <c r="E43383" t="s">
        <v>3048</v>
      </c>
      <c r="F43383" t="s">
        <v>3047</v>
      </c>
    </row>
    <row r="43384" spans="1:6" x14ac:dyDescent="0.35">
      <c r="A43384" s="1">
        <v>44835</v>
      </c>
      <c r="B43384">
        <v>504530433</v>
      </c>
      <c r="C43384">
        <v>1</v>
      </c>
      <c r="D43384">
        <v>260000000</v>
      </c>
      <c r="E43384" t="s">
        <v>3049</v>
      </c>
      <c r="F43384" t="s">
        <v>3047</v>
      </c>
    </row>
    <row r="43385" spans="1:6" x14ac:dyDescent="0.35">
      <c r="A43385" s="1">
        <v>44835</v>
      </c>
      <c r="B43385">
        <v>504546997</v>
      </c>
      <c r="C43385">
        <v>1</v>
      </c>
      <c r="D43385">
        <v>700</v>
      </c>
      <c r="E43385" t="s">
        <v>3046</v>
      </c>
      <c r="F43385" t="s">
        <v>3047</v>
      </c>
    </row>
    <row r="43386" spans="1:6" x14ac:dyDescent="0.35">
      <c r="A43386" s="1">
        <v>44835</v>
      </c>
      <c r="B43386">
        <v>504549885</v>
      </c>
      <c r="C43386">
        <v>1</v>
      </c>
      <c r="D43386">
        <v>500</v>
      </c>
      <c r="E43386" t="s">
        <v>3048</v>
      </c>
      <c r="F43386" t="s">
        <v>3047</v>
      </c>
    </row>
    <row r="43387" spans="1:6" x14ac:dyDescent="0.35">
      <c r="A43387" s="1">
        <v>44927</v>
      </c>
      <c r="B43387">
        <v>504550010</v>
      </c>
      <c r="C43387">
        <v>3</v>
      </c>
      <c r="D43387">
        <v>2309.79</v>
      </c>
      <c r="E43387" t="s">
        <v>3048</v>
      </c>
      <c r="F43387" t="s">
        <v>3047</v>
      </c>
    </row>
    <row r="43388" spans="1:6" x14ac:dyDescent="0.35">
      <c r="A43388" s="1">
        <v>44835</v>
      </c>
      <c r="B43388">
        <v>504550010</v>
      </c>
      <c r="C43388">
        <v>3</v>
      </c>
      <c r="D43388">
        <v>25033.86</v>
      </c>
      <c r="E43388" t="s">
        <v>3048</v>
      </c>
      <c r="F43388" t="s">
        <v>3047</v>
      </c>
    </row>
    <row r="43389" spans="1:6" x14ac:dyDescent="0.35">
      <c r="A43389" s="1">
        <v>44958</v>
      </c>
      <c r="B43389">
        <v>504550010</v>
      </c>
      <c r="C43389">
        <v>17</v>
      </c>
      <c r="D43389">
        <v>29206753.460000001</v>
      </c>
      <c r="E43389" t="s">
        <v>3048</v>
      </c>
      <c r="F43389" t="s">
        <v>3047</v>
      </c>
    </row>
    <row r="43390" spans="1:6" x14ac:dyDescent="0.35">
      <c r="A43390" s="1">
        <v>44835</v>
      </c>
      <c r="B43390">
        <v>504554350</v>
      </c>
      <c r="C43390">
        <v>1</v>
      </c>
      <c r="D43390">
        <v>7549</v>
      </c>
      <c r="E43390" t="s">
        <v>3048</v>
      </c>
      <c r="F43390" t="s">
        <v>3047</v>
      </c>
    </row>
    <row r="43391" spans="1:6" x14ac:dyDescent="0.35">
      <c r="A43391" s="1">
        <v>44835</v>
      </c>
      <c r="B43391">
        <v>504554350</v>
      </c>
      <c r="C43391">
        <v>2</v>
      </c>
      <c r="D43391">
        <v>188606.72</v>
      </c>
      <c r="E43391" t="s">
        <v>3048</v>
      </c>
      <c r="F43391" t="s">
        <v>3047</v>
      </c>
    </row>
    <row r="43392" spans="1:6" x14ac:dyDescent="0.35">
      <c r="A43392" s="1">
        <v>44835</v>
      </c>
      <c r="B43392">
        <v>504554350</v>
      </c>
      <c r="C43392">
        <v>7</v>
      </c>
      <c r="D43392">
        <v>560183.72</v>
      </c>
      <c r="E43392" t="s">
        <v>3049</v>
      </c>
      <c r="F43392" t="s">
        <v>3047</v>
      </c>
    </row>
    <row r="43393" spans="1:6" x14ac:dyDescent="0.35">
      <c r="A43393" s="1">
        <v>44835</v>
      </c>
      <c r="B43393">
        <v>504561654</v>
      </c>
      <c r="C43393">
        <v>1</v>
      </c>
      <c r="D43393">
        <v>33814.06</v>
      </c>
      <c r="E43393" t="s">
        <v>3048</v>
      </c>
      <c r="F43393" t="s">
        <v>3047</v>
      </c>
    </row>
    <row r="43394" spans="1:6" x14ac:dyDescent="0.35">
      <c r="A43394" s="1">
        <v>44835</v>
      </c>
      <c r="B43394">
        <v>504561654</v>
      </c>
      <c r="C43394">
        <v>1</v>
      </c>
      <c r="D43394">
        <v>117688</v>
      </c>
      <c r="E43394" t="s">
        <v>3048</v>
      </c>
      <c r="F43394" t="s">
        <v>3047</v>
      </c>
    </row>
    <row r="43395" spans="1:6" x14ac:dyDescent="0.35">
      <c r="A43395" s="1">
        <v>44835</v>
      </c>
      <c r="B43395">
        <v>504561654</v>
      </c>
      <c r="C43395">
        <v>35</v>
      </c>
      <c r="D43395">
        <v>888048.8</v>
      </c>
      <c r="E43395" t="s">
        <v>3049</v>
      </c>
      <c r="F43395" t="s">
        <v>3047</v>
      </c>
    </row>
    <row r="43396" spans="1:6" x14ac:dyDescent="0.35">
      <c r="A43396" s="1">
        <v>44958</v>
      </c>
      <c r="B43396">
        <v>504567665</v>
      </c>
      <c r="C43396">
        <v>1</v>
      </c>
      <c r="D43396">
        <v>18497.150000000001</v>
      </c>
      <c r="E43396" t="s">
        <v>3048</v>
      </c>
      <c r="F43396" t="s">
        <v>3047</v>
      </c>
    </row>
    <row r="43397" spans="1:6" x14ac:dyDescent="0.35">
      <c r="A43397" s="1">
        <v>44958</v>
      </c>
      <c r="B43397">
        <v>504567665</v>
      </c>
      <c r="C43397">
        <v>2</v>
      </c>
      <c r="D43397">
        <v>246123.53</v>
      </c>
      <c r="E43397" t="s">
        <v>3048</v>
      </c>
      <c r="F43397" t="s">
        <v>3047</v>
      </c>
    </row>
    <row r="43398" spans="1:6" x14ac:dyDescent="0.35">
      <c r="A43398" s="1">
        <v>44958</v>
      </c>
      <c r="B43398">
        <v>504567665</v>
      </c>
      <c r="C43398">
        <v>8</v>
      </c>
      <c r="D43398">
        <v>392869.9</v>
      </c>
      <c r="E43398" t="s">
        <v>3049</v>
      </c>
      <c r="F43398" t="s">
        <v>3047</v>
      </c>
    </row>
    <row r="43399" spans="1:6" x14ac:dyDescent="0.35">
      <c r="A43399" s="1">
        <v>44958</v>
      </c>
      <c r="B43399">
        <v>504582144</v>
      </c>
      <c r="C43399">
        <v>1</v>
      </c>
      <c r="D43399">
        <v>1000</v>
      </c>
      <c r="E43399" t="s">
        <v>3048</v>
      </c>
      <c r="F43399" t="s">
        <v>3047</v>
      </c>
    </row>
    <row r="43400" spans="1:6" x14ac:dyDescent="0.35">
      <c r="A43400" s="1">
        <v>44958</v>
      </c>
      <c r="B43400">
        <v>504582145</v>
      </c>
      <c r="C43400">
        <v>1</v>
      </c>
      <c r="D43400">
        <v>1000</v>
      </c>
      <c r="E43400" t="s">
        <v>3048</v>
      </c>
      <c r="F43400" t="s">
        <v>3047</v>
      </c>
    </row>
    <row r="43401" spans="1:6" x14ac:dyDescent="0.35">
      <c r="A43401" s="1">
        <v>44958</v>
      </c>
      <c r="B43401">
        <v>504582146</v>
      </c>
      <c r="C43401">
        <v>1</v>
      </c>
      <c r="D43401">
        <v>1000</v>
      </c>
      <c r="E43401" t="s">
        <v>3048</v>
      </c>
      <c r="F43401" t="s">
        <v>3047</v>
      </c>
    </row>
    <row r="43402" spans="1:6" x14ac:dyDescent="0.35">
      <c r="A43402" s="1">
        <v>44835</v>
      </c>
      <c r="B43402">
        <v>504582886</v>
      </c>
      <c r="C43402">
        <v>1</v>
      </c>
      <c r="D43402">
        <v>260</v>
      </c>
      <c r="E43402" t="s">
        <v>3046</v>
      </c>
      <c r="F43402" t="s">
        <v>3047</v>
      </c>
    </row>
    <row r="43403" spans="1:6" x14ac:dyDescent="0.35">
      <c r="A43403" s="1">
        <v>44927</v>
      </c>
      <c r="B43403">
        <v>504582886</v>
      </c>
      <c r="C43403">
        <v>1</v>
      </c>
      <c r="D43403">
        <v>301.7</v>
      </c>
      <c r="E43403" t="s">
        <v>3048</v>
      </c>
      <c r="F43403" t="s">
        <v>3047</v>
      </c>
    </row>
    <row r="43404" spans="1:6" x14ac:dyDescent="0.35">
      <c r="A43404" s="1">
        <v>44805</v>
      </c>
      <c r="B43404">
        <v>504582886</v>
      </c>
      <c r="C43404">
        <v>1</v>
      </c>
      <c r="D43404">
        <v>400</v>
      </c>
      <c r="E43404" t="s">
        <v>3046</v>
      </c>
      <c r="F43404" t="s">
        <v>3047</v>
      </c>
    </row>
    <row r="43405" spans="1:6" x14ac:dyDescent="0.35">
      <c r="A43405" s="1">
        <v>44927</v>
      </c>
      <c r="B43405">
        <v>504582886</v>
      </c>
      <c r="C43405">
        <v>1</v>
      </c>
      <c r="D43405">
        <v>717</v>
      </c>
      <c r="E43405" t="s">
        <v>3048</v>
      </c>
      <c r="F43405" t="s">
        <v>3047</v>
      </c>
    </row>
    <row r="43406" spans="1:6" x14ac:dyDescent="0.35">
      <c r="A43406" s="1">
        <v>44927</v>
      </c>
      <c r="B43406">
        <v>504582886</v>
      </c>
      <c r="C43406">
        <v>1</v>
      </c>
      <c r="D43406">
        <v>1100</v>
      </c>
      <c r="E43406" t="s">
        <v>3046</v>
      </c>
      <c r="F43406" t="s">
        <v>3047</v>
      </c>
    </row>
    <row r="43407" spans="1:6" x14ac:dyDescent="0.35">
      <c r="A43407" s="1">
        <v>44927</v>
      </c>
      <c r="B43407">
        <v>504582886</v>
      </c>
      <c r="C43407">
        <v>2</v>
      </c>
      <c r="D43407">
        <v>1117</v>
      </c>
      <c r="E43407" t="s">
        <v>3048</v>
      </c>
      <c r="F43407" t="s">
        <v>3047</v>
      </c>
    </row>
    <row r="43408" spans="1:6" x14ac:dyDescent="0.35">
      <c r="A43408" s="1">
        <v>44866</v>
      </c>
      <c r="B43408">
        <v>504582886</v>
      </c>
      <c r="C43408">
        <v>2</v>
      </c>
      <c r="D43408">
        <v>1334</v>
      </c>
      <c r="E43408" t="s">
        <v>3048</v>
      </c>
      <c r="F43408" t="s">
        <v>3047</v>
      </c>
    </row>
    <row r="43409" spans="1:6" x14ac:dyDescent="0.35">
      <c r="A43409" s="1">
        <v>44927</v>
      </c>
      <c r="B43409">
        <v>504582886</v>
      </c>
      <c r="C43409">
        <v>3</v>
      </c>
      <c r="D43409">
        <v>1451</v>
      </c>
      <c r="E43409" t="s">
        <v>3048</v>
      </c>
      <c r="F43409" t="s">
        <v>3047</v>
      </c>
    </row>
    <row r="43410" spans="1:6" x14ac:dyDescent="0.35">
      <c r="A43410" s="1">
        <v>44927</v>
      </c>
      <c r="B43410">
        <v>504582886</v>
      </c>
      <c r="C43410">
        <v>2</v>
      </c>
      <c r="D43410">
        <v>2300</v>
      </c>
      <c r="E43410" t="s">
        <v>3046</v>
      </c>
      <c r="F43410" t="s">
        <v>3047</v>
      </c>
    </row>
    <row r="43411" spans="1:6" x14ac:dyDescent="0.35">
      <c r="A43411" s="1">
        <v>44927</v>
      </c>
      <c r="B43411">
        <v>504582886</v>
      </c>
      <c r="C43411">
        <v>3</v>
      </c>
      <c r="D43411">
        <v>2500</v>
      </c>
      <c r="E43411" t="s">
        <v>3046</v>
      </c>
      <c r="F43411" t="s">
        <v>3047</v>
      </c>
    </row>
    <row r="43412" spans="1:6" x14ac:dyDescent="0.35">
      <c r="A43412" s="1">
        <v>44927</v>
      </c>
      <c r="B43412">
        <v>504582886</v>
      </c>
      <c r="C43412">
        <v>8</v>
      </c>
      <c r="D43412">
        <v>2600</v>
      </c>
      <c r="E43412" t="s">
        <v>3046</v>
      </c>
      <c r="F43412" t="s">
        <v>3047</v>
      </c>
    </row>
    <row r="43413" spans="1:6" x14ac:dyDescent="0.35">
      <c r="A43413" s="1">
        <v>44958</v>
      </c>
      <c r="B43413">
        <v>504582886</v>
      </c>
      <c r="C43413">
        <v>3</v>
      </c>
      <c r="D43413">
        <v>4100</v>
      </c>
      <c r="E43413" t="s">
        <v>3046</v>
      </c>
      <c r="F43413" t="s">
        <v>3047</v>
      </c>
    </row>
    <row r="43414" spans="1:6" x14ac:dyDescent="0.35">
      <c r="A43414" s="1">
        <v>44835</v>
      </c>
      <c r="B43414">
        <v>504582886</v>
      </c>
      <c r="C43414">
        <v>5</v>
      </c>
      <c r="D43414">
        <v>4500</v>
      </c>
      <c r="E43414" t="s">
        <v>3046</v>
      </c>
      <c r="F43414" t="s">
        <v>3047</v>
      </c>
    </row>
    <row r="43415" spans="1:6" x14ac:dyDescent="0.35">
      <c r="A43415" s="1">
        <v>44805</v>
      </c>
      <c r="B43415">
        <v>504582886</v>
      </c>
      <c r="C43415">
        <v>7</v>
      </c>
      <c r="D43415">
        <v>4600</v>
      </c>
      <c r="E43415" t="s">
        <v>3046</v>
      </c>
      <c r="F43415" t="s">
        <v>3047</v>
      </c>
    </row>
    <row r="43416" spans="1:6" x14ac:dyDescent="0.35">
      <c r="A43416" s="1">
        <v>44805</v>
      </c>
      <c r="B43416">
        <v>504582886</v>
      </c>
      <c r="C43416">
        <v>6</v>
      </c>
      <c r="D43416">
        <v>5550</v>
      </c>
      <c r="E43416" t="s">
        <v>3046</v>
      </c>
      <c r="F43416" t="s">
        <v>3047</v>
      </c>
    </row>
    <row r="43417" spans="1:6" x14ac:dyDescent="0.35">
      <c r="A43417" s="1">
        <v>44927</v>
      </c>
      <c r="B43417">
        <v>504582886</v>
      </c>
      <c r="C43417">
        <v>6</v>
      </c>
      <c r="D43417">
        <v>5800</v>
      </c>
      <c r="E43417" t="s">
        <v>3046</v>
      </c>
      <c r="F43417" t="s">
        <v>3047</v>
      </c>
    </row>
    <row r="43418" spans="1:6" x14ac:dyDescent="0.35">
      <c r="A43418" s="1">
        <v>44927</v>
      </c>
      <c r="B43418">
        <v>504582886</v>
      </c>
      <c r="C43418">
        <v>7</v>
      </c>
      <c r="D43418">
        <v>6100</v>
      </c>
      <c r="E43418" t="s">
        <v>3046</v>
      </c>
      <c r="F43418" t="s">
        <v>3047</v>
      </c>
    </row>
    <row r="43419" spans="1:6" x14ac:dyDescent="0.35">
      <c r="A43419" s="1">
        <v>44927</v>
      </c>
      <c r="B43419">
        <v>504582886</v>
      </c>
      <c r="C43419">
        <v>7</v>
      </c>
      <c r="D43419">
        <v>7000</v>
      </c>
      <c r="E43419" t="s">
        <v>3046</v>
      </c>
      <c r="F43419" t="s">
        <v>3047</v>
      </c>
    </row>
    <row r="43420" spans="1:6" x14ac:dyDescent="0.35">
      <c r="A43420" s="1">
        <v>44805</v>
      </c>
      <c r="B43420">
        <v>504582886</v>
      </c>
      <c r="C43420">
        <v>4</v>
      </c>
      <c r="D43420">
        <v>7300</v>
      </c>
      <c r="E43420" t="s">
        <v>3046</v>
      </c>
      <c r="F43420" t="s">
        <v>3047</v>
      </c>
    </row>
    <row r="43421" spans="1:6" x14ac:dyDescent="0.35">
      <c r="A43421" s="1">
        <v>44927</v>
      </c>
      <c r="B43421">
        <v>504582886</v>
      </c>
      <c r="C43421">
        <v>6</v>
      </c>
      <c r="D43421">
        <v>7400</v>
      </c>
      <c r="E43421" t="s">
        <v>3046</v>
      </c>
      <c r="F43421" t="s">
        <v>3047</v>
      </c>
    </row>
    <row r="43422" spans="1:6" x14ac:dyDescent="0.35">
      <c r="A43422" s="1">
        <v>44958</v>
      </c>
      <c r="B43422">
        <v>504582886</v>
      </c>
      <c r="C43422">
        <v>6</v>
      </c>
      <c r="D43422">
        <v>7500</v>
      </c>
      <c r="E43422" t="s">
        <v>3046</v>
      </c>
      <c r="F43422" t="s">
        <v>3047</v>
      </c>
    </row>
    <row r="43423" spans="1:6" x14ac:dyDescent="0.35">
      <c r="A43423" s="1">
        <v>44927</v>
      </c>
      <c r="B43423">
        <v>504582886</v>
      </c>
      <c r="C43423">
        <v>9</v>
      </c>
      <c r="D43423">
        <v>7600</v>
      </c>
      <c r="E43423" t="s">
        <v>3046</v>
      </c>
      <c r="F43423" t="s">
        <v>3047</v>
      </c>
    </row>
    <row r="43424" spans="1:6" x14ac:dyDescent="0.35">
      <c r="A43424" s="1">
        <v>44805</v>
      </c>
      <c r="B43424">
        <v>504582886</v>
      </c>
      <c r="C43424">
        <v>5</v>
      </c>
      <c r="D43424">
        <v>8000</v>
      </c>
      <c r="E43424" t="s">
        <v>3046</v>
      </c>
      <c r="F43424" t="s">
        <v>3047</v>
      </c>
    </row>
    <row r="43425" spans="1:6" x14ac:dyDescent="0.35">
      <c r="A43425" s="1">
        <v>44927</v>
      </c>
      <c r="B43425">
        <v>504582886</v>
      </c>
      <c r="C43425">
        <v>8</v>
      </c>
      <c r="D43425">
        <v>8400</v>
      </c>
      <c r="E43425" t="s">
        <v>3046</v>
      </c>
      <c r="F43425" t="s">
        <v>3047</v>
      </c>
    </row>
    <row r="43426" spans="1:6" x14ac:dyDescent="0.35">
      <c r="A43426" s="1">
        <v>44927</v>
      </c>
      <c r="B43426">
        <v>504582886</v>
      </c>
      <c r="C43426">
        <v>8</v>
      </c>
      <c r="D43426">
        <v>8600</v>
      </c>
      <c r="E43426" t="s">
        <v>3046</v>
      </c>
      <c r="F43426" t="s">
        <v>3047</v>
      </c>
    </row>
    <row r="43427" spans="1:6" x14ac:dyDescent="0.35">
      <c r="A43427" s="1">
        <v>44927</v>
      </c>
      <c r="B43427">
        <v>504582886</v>
      </c>
      <c r="C43427">
        <v>5</v>
      </c>
      <c r="D43427">
        <v>8800</v>
      </c>
      <c r="E43427" t="s">
        <v>3046</v>
      </c>
      <c r="F43427" t="s">
        <v>3047</v>
      </c>
    </row>
    <row r="43428" spans="1:6" x14ac:dyDescent="0.35">
      <c r="A43428" s="1">
        <v>44927</v>
      </c>
      <c r="B43428">
        <v>504582886</v>
      </c>
      <c r="C43428">
        <v>5</v>
      </c>
      <c r="D43428">
        <v>8800</v>
      </c>
      <c r="E43428" t="s">
        <v>3046</v>
      </c>
      <c r="F43428" t="s">
        <v>3047</v>
      </c>
    </row>
    <row r="43429" spans="1:6" x14ac:dyDescent="0.35">
      <c r="A43429" s="1">
        <v>44958</v>
      </c>
      <c r="B43429">
        <v>504582886</v>
      </c>
      <c r="C43429">
        <v>3</v>
      </c>
      <c r="D43429">
        <v>9437</v>
      </c>
      <c r="E43429" t="s">
        <v>3048</v>
      </c>
      <c r="F43429" t="s">
        <v>3047</v>
      </c>
    </row>
    <row r="43430" spans="1:6" x14ac:dyDescent="0.35">
      <c r="A43430" s="1">
        <v>44835</v>
      </c>
      <c r="B43430">
        <v>504582886</v>
      </c>
      <c r="C43430">
        <v>5</v>
      </c>
      <c r="D43430">
        <v>9696</v>
      </c>
      <c r="E43430" t="s">
        <v>3048</v>
      </c>
      <c r="F43430" t="s">
        <v>3047</v>
      </c>
    </row>
    <row r="43431" spans="1:6" x14ac:dyDescent="0.35">
      <c r="A43431" s="1">
        <v>44927</v>
      </c>
      <c r="B43431">
        <v>504582886</v>
      </c>
      <c r="C43431">
        <v>10</v>
      </c>
      <c r="D43431">
        <v>10300</v>
      </c>
      <c r="E43431" t="s">
        <v>3046</v>
      </c>
      <c r="F43431" t="s">
        <v>3047</v>
      </c>
    </row>
    <row r="43432" spans="1:6" x14ac:dyDescent="0.35">
      <c r="A43432" s="1">
        <v>44927</v>
      </c>
      <c r="B43432">
        <v>504582886</v>
      </c>
      <c r="C43432">
        <v>9</v>
      </c>
      <c r="D43432">
        <v>10400</v>
      </c>
      <c r="E43432" t="s">
        <v>3046</v>
      </c>
      <c r="F43432" t="s">
        <v>3047</v>
      </c>
    </row>
    <row r="43433" spans="1:6" x14ac:dyDescent="0.35">
      <c r="A43433" s="1">
        <v>44835</v>
      </c>
      <c r="B43433">
        <v>504582886</v>
      </c>
      <c r="C43433">
        <v>2</v>
      </c>
      <c r="D43433">
        <v>16692</v>
      </c>
      <c r="E43433" t="s">
        <v>3048</v>
      </c>
      <c r="F43433" t="s">
        <v>3047</v>
      </c>
    </row>
    <row r="43434" spans="1:6" x14ac:dyDescent="0.35">
      <c r="A43434" s="1">
        <v>44927</v>
      </c>
      <c r="B43434">
        <v>504582886</v>
      </c>
      <c r="C43434">
        <v>4</v>
      </c>
      <c r="D43434">
        <v>31175</v>
      </c>
      <c r="E43434" t="s">
        <v>3048</v>
      </c>
      <c r="F43434" t="s">
        <v>3047</v>
      </c>
    </row>
    <row r="43435" spans="1:6" x14ac:dyDescent="0.35">
      <c r="A43435" s="1">
        <v>44835</v>
      </c>
      <c r="B43435">
        <v>504582886</v>
      </c>
      <c r="C43435">
        <v>1</v>
      </c>
      <c r="D43435">
        <v>41048.9</v>
      </c>
      <c r="E43435" t="s">
        <v>3048</v>
      </c>
      <c r="F43435" t="s">
        <v>3047</v>
      </c>
    </row>
    <row r="43436" spans="1:6" x14ac:dyDescent="0.35">
      <c r="A43436" s="1">
        <v>44835</v>
      </c>
      <c r="B43436">
        <v>504582886</v>
      </c>
      <c r="C43436">
        <v>106</v>
      </c>
      <c r="D43436">
        <v>1043305.16</v>
      </c>
      <c r="E43436" t="s">
        <v>3048</v>
      </c>
      <c r="F43436" t="s">
        <v>3047</v>
      </c>
    </row>
    <row r="43437" spans="1:6" x14ac:dyDescent="0.35">
      <c r="A43437" s="1">
        <v>44958</v>
      </c>
      <c r="B43437">
        <v>504582886</v>
      </c>
      <c r="C43437">
        <v>98</v>
      </c>
      <c r="D43437">
        <v>1128773.22</v>
      </c>
      <c r="E43437" t="s">
        <v>3048</v>
      </c>
      <c r="F43437" t="s">
        <v>3047</v>
      </c>
    </row>
    <row r="43438" spans="1:6" x14ac:dyDescent="0.35">
      <c r="A43438" s="1">
        <v>44927</v>
      </c>
      <c r="B43438">
        <v>504587470</v>
      </c>
      <c r="C43438">
        <v>4</v>
      </c>
      <c r="D43438">
        <v>96550.69</v>
      </c>
      <c r="E43438" t="s">
        <v>3048</v>
      </c>
      <c r="F43438" t="s">
        <v>3047</v>
      </c>
    </row>
    <row r="43439" spans="1:6" x14ac:dyDescent="0.35">
      <c r="A43439" s="1">
        <v>44927</v>
      </c>
      <c r="B43439">
        <v>504587644</v>
      </c>
      <c r="C43439">
        <v>1</v>
      </c>
      <c r="D43439">
        <v>4008.21</v>
      </c>
      <c r="E43439" t="s">
        <v>3048</v>
      </c>
      <c r="F43439" t="s">
        <v>3047</v>
      </c>
    </row>
    <row r="43440" spans="1:6" x14ac:dyDescent="0.35">
      <c r="A43440" s="1">
        <v>44805</v>
      </c>
      <c r="B43440">
        <v>504587644</v>
      </c>
      <c r="C43440">
        <v>1</v>
      </c>
      <c r="D43440">
        <v>14050.5</v>
      </c>
      <c r="E43440" t="s">
        <v>3048</v>
      </c>
      <c r="F43440" t="s">
        <v>3047</v>
      </c>
    </row>
    <row r="43441" spans="1:6" x14ac:dyDescent="0.35">
      <c r="A43441" s="1">
        <v>44805</v>
      </c>
      <c r="B43441">
        <v>504587644</v>
      </c>
      <c r="C43441">
        <v>11</v>
      </c>
      <c r="D43441">
        <v>185029.3</v>
      </c>
      <c r="E43441" t="s">
        <v>3049</v>
      </c>
      <c r="F43441" t="s">
        <v>3047</v>
      </c>
    </row>
    <row r="43442" spans="1:6" x14ac:dyDescent="0.35">
      <c r="A43442" s="1">
        <v>44927</v>
      </c>
      <c r="B43442">
        <v>504587644</v>
      </c>
      <c r="C43442">
        <v>6</v>
      </c>
      <c r="D43442">
        <v>530894.22</v>
      </c>
      <c r="E43442" t="s">
        <v>3049</v>
      </c>
      <c r="F43442" t="s">
        <v>3047</v>
      </c>
    </row>
    <row r="43443" spans="1:6" x14ac:dyDescent="0.35">
      <c r="A43443" s="1">
        <v>44927</v>
      </c>
      <c r="B43443">
        <v>504591970</v>
      </c>
      <c r="C43443">
        <v>1</v>
      </c>
      <c r="D43443">
        <v>1882.67</v>
      </c>
      <c r="E43443" t="s">
        <v>3048</v>
      </c>
      <c r="F43443" t="s">
        <v>3047</v>
      </c>
    </row>
    <row r="43444" spans="1:6" x14ac:dyDescent="0.35">
      <c r="A43444" s="1">
        <v>44927</v>
      </c>
      <c r="B43444">
        <v>504592481</v>
      </c>
      <c r="C43444">
        <v>5</v>
      </c>
      <c r="D43444">
        <v>2900</v>
      </c>
      <c r="E43444" t="s">
        <v>3048</v>
      </c>
      <c r="F43444" t="s">
        <v>3047</v>
      </c>
    </row>
    <row r="43445" spans="1:6" x14ac:dyDescent="0.35">
      <c r="A43445" s="1">
        <v>44927</v>
      </c>
      <c r="B43445">
        <v>504592481</v>
      </c>
      <c r="C43445">
        <v>3</v>
      </c>
      <c r="D43445">
        <v>37206.99</v>
      </c>
      <c r="E43445" t="s">
        <v>3049</v>
      </c>
      <c r="F43445" t="s">
        <v>3047</v>
      </c>
    </row>
    <row r="43446" spans="1:6" x14ac:dyDescent="0.35">
      <c r="A43446" s="1">
        <v>44927</v>
      </c>
      <c r="B43446">
        <v>504592481</v>
      </c>
      <c r="C43446">
        <v>1</v>
      </c>
      <c r="D43446">
        <v>500008</v>
      </c>
      <c r="E43446" t="s">
        <v>3049</v>
      </c>
      <c r="F43446" t="s">
        <v>3047</v>
      </c>
    </row>
    <row r="43447" spans="1:6" x14ac:dyDescent="0.35">
      <c r="A43447" s="1">
        <v>44927</v>
      </c>
      <c r="B43447">
        <v>504592481</v>
      </c>
      <c r="C43447">
        <v>38</v>
      </c>
      <c r="D43447">
        <v>889604.81</v>
      </c>
      <c r="E43447" t="s">
        <v>3048</v>
      </c>
      <c r="F43447" t="s">
        <v>3047</v>
      </c>
    </row>
    <row r="43448" spans="1:6" x14ac:dyDescent="0.35">
      <c r="A43448" s="1">
        <v>44927</v>
      </c>
      <c r="B43448">
        <v>504592481</v>
      </c>
      <c r="C43448">
        <v>4</v>
      </c>
      <c r="D43448">
        <v>1320000</v>
      </c>
      <c r="E43448" t="s">
        <v>3048</v>
      </c>
      <c r="F43448" t="s">
        <v>3047</v>
      </c>
    </row>
    <row r="43449" spans="1:6" x14ac:dyDescent="0.35">
      <c r="A43449" s="1">
        <v>44927</v>
      </c>
      <c r="B43449">
        <v>504598987</v>
      </c>
      <c r="C43449">
        <v>1</v>
      </c>
      <c r="D43449">
        <v>3789</v>
      </c>
      <c r="E43449" t="s">
        <v>3048</v>
      </c>
      <c r="F43449" t="s">
        <v>3047</v>
      </c>
    </row>
    <row r="43450" spans="1:6" x14ac:dyDescent="0.35">
      <c r="A43450" s="1">
        <v>44805</v>
      </c>
      <c r="B43450">
        <v>504598987</v>
      </c>
      <c r="C43450">
        <v>6</v>
      </c>
      <c r="D43450">
        <v>21332.400000000001</v>
      </c>
      <c r="E43450" t="s">
        <v>3048</v>
      </c>
      <c r="F43450" t="s">
        <v>3047</v>
      </c>
    </row>
    <row r="43451" spans="1:6" x14ac:dyDescent="0.35">
      <c r="A43451" s="1">
        <v>44805</v>
      </c>
      <c r="B43451">
        <v>504598987</v>
      </c>
      <c r="C43451">
        <v>6</v>
      </c>
      <c r="D43451">
        <v>23580.48</v>
      </c>
      <c r="E43451" t="s">
        <v>3049</v>
      </c>
      <c r="F43451" t="s">
        <v>3047</v>
      </c>
    </row>
    <row r="43452" spans="1:6" x14ac:dyDescent="0.35">
      <c r="A43452" s="1">
        <v>44805</v>
      </c>
      <c r="B43452">
        <v>504598987</v>
      </c>
      <c r="C43452">
        <v>2</v>
      </c>
      <c r="D43452">
        <v>23751</v>
      </c>
      <c r="E43452" t="s">
        <v>3048</v>
      </c>
      <c r="F43452" t="s">
        <v>3047</v>
      </c>
    </row>
    <row r="43453" spans="1:6" x14ac:dyDescent="0.35">
      <c r="A43453" s="1">
        <v>44805</v>
      </c>
      <c r="B43453">
        <v>504598987</v>
      </c>
      <c r="C43453">
        <v>5</v>
      </c>
      <c r="D43453">
        <v>25026</v>
      </c>
      <c r="E43453" t="s">
        <v>3048</v>
      </c>
      <c r="F43453" t="s">
        <v>3047</v>
      </c>
    </row>
    <row r="43454" spans="1:6" x14ac:dyDescent="0.35">
      <c r="A43454" s="1">
        <v>44927</v>
      </c>
      <c r="B43454">
        <v>504598987</v>
      </c>
      <c r="C43454">
        <v>1</v>
      </c>
      <c r="D43454">
        <v>39821.07</v>
      </c>
      <c r="E43454" t="s">
        <v>3048</v>
      </c>
      <c r="F43454" t="s">
        <v>3047</v>
      </c>
    </row>
    <row r="43455" spans="1:6" x14ac:dyDescent="0.35">
      <c r="A43455" s="1">
        <v>44927</v>
      </c>
      <c r="B43455">
        <v>504598987</v>
      </c>
      <c r="C43455">
        <v>11</v>
      </c>
      <c r="D43455">
        <v>44792.77</v>
      </c>
      <c r="E43455" t="s">
        <v>3049</v>
      </c>
      <c r="F43455" t="s">
        <v>3047</v>
      </c>
    </row>
    <row r="43456" spans="1:6" x14ac:dyDescent="0.35">
      <c r="A43456" s="1">
        <v>44927</v>
      </c>
      <c r="B43456">
        <v>504598987</v>
      </c>
      <c r="C43456">
        <v>4</v>
      </c>
      <c r="D43456">
        <v>46484.3</v>
      </c>
      <c r="E43456" t="s">
        <v>3048</v>
      </c>
      <c r="F43456" t="s">
        <v>3047</v>
      </c>
    </row>
    <row r="43457" spans="1:6" x14ac:dyDescent="0.35">
      <c r="A43457" s="1">
        <v>44927</v>
      </c>
      <c r="B43457">
        <v>504598987</v>
      </c>
      <c r="C43457">
        <v>2</v>
      </c>
      <c r="D43457">
        <v>46721</v>
      </c>
      <c r="E43457" t="s">
        <v>3048</v>
      </c>
      <c r="F43457" t="s">
        <v>3047</v>
      </c>
    </row>
    <row r="43458" spans="1:6" x14ac:dyDescent="0.35">
      <c r="A43458" s="1">
        <v>44805</v>
      </c>
      <c r="B43458">
        <v>504598987</v>
      </c>
      <c r="C43458">
        <v>1</v>
      </c>
      <c r="D43458">
        <v>48715.89</v>
      </c>
      <c r="E43458" t="s">
        <v>3048</v>
      </c>
      <c r="F43458" t="s">
        <v>3047</v>
      </c>
    </row>
    <row r="43459" spans="1:6" x14ac:dyDescent="0.35">
      <c r="A43459" s="1">
        <v>44805</v>
      </c>
      <c r="B43459">
        <v>504598987</v>
      </c>
      <c r="C43459">
        <v>4</v>
      </c>
      <c r="D43459">
        <v>88316.800000000003</v>
      </c>
      <c r="E43459" t="s">
        <v>3048</v>
      </c>
      <c r="F43459" t="s">
        <v>3047</v>
      </c>
    </row>
    <row r="43460" spans="1:6" x14ac:dyDescent="0.35">
      <c r="A43460" s="1">
        <v>44805</v>
      </c>
      <c r="B43460">
        <v>504598987</v>
      </c>
      <c r="C43460">
        <v>2</v>
      </c>
      <c r="D43460">
        <v>149850</v>
      </c>
      <c r="E43460" t="s">
        <v>3048</v>
      </c>
      <c r="F43460" t="s">
        <v>3047</v>
      </c>
    </row>
    <row r="43461" spans="1:6" x14ac:dyDescent="0.35">
      <c r="A43461" s="1">
        <v>44927</v>
      </c>
      <c r="B43461">
        <v>504598987</v>
      </c>
      <c r="C43461">
        <v>7</v>
      </c>
      <c r="D43461">
        <v>199512.77</v>
      </c>
      <c r="E43461" t="s">
        <v>3048</v>
      </c>
      <c r="F43461" t="s">
        <v>3047</v>
      </c>
    </row>
    <row r="43462" spans="1:6" x14ac:dyDescent="0.35">
      <c r="A43462" s="1">
        <v>44805</v>
      </c>
      <c r="B43462">
        <v>504598987</v>
      </c>
      <c r="C43462">
        <v>18</v>
      </c>
      <c r="D43462">
        <v>254374.68</v>
      </c>
      <c r="E43462" t="s">
        <v>3048</v>
      </c>
      <c r="F43462" t="s">
        <v>3047</v>
      </c>
    </row>
    <row r="43463" spans="1:6" x14ac:dyDescent="0.35">
      <c r="A43463" s="1">
        <v>44805</v>
      </c>
      <c r="B43463">
        <v>504598987</v>
      </c>
      <c r="C43463">
        <v>4</v>
      </c>
      <c r="D43463">
        <v>364749.42</v>
      </c>
      <c r="E43463" t="s">
        <v>3048</v>
      </c>
      <c r="F43463" t="s">
        <v>3047</v>
      </c>
    </row>
    <row r="43464" spans="1:6" x14ac:dyDescent="0.35">
      <c r="A43464" s="1">
        <v>44927</v>
      </c>
      <c r="B43464">
        <v>504605377</v>
      </c>
      <c r="C43464">
        <v>2</v>
      </c>
      <c r="D43464">
        <v>12451</v>
      </c>
      <c r="E43464" t="s">
        <v>3048</v>
      </c>
      <c r="F43464" t="s">
        <v>3047</v>
      </c>
    </row>
    <row r="43465" spans="1:6" x14ac:dyDescent="0.35">
      <c r="A43465" s="1">
        <v>44927</v>
      </c>
      <c r="B43465">
        <v>504605377</v>
      </c>
      <c r="C43465">
        <v>5</v>
      </c>
      <c r="D43465">
        <v>16758</v>
      </c>
      <c r="E43465" t="s">
        <v>3049</v>
      </c>
      <c r="F43465" t="s">
        <v>3047</v>
      </c>
    </row>
    <row r="43466" spans="1:6" x14ac:dyDescent="0.35">